      <c r="K99232" t="s">
        <v>263492</v>
      </c>
      <c r="L99232" t="s">
        <v>263492</v>
      </c>
      <c r="M99232" t="s">
        <v>361711</v>
      </c>
    </row>
    <row r="99233" spans="1:13" x14ac:dyDescent="0.25">
      <c r="A99233">
        <v>-25023686</v>
      </c>
      <c r="B99233">
        <v>-14065965</v>
      </c>
      <c r="C99233">
        <v>4</v>
      </c>
      <c r="D99233" t="s">
        <v>198225</v>
      </c>
      <c r="E99233">
        <v>2</v>
      </c>
      <c r="F99233" t="s">
        <v>198226</v>
      </c>
      <c r="G99233" t="s">
        <v>263492</v>
      </c>
      <c r="H99233" t="s">
        <v>263492</v>
      </c>
      <c r="I99233" t="s">
        <v>263492</v>
      </c>
      <c r="J99233" t="s">
        <v>263492</v>
      </c>
      <c r="K99233" t="s">
        <v>263492</v>
      </c>
      <c r="L99233" t="s">
        <v>263492</v>
      </c>
      <c r="M99233" t="s">
        <v>361712</v>
      </c>
    </row>
    <row r="99234" spans="1:13" x14ac:dyDescent="0.25">
      <c r="A99234">
        <v>112433272</v>
      </c>
      <c r="B99234">
        <v>-25023686</v>
      </c>
      <c r="C99234">
        <v>5</v>
      </c>
      <c r="D99234" t="s">
        <v>198227</v>
      </c>
      <c r="E99234">
        <v>1</v>
      </c>
      <c r="F99234" t="s">
        <v>198228</v>
      </c>
      <c r="G99234" t="s">
        <v>263492</v>
      </c>
      <c r="H99234" t="s">
        <v>263492</v>
      </c>
      <c r="I99234" t="s">
        <v>263492</v>
      </c>
      <c r="J99234" t="s">
        <v>263492</v>
      </c>
      <c r="K99234" t="s">
        <v>263492</v>
      </c>
      <c r="L99234" t="s">
        <v>263492</v>
      </c>
      <c r="M99234" t="s">
        <v>361713</v>
      </c>
    </row>
    <row r="99235" spans="1:13" x14ac:dyDescent="0.25">
      <c r="A99235">
        <v>-14065968</v>
      </c>
      <c r="B99235">
        <v>-26947266</v>
      </c>
      <c r="C99235">
        <v>3</v>
      </c>
      <c r="D99235" t="s">
        <v>58354</v>
      </c>
      <c r="E99235">
        <v>156</v>
      </c>
      <c r="F99235" t="s">
        <v>58355</v>
      </c>
      <c r="G99235" t="s">
        <v>263492</v>
      </c>
      <c r="H99235" t="s">
        <v>263492</v>
      </c>
      <c r="I99235" t="s">
        <v>263492</v>
      </c>
      <c r="J99235" t="s">
        <v>263492</v>
      </c>
      <c r="K99235" t="s">
        <v>263492</v>
      </c>
      <c r="L99235" t="s">
        <v>263492</v>
      </c>
      <c r="M99235" t="s">
        <v>361714</v>
      </c>
    </row>
    <row r="99236" spans="1:13" x14ac:dyDescent="0.25">
      <c r="A99236">
        <v>-14065969</v>
      </c>
      <c r="B99236">
        <v>-14065968</v>
      </c>
      <c r="C99236">
        <v>4</v>
      </c>
      <c r="D99236" t="s">
        <v>198229</v>
      </c>
      <c r="E99236">
        <v>1</v>
      </c>
      <c r="F99236" t="s">
        <v>198230</v>
      </c>
      <c r="G99236" t="s">
        <v>263492</v>
      </c>
      <c r="H99236" t="s">
        <v>263492</v>
      </c>
      <c r="I99236" t="s">
        <v>263492</v>
      </c>
      <c r="J99236" t="s">
        <v>263492</v>
      </c>
      <c r="K99236" t="s">
        <v>263492</v>
      </c>
      <c r="L99236" t="s">
        <v>263492</v>
      </c>
      <c r="M99236" t="s">
        <v>361715</v>
      </c>
    </row>
    <row r="99237" spans="1:13" x14ac:dyDescent="0.25">
      <c r="A99237">
        <v>-14065970</v>
      </c>
      <c r="B99237">
        <v>-14065969</v>
      </c>
      <c r="C99237">
        <v>5</v>
      </c>
      <c r="D99237" t="s">
        <v>198231</v>
      </c>
      <c r="E99237">
        <v>1</v>
      </c>
      <c r="F99237" t="s">
        <v>198232</v>
      </c>
      <c r="G99237" t="s">
        <v>263492</v>
      </c>
      <c r="H99237" t="s">
        <v>263492</v>
      </c>
      <c r="I99237" t="s">
        <v>263492</v>
      </c>
      <c r="J99237" t="s">
        <v>263492</v>
      </c>
      <c r="K99237" t="s">
        <v>263492</v>
      </c>
      <c r="L99237" t="s">
        <v>263492</v>
      </c>
      <c r="M99237" t="s">
        <v>361716</v>
      </c>
    </row>
    <row r="99238" spans="1:13" x14ac:dyDescent="0.25">
      <c r="A99238">
        <v>112433275</v>
      </c>
      <c r="B99238">
        <v>-14065970</v>
      </c>
      <c r="C99238">
        <v>6</v>
      </c>
      <c r="D99238" t="s">
        <v>198233</v>
      </c>
      <c r="E99238">
        <v>1</v>
      </c>
      <c r="F99238" t="s">
        <v>198234</v>
      </c>
      <c r="G99238" t="s">
        <v>263492</v>
      </c>
      <c r="H99238" t="s">
        <v>263492</v>
      </c>
      <c r="I99238" t="s">
        <v>263492</v>
      </c>
      <c r="J99238" t="s">
        <v>263492</v>
      </c>
      <c r="K99238" t="s">
        <v>263492</v>
      </c>
      <c r="L99238" t="s">
        <v>263492</v>
      </c>
      <c r="M99238" t="s">
        <v>361717</v>
      </c>
    </row>
    <row r="99239" spans="1:13" x14ac:dyDescent="0.25">
      <c r="A99239">
        <v>112433276</v>
      </c>
      <c r="B99239">
        <v>-14065970</v>
      </c>
      <c r="C99239">
        <v>6</v>
      </c>
      <c r="D99239" t="s">
        <v>198235</v>
      </c>
      <c r="E99239">
        <v>2</v>
      </c>
      <c r="F99239" t="s">
        <v>198236</v>
      </c>
      <c r="G99239" t="s">
        <v>263492</v>
      </c>
      <c r="H99239" t="s">
        <v>263492</v>
      </c>
      <c r="I99239" t="s">
        <v>263492</v>
      </c>
      <c r="J99239" t="s">
        <v>263492</v>
      </c>
      <c r="K99239" t="s">
        <v>263492</v>
      </c>
      <c r="L99239" t="s">
        <v>263492</v>
      </c>
      <c r="M99239" t="s">
        <v>361718</v>
      </c>
    </row>
    <row r="99240" spans="1:13" x14ac:dyDescent="0.25">
      <c r="A99240">
        <v>112433273</v>
      </c>
      <c r="B99240">
        <v>-14065969</v>
      </c>
      <c r="C99240">
        <v>5</v>
      </c>
      <c r="D99240" t="s">
        <v>198237</v>
      </c>
      <c r="E99240">
        <v>2</v>
      </c>
      <c r="F99240" t="s">
        <v>198238</v>
      </c>
      <c r="G99240" t="s">
        <v>263492</v>
      </c>
      <c r="H99240" t="s">
        <v>263492</v>
      </c>
      <c r="I99240" t="s">
        <v>263492</v>
      </c>
      <c r="J99240" t="s">
        <v>263492</v>
      </c>
      <c r="K99240" t="s">
        <v>263492</v>
      </c>
      <c r="L99240" t="s">
        <v>263492</v>
      </c>
      <c r="M99240" t="s">
        <v>361719</v>
      </c>
    </row>
    <row r="99241" spans="1:13" x14ac:dyDescent="0.25">
      <c r="A99241">
        <v>112433274</v>
      </c>
      <c r="B99241">
        <v>-14065969</v>
      </c>
      <c r="C99241">
        <v>5</v>
      </c>
      <c r="D99241" t="s">
        <v>198239</v>
      </c>
      <c r="E99241">
        <v>3</v>
      </c>
      <c r="F99241" t="s">
        <v>198240</v>
      </c>
      <c r="G99241" t="s">
        <v>263492</v>
      </c>
      <c r="H99241" t="s">
        <v>263492</v>
      </c>
      <c r="I99241" t="s">
        <v>263492</v>
      </c>
      <c r="J99241" t="s">
        <v>263492</v>
      </c>
      <c r="K99241" t="s">
        <v>263492</v>
      </c>
      <c r="L99241" t="s">
        <v>263492</v>
      </c>
      <c r="M99241" t="s">
        <v>361720</v>
      </c>
    </row>
    <row r="99242" spans="1:13" x14ac:dyDescent="0.25">
      <c r="A99242">
        <v>-14065971</v>
      </c>
      <c r="B99242">
        <v>-26947266</v>
      </c>
      <c r="C99242">
        <v>3</v>
      </c>
      <c r="D99242" t="s">
        <v>198241</v>
      </c>
      <c r="E99242">
        <v>157</v>
      </c>
      <c r="F99242" t="s">
        <v>198242</v>
      </c>
      <c r="G99242" t="s">
        <v>263492</v>
      </c>
      <c r="H99242" t="s">
        <v>263492</v>
      </c>
      <c r="I99242" t="s">
        <v>263492</v>
      </c>
      <c r="J99242" t="s">
        <v>263492</v>
      </c>
      <c r="K99242" t="s">
        <v>263492</v>
      </c>
      <c r="L99242" t="s">
        <v>263492</v>
      </c>
      <c r="M99242" t="s">
        <v>361721</v>
      </c>
    </row>
    <row r="99243" spans="1:13" x14ac:dyDescent="0.25">
      <c r="A99243">
        <v>-14065972</v>
      </c>
      <c r="B99243">
        <v>-14065971</v>
      </c>
      <c r="C99243">
        <v>4</v>
      </c>
      <c r="D99243" t="s">
        <v>198243</v>
      </c>
      <c r="E99243">
        <v>1</v>
      </c>
      <c r="F99243" t="s">
        <v>198244</v>
      </c>
      <c r="G99243" t="s">
        <v>263492</v>
      </c>
      <c r="H99243" t="s">
        <v>263492</v>
      </c>
      <c r="I99243" t="s">
        <v>263492</v>
      </c>
      <c r="J99243" t="s">
        <v>263492</v>
      </c>
      <c r="K99243" t="s">
        <v>263492</v>
      </c>
      <c r="L99243" t="s">
        <v>263492</v>
      </c>
      <c r="M99243" t="s">
        <v>361722</v>
      </c>
    </row>
    <row r="99244" spans="1:13" x14ac:dyDescent="0.25">
      <c r="A99244">
        <v>112433277</v>
      </c>
      <c r="B99244">
        <v>-14065972</v>
      </c>
      <c r="C99244">
        <v>5</v>
      </c>
      <c r="D99244" t="s">
        <v>198245</v>
      </c>
      <c r="E99244">
        <v>1</v>
      </c>
      <c r="F99244" t="s">
        <v>198246</v>
      </c>
      <c r="G99244" t="s">
        <v>263492</v>
      </c>
      <c r="H99244" t="s">
        <v>263492</v>
      </c>
      <c r="I99244" t="s">
        <v>263492</v>
      </c>
      <c r="J99244" t="s">
        <v>263492</v>
      </c>
      <c r="K99244" t="s">
        <v>263492</v>
      </c>
      <c r="L99244" t="s">
        <v>263492</v>
      </c>
      <c r="M99244" t="s">
        <v>361723</v>
      </c>
    </row>
    <row r="99245" spans="1:13" x14ac:dyDescent="0.25">
      <c r="A99245">
        <v>-14065973</v>
      </c>
      <c r="B99245">
        <v>-26947266</v>
      </c>
      <c r="C99245">
        <v>3</v>
      </c>
      <c r="D99245" t="s">
        <v>198247</v>
      </c>
      <c r="E99245">
        <v>158</v>
      </c>
      <c r="F99245" t="s">
        <v>198248</v>
      </c>
      <c r="G99245" t="s">
        <v>263492</v>
      </c>
      <c r="H99245" t="s">
        <v>263492</v>
      </c>
      <c r="I99245" t="s">
        <v>263492</v>
      </c>
      <c r="J99245" t="s">
        <v>263492</v>
      </c>
      <c r="K99245" t="s">
        <v>263492</v>
      </c>
      <c r="L99245" t="s">
        <v>263492</v>
      </c>
      <c r="M99245" t="s">
        <v>361724</v>
      </c>
    </row>
    <row r="99246" spans="1:13" x14ac:dyDescent="0.25">
      <c r="A99246">
        <v>-14065974</v>
      </c>
      <c r="B99246">
        <v>-14065973</v>
      </c>
      <c r="C99246">
        <v>4</v>
      </c>
      <c r="D99246" t="s">
        <v>198249</v>
      </c>
      <c r="E99246">
        <v>1</v>
      </c>
      <c r="F99246" t="s">
        <v>198250</v>
      </c>
      <c r="G99246" t="s">
        <v>263492</v>
      </c>
      <c r="H99246" t="s">
        <v>263492</v>
      </c>
      <c r="I99246" t="s">
        <v>263492</v>
      </c>
      <c r="J99246" t="s">
        <v>263492</v>
      </c>
      <c r="K99246" t="s">
        <v>263492</v>
      </c>
      <c r="L99246" t="s">
        <v>263492</v>
      </c>
      <c r="M99246" t="s">
        <v>361725</v>
      </c>
    </row>
    <row r="99247" spans="1:13" x14ac:dyDescent="0.25">
      <c r="A99247">
        <v>112433278</v>
      </c>
      <c r="B99247">
        <v>-14065974</v>
      </c>
      <c r="C99247">
        <v>5</v>
      </c>
      <c r="D99247" t="s">
        <v>198251</v>
      </c>
      <c r="E99247">
        <v>1</v>
      </c>
      <c r="F99247" t="s">
        <v>198252</v>
      </c>
      <c r="G99247" t="s">
        <v>263492</v>
      </c>
      <c r="H99247" t="s">
        <v>263492</v>
      </c>
      <c r="I99247" t="s">
        <v>263492</v>
      </c>
      <c r="J99247" t="s">
        <v>263492</v>
      </c>
      <c r="K99247" t="s">
        <v>263492</v>
      </c>
      <c r="L99247" t="s">
        <v>263492</v>
      </c>
      <c r="M99247" t="s">
        <v>361726</v>
      </c>
    </row>
    <row r="99248" spans="1:13" x14ac:dyDescent="0.25">
      <c r="A99248">
        <v>112433279</v>
      </c>
      <c r="B99248">
        <v>-14065974</v>
      </c>
      <c r="C99248">
        <v>5</v>
      </c>
      <c r="D99248" t="s">
        <v>198253</v>
      </c>
      <c r="E99248">
        <v>2</v>
      </c>
      <c r="F99248" t="s">
        <v>198254</v>
      </c>
      <c r="G99248" t="s">
        <v>263492</v>
      </c>
      <c r="H99248" t="s">
        <v>263492</v>
      </c>
      <c r="I99248" t="s">
        <v>263492</v>
      </c>
      <c r="J99248" t="s">
        <v>263492</v>
      </c>
      <c r="K99248" t="s">
        <v>263492</v>
      </c>
      <c r="L99248" t="s">
        <v>263492</v>
      </c>
      <c r="M99248" t="s">
        <v>361727</v>
      </c>
    </row>
    <row r="99249" spans="1:13" x14ac:dyDescent="0.25">
      <c r="A99249">
        <v>-14065975</v>
      </c>
      <c r="B99249">
        <v>-14065973</v>
      </c>
      <c r="C99249">
        <v>4</v>
      </c>
      <c r="D99249" t="s">
        <v>198255</v>
      </c>
      <c r="E99249">
        <v>2</v>
      </c>
      <c r="F99249" t="s">
        <v>198256</v>
      </c>
      <c r="G99249" t="s">
        <v>263492</v>
      </c>
      <c r="H99249" t="s">
        <v>263492</v>
      </c>
      <c r="I99249" t="s">
        <v>263492</v>
      </c>
      <c r="J99249" t="s">
        <v>263492</v>
      </c>
      <c r="K99249" t="s">
        <v>263492</v>
      </c>
      <c r="L99249" t="s">
        <v>263492</v>
      </c>
      <c r="M99249" t="s">
        <v>361728</v>
      </c>
    </row>
    <row r="99250" spans="1:13" x14ac:dyDescent="0.25">
      <c r="A99250">
        <v>112433280</v>
      </c>
      <c r="B99250">
        <v>-14065975</v>
      </c>
      <c r="C99250">
        <v>5</v>
      </c>
      <c r="D99250" t="s">
        <v>198257</v>
      </c>
      <c r="E99250">
        <v>1</v>
      </c>
      <c r="F99250" t="s">
        <v>198258</v>
      </c>
      <c r="G99250" t="s">
        <v>263492</v>
      </c>
      <c r="H99250" t="s">
        <v>263492</v>
      </c>
      <c r="I99250" t="s">
        <v>263492</v>
      </c>
      <c r="J99250" t="s">
        <v>263492</v>
      </c>
      <c r="K99250" t="s">
        <v>263492</v>
      </c>
      <c r="L99250" t="s">
        <v>263492</v>
      </c>
      <c r="M99250" t="s">
        <v>361729</v>
      </c>
    </row>
    <row r="99251" spans="1:13" x14ac:dyDescent="0.25">
      <c r="A99251">
        <v>112433281</v>
      </c>
      <c r="B99251">
        <v>-14065975</v>
      </c>
      <c r="C99251">
        <v>5</v>
      </c>
      <c r="D99251" t="s">
        <v>198259</v>
      </c>
      <c r="E99251">
        <v>2</v>
      </c>
      <c r="F99251" t="s">
        <v>198260</v>
      </c>
      <c r="G99251" t="s">
        <v>263492</v>
      </c>
      <c r="H99251" t="s">
        <v>263492</v>
      </c>
      <c r="I99251" t="s">
        <v>263492</v>
      </c>
      <c r="J99251" t="s">
        <v>263492</v>
      </c>
      <c r="K99251" t="s">
        <v>263492</v>
      </c>
      <c r="L99251" t="s">
        <v>263492</v>
      </c>
      <c r="M99251" t="s">
        <v>361730</v>
      </c>
    </row>
    <row r="99252" spans="1:13" x14ac:dyDescent="0.25">
      <c r="A99252">
        <v>112433282</v>
      </c>
      <c r="B99252">
        <v>-14065975</v>
      </c>
      <c r="C99252">
        <v>5</v>
      </c>
      <c r="D99252" t="s">
        <v>198261</v>
      </c>
      <c r="E99252">
        <v>3</v>
      </c>
      <c r="F99252" t="s">
        <v>198262</v>
      </c>
      <c r="G99252" t="s">
        <v>263492</v>
      </c>
      <c r="H99252" t="s">
        <v>263492</v>
      </c>
      <c r="I99252" t="s">
        <v>263492</v>
      </c>
      <c r="J99252" t="s">
        <v>263492</v>
      </c>
      <c r="K99252" t="s">
        <v>263492</v>
      </c>
      <c r="L99252" t="s">
        <v>263492</v>
      </c>
      <c r="M99252" t="s">
        <v>361731</v>
      </c>
    </row>
    <row r="99253" spans="1:13" x14ac:dyDescent="0.25">
      <c r="A99253">
        <v>-14383211</v>
      </c>
      <c r="B99253">
        <v>-14065973</v>
      </c>
      <c r="C99253">
        <v>4</v>
      </c>
      <c r="D99253" t="s">
        <v>198263</v>
      </c>
      <c r="E99253">
        <v>3</v>
      </c>
      <c r="F99253" t="s">
        <v>198264</v>
      </c>
      <c r="G99253" t="s">
        <v>263492</v>
      </c>
      <c r="H99253" t="s">
        <v>263492</v>
      </c>
      <c r="I99253" t="s">
        <v>263492</v>
      </c>
      <c r="J99253" t="s">
        <v>263492</v>
      </c>
      <c r="K99253" t="s">
        <v>263492</v>
      </c>
      <c r="L99253" t="s">
        <v>263492</v>
      </c>
      <c r="M99253" t="s">
        <v>361732</v>
      </c>
    </row>
    <row r="99254" spans="1:13" x14ac:dyDescent="0.25">
      <c r="A99254">
        <v>-14383212</v>
      </c>
      <c r="B99254">
        <v>-14383211</v>
      </c>
      <c r="C99254">
        <v>5</v>
      </c>
      <c r="D99254" t="s">
        <v>198265</v>
      </c>
      <c r="E99254">
        <v>1</v>
      </c>
      <c r="F99254" t="s">
        <v>198266</v>
      </c>
      <c r="G99254" t="s">
        <v>263492</v>
      </c>
      <c r="H99254" t="s">
        <v>263492</v>
      </c>
      <c r="I99254" t="s">
        <v>263492</v>
      </c>
      <c r="J99254" t="s">
        <v>263492</v>
      </c>
      <c r="K99254" t="s">
        <v>263492</v>
      </c>
      <c r="L99254" t="s">
        <v>263492</v>
      </c>
      <c r="M99254" t="s">
        <v>361733</v>
      </c>
    </row>
    <row r="99255" spans="1:13" x14ac:dyDescent="0.25">
      <c r="A99255">
        <v>112433283</v>
      </c>
      <c r="B99255">
        <v>-14383212</v>
      </c>
      <c r="C99255">
        <v>6</v>
      </c>
      <c r="D99255" t="s">
        <v>198267</v>
      </c>
      <c r="E99255">
        <v>1</v>
      </c>
      <c r="F99255" t="s">
        <v>198268</v>
      </c>
      <c r="G99255" t="s">
        <v>263492</v>
      </c>
      <c r="H99255" t="s">
        <v>263492</v>
      </c>
      <c r="I99255" t="s">
        <v>263492</v>
      </c>
      <c r="J99255" t="s">
        <v>263492</v>
      </c>
      <c r="K99255" t="s">
        <v>263492</v>
      </c>
      <c r="L99255" t="s">
        <v>263492</v>
      </c>
      <c r="M99255" t="s">
        <v>361734</v>
      </c>
    </row>
    <row r="99256" spans="1:13" x14ac:dyDescent="0.25">
      <c r="A99256">
        <v>112433284</v>
      </c>
      <c r="B99256">
        <v>-14383212</v>
      </c>
      <c r="C99256">
        <v>6</v>
      </c>
      <c r="D99256" t="s">
        <v>198269</v>
      </c>
      <c r="E99256">
        <v>2</v>
      </c>
      <c r="F99256" t="s">
        <v>198270</v>
      </c>
      <c r="G99256" t="s">
        <v>263492</v>
      </c>
      <c r="H99256" t="s">
        <v>263492</v>
      </c>
      <c r="I99256" t="s">
        <v>263492</v>
      </c>
      <c r="J99256" t="s">
        <v>263492</v>
      </c>
      <c r="K99256" t="s">
        <v>263492</v>
      </c>
      <c r="L99256" t="s">
        <v>263492</v>
      </c>
      <c r="M99256" t="s">
        <v>361735</v>
      </c>
    </row>
    <row r="99257" spans="1:13" x14ac:dyDescent="0.25">
      <c r="A99257">
        <v>-56060254</v>
      </c>
      <c r="B99257">
        <v>-14383211</v>
      </c>
      <c r="C99257">
        <v>5</v>
      </c>
      <c r="D99257" t="s">
        <v>198271</v>
      </c>
      <c r="E99257">
        <v>2</v>
      </c>
      <c r="F99257" t="s">
        <v>198272</v>
      </c>
      <c r="G99257" t="s">
        <v>263492</v>
      </c>
      <c r="H99257" t="s">
        <v>263492</v>
      </c>
      <c r="I99257" t="s">
        <v>263492</v>
      </c>
      <c r="J99257" t="s">
        <v>263492</v>
      </c>
      <c r="K99257" t="s">
        <v>263492</v>
      </c>
      <c r="L99257" t="s">
        <v>263492</v>
      </c>
      <c r="M99257" t="s">
        <v>361736</v>
      </c>
    </row>
    <row r="99258" spans="1:13" x14ac:dyDescent="0.25">
      <c r="A99258">
        <v>112433285</v>
      </c>
      <c r="B99258">
        <v>-56060254</v>
      </c>
      <c r="C99258">
        <v>6</v>
      </c>
      <c r="D99258" t="s">
        <v>198273</v>
      </c>
      <c r="E99258">
        <v>1</v>
      </c>
      <c r="F99258" t="s">
        <v>198274</v>
      </c>
      <c r="G99258" t="s">
        <v>263492</v>
      </c>
      <c r="H99258" t="s">
        <v>263492</v>
      </c>
      <c r="I99258" t="s">
        <v>263492</v>
      </c>
      <c r="J99258" t="s">
        <v>263492</v>
      </c>
      <c r="K99258" t="s">
        <v>263492</v>
      </c>
      <c r="L99258" t="s">
        <v>263492</v>
      </c>
      <c r="M99258" t="s">
        <v>361737</v>
      </c>
    </row>
    <row r="99259" spans="1:13" x14ac:dyDescent="0.25">
      <c r="A99259">
        <v>112433286</v>
      </c>
      <c r="B99259">
        <v>-56060254</v>
      </c>
      <c r="C99259">
        <v>6</v>
      </c>
      <c r="D99259" t="s">
        <v>198275</v>
      </c>
      <c r="E99259">
        <v>2</v>
      </c>
      <c r="F99259" t="s">
        <v>198276</v>
      </c>
      <c r="G99259" t="s">
        <v>263492</v>
      </c>
      <c r="H99259" t="s">
        <v>263492</v>
      </c>
      <c r="I99259" t="s">
        <v>263492</v>
      </c>
      <c r="J99259" t="s">
        <v>263492</v>
      </c>
      <c r="K99259" t="s">
        <v>263492</v>
      </c>
      <c r="L99259" t="s">
        <v>263492</v>
      </c>
      <c r="M99259" t="s">
        <v>361738</v>
      </c>
    </row>
    <row r="99260" spans="1:13" x14ac:dyDescent="0.25">
      <c r="A99260">
        <v>-14065976</v>
      </c>
      <c r="B99260">
        <v>-26947266</v>
      </c>
      <c r="C99260">
        <v>3</v>
      </c>
      <c r="D99260" t="s">
        <v>198277</v>
      </c>
      <c r="E99260">
        <v>159</v>
      </c>
      <c r="F99260" t="s">
        <v>198278</v>
      </c>
      <c r="G99260" t="s">
        <v>263492</v>
      </c>
      <c r="H99260" t="s">
        <v>263492</v>
      </c>
      <c r="I99260" t="s">
        <v>263492</v>
      </c>
      <c r="J99260" t="s">
        <v>263492</v>
      </c>
      <c r="K99260" t="s">
        <v>263492</v>
      </c>
      <c r="L99260" t="s">
        <v>263492</v>
      </c>
      <c r="M99260" t="s">
        <v>361739</v>
      </c>
    </row>
    <row r="99261" spans="1:13" x14ac:dyDescent="0.25">
      <c r="A99261">
        <v>-14065977</v>
      </c>
      <c r="B99261">
        <v>-14065976</v>
      </c>
      <c r="C99261">
        <v>4</v>
      </c>
      <c r="D99261" t="s">
        <v>198279</v>
      </c>
      <c r="E99261">
        <v>1</v>
      </c>
      <c r="F99261" t="s">
        <v>198280</v>
      </c>
      <c r="G99261" t="s">
        <v>263492</v>
      </c>
      <c r="H99261" t="s">
        <v>263492</v>
      </c>
      <c r="I99261" t="s">
        <v>263492</v>
      </c>
      <c r="J99261" t="s">
        <v>263492</v>
      </c>
      <c r="K99261" t="s">
        <v>263492</v>
      </c>
      <c r="L99261" t="s">
        <v>263492</v>
      </c>
      <c r="M99261" t="s">
        <v>361740</v>
      </c>
    </row>
    <row r="99262" spans="1:13" x14ac:dyDescent="0.25">
      <c r="A99262">
        <v>112433287</v>
      </c>
      <c r="B99262">
        <v>-14065977</v>
      </c>
      <c r="C99262">
        <v>5</v>
      </c>
      <c r="D99262" t="s">
        <v>198281</v>
      </c>
      <c r="E99262">
        <v>1</v>
      </c>
      <c r="F99262" t="s">
        <v>198282</v>
      </c>
      <c r="G99262" t="s">
        <v>263492</v>
      </c>
      <c r="H99262" t="s">
        <v>263492</v>
      </c>
      <c r="I99262" t="s">
        <v>263492</v>
      </c>
      <c r="J99262" t="s">
        <v>263492</v>
      </c>
      <c r="K99262" t="s">
        <v>263492</v>
      </c>
      <c r="L99262" t="s">
        <v>263492</v>
      </c>
      <c r="M99262" t="s">
        <v>361741</v>
      </c>
    </row>
    <row r="99263" spans="1:13" x14ac:dyDescent="0.25">
      <c r="A99263">
        <v>-14065978</v>
      </c>
      <c r="B99263">
        <v>-26947266</v>
      </c>
      <c r="C99263">
        <v>3</v>
      </c>
      <c r="D99263" t="s">
        <v>198283</v>
      </c>
      <c r="E99263">
        <v>160</v>
      </c>
      <c r="F99263" t="s">
        <v>198284</v>
      </c>
      <c r="G99263" t="s">
        <v>263492</v>
      </c>
      <c r="H99263" t="s">
        <v>263492</v>
      </c>
      <c r="I99263" t="s">
        <v>263492</v>
      </c>
      <c r="J99263" t="s">
        <v>263492</v>
      </c>
      <c r="K99263" t="s">
        <v>263492</v>
      </c>
      <c r="L99263" t="s">
        <v>263492</v>
      </c>
      <c r="M99263" t="s">
        <v>361742</v>
      </c>
    </row>
    <row r="99264" spans="1:13" x14ac:dyDescent="0.25">
      <c r="A99264">
        <v>-14065979</v>
      </c>
      <c r="B99264">
        <v>-14065978</v>
      </c>
      <c r="C99264">
        <v>4</v>
      </c>
      <c r="D99264" t="s">
        <v>198285</v>
      </c>
      <c r="E99264">
        <v>1</v>
      </c>
      <c r="F99264" t="s">
        <v>198286</v>
      </c>
      <c r="G99264" t="s">
        <v>263492</v>
      </c>
      <c r="H99264" t="s">
        <v>263492</v>
      </c>
      <c r="I99264" t="s">
        <v>263492</v>
      </c>
      <c r="J99264" t="s">
        <v>263492</v>
      </c>
      <c r="K99264" t="s">
        <v>263492</v>
      </c>
      <c r="L99264" t="s">
        <v>263492</v>
      </c>
      <c r="M99264" t="s">
        <v>361743</v>
      </c>
    </row>
    <row r="99265" spans="1:13" x14ac:dyDescent="0.25">
      <c r="A99265">
        <v>112433288</v>
      </c>
      <c r="B99265">
        <v>-14065979</v>
      </c>
      <c r="C99265">
        <v>5</v>
      </c>
      <c r="D99265" t="s">
        <v>198287</v>
      </c>
      <c r="E99265">
        <v>1</v>
      </c>
      <c r="F99265" t="s">
        <v>198288</v>
      </c>
      <c r="G99265" t="s">
        <v>263492</v>
      </c>
      <c r="H99265" t="s">
        <v>263492</v>
      </c>
      <c r="I99265" t="s">
        <v>263492</v>
      </c>
      <c r="J99265" t="s">
        <v>263492</v>
      </c>
      <c r="K99265" t="s">
        <v>263492</v>
      </c>
      <c r="L99265" t="s">
        <v>263492</v>
      </c>
      <c r="M99265" t="s">
        <v>361744</v>
      </c>
    </row>
    <row r="99266" spans="1:13" x14ac:dyDescent="0.25">
      <c r="A99266">
        <v>-14065980</v>
      </c>
      <c r="B99266">
        <v>-26947266</v>
      </c>
      <c r="C99266">
        <v>3</v>
      </c>
      <c r="D99266" t="s">
        <v>198289</v>
      </c>
      <c r="E99266">
        <v>161</v>
      </c>
      <c r="F99266" t="s">
        <v>198290</v>
      </c>
      <c r="G99266" t="s">
        <v>263492</v>
      </c>
      <c r="H99266" t="s">
        <v>263492</v>
      </c>
      <c r="I99266" t="s">
        <v>263492</v>
      </c>
      <c r="J99266" t="s">
        <v>263492</v>
      </c>
      <c r="K99266" t="s">
        <v>263492</v>
      </c>
      <c r="L99266" t="s">
        <v>263492</v>
      </c>
      <c r="M99266" t="s">
        <v>361745</v>
      </c>
    </row>
    <row r="99267" spans="1:13" x14ac:dyDescent="0.25">
      <c r="A99267">
        <v>112433289</v>
      </c>
      <c r="B99267">
        <v>-14065980</v>
      </c>
      <c r="C99267">
        <v>4</v>
      </c>
      <c r="D99267" t="s">
        <v>198291</v>
      </c>
      <c r="E99267">
        <v>1</v>
      </c>
      <c r="F99267" t="s">
        <v>198292</v>
      </c>
      <c r="G99267" t="s">
        <v>263492</v>
      </c>
      <c r="H99267" t="s">
        <v>263492</v>
      </c>
      <c r="I99267" t="s">
        <v>263492</v>
      </c>
      <c r="J99267" t="s">
        <v>263492</v>
      </c>
      <c r="K99267" t="s">
        <v>263492</v>
      </c>
      <c r="L99267" t="s">
        <v>263492</v>
      </c>
      <c r="M99267" t="s">
        <v>361746</v>
      </c>
    </row>
    <row r="99268" spans="1:13" x14ac:dyDescent="0.25">
      <c r="A99268">
        <v>225055834</v>
      </c>
      <c r="B99268">
        <v>112433289</v>
      </c>
      <c r="C99268">
        <v>5</v>
      </c>
      <c r="D99268" t="s">
        <v>198293</v>
      </c>
      <c r="E99268">
        <v>1</v>
      </c>
      <c r="F99268" t="s">
        <v>198294</v>
      </c>
      <c r="G99268" t="s">
        <v>198290</v>
      </c>
      <c r="H99268" t="s">
        <v>1712</v>
      </c>
      <c r="I99268" t="s">
        <v>30</v>
      </c>
      <c r="J99268" t="s">
        <v>5350</v>
      </c>
      <c r="K99268" t="s">
        <v>70</v>
      </c>
      <c r="L99268" t="s">
        <v>263492</v>
      </c>
      <c r="M99268" t="s">
        <v>361747</v>
      </c>
    </row>
    <row r="99269" spans="1:13" x14ac:dyDescent="0.25">
      <c r="A99269">
        <v>225336532</v>
      </c>
      <c r="B99269">
        <v>112433289</v>
      </c>
      <c r="C99269">
        <v>5</v>
      </c>
      <c r="D99269" t="s">
        <v>198295</v>
      </c>
      <c r="E99269">
        <v>2</v>
      </c>
      <c r="F99269" t="s">
        <v>198296</v>
      </c>
      <c r="G99269" t="s">
        <v>198290</v>
      </c>
      <c r="H99269" t="s">
        <v>20296</v>
      </c>
      <c r="I99269" t="s">
        <v>30</v>
      </c>
      <c r="J99269" t="s">
        <v>5350</v>
      </c>
      <c r="K99269" t="s">
        <v>70</v>
      </c>
      <c r="L99269" t="s">
        <v>263492</v>
      </c>
      <c r="M99269" t="s">
        <v>361748</v>
      </c>
    </row>
    <row r="99270" spans="1:13" x14ac:dyDescent="0.25">
      <c r="A99270">
        <v>-14065981</v>
      </c>
      <c r="B99270">
        <v>-26947266</v>
      </c>
      <c r="C99270">
        <v>3</v>
      </c>
      <c r="D99270" t="s">
        <v>198297</v>
      </c>
      <c r="E99270">
        <v>162</v>
      </c>
      <c r="F99270" t="s">
        <v>198298</v>
      </c>
      <c r="G99270" t="s">
        <v>263492</v>
      </c>
      <c r="H99270" t="s">
        <v>263492</v>
      </c>
      <c r="I99270" t="s">
        <v>263492</v>
      </c>
      <c r="J99270" t="s">
        <v>263492</v>
      </c>
      <c r="K99270" t="s">
        <v>263492</v>
      </c>
      <c r="L99270" t="s">
        <v>263492</v>
      </c>
      <c r="M99270" t="s">
        <v>361749</v>
      </c>
    </row>
    <row r="99271" spans="1:13" x14ac:dyDescent="0.25">
      <c r="A99271">
        <v>-14065982</v>
      </c>
      <c r="B99271">
        <v>-14065981</v>
      </c>
      <c r="C99271">
        <v>4</v>
      </c>
      <c r="D99271" t="s">
        <v>198299</v>
      </c>
      <c r="E99271">
        <v>1</v>
      </c>
      <c r="F99271" t="s">
        <v>198300</v>
      </c>
      <c r="G99271" t="s">
        <v>263492</v>
      </c>
      <c r="H99271" t="s">
        <v>263492</v>
      </c>
      <c r="I99271" t="s">
        <v>263492</v>
      </c>
      <c r="J99271" t="s">
        <v>263492</v>
      </c>
      <c r="K99271" t="s">
        <v>263492</v>
      </c>
      <c r="L99271" t="s">
        <v>263492</v>
      </c>
      <c r="M99271" t="s">
        <v>361750</v>
      </c>
    </row>
    <row r="99272" spans="1:13" x14ac:dyDescent="0.25">
      <c r="A99272">
        <v>-14065983</v>
      </c>
      <c r="B99272">
        <v>-14065982</v>
      </c>
      <c r="C99272">
        <v>5</v>
      </c>
      <c r="D99272" t="s">
        <v>198301</v>
      </c>
      <c r="E99272">
        <v>1</v>
      </c>
      <c r="F99272" t="s">
        <v>198302</v>
      </c>
      <c r="G99272" t="s">
        <v>263492</v>
      </c>
      <c r="H99272" t="s">
        <v>263492</v>
      </c>
      <c r="I99272" t="s">
        <v>263492</v>
      </c>
      <c r="J99272" t="s">
        <v>263492</v>
      </c>
      <c r="K99272" t="s">
        <v>263492</v>
      </c>
      <c r="L99272" t="s">
        <v>263492</v>
      </c>
      <c r="M99272" t="s">
        <v>361751</v>
      </c>
    </row>
    <row r="99273" spans="1:13" x14ac:dyDescent="0.25">
      <c r="A99273">
        <v>-14065984</v>
      </c>
      <c r="B99273">
        <v>-14065983</v>
      </c>
      <c r="C99273">
        <v>6</v>
      </c>
      <c r="D99273" t="s">
        <v>198303</v>
      </c>
      <c r="E99273">
        <v>1</v>
      </c>
      <c r="F99273" t="s">
        <v>198304</v>
      </c>
      <c r="G99273" t="s">
        <v>263492</v>
      </c>
      <c r="H99273" t="s">
        <v>263492</v>
      </c>
      <c r="I99273" t="s">
        <v>263492</v>
      </c>
      <c r="J99273" t="s">
        <v>263492</v>
      </c>
      <c r="K99273" t="s">
        <v>263492</v>
      </c>
      <c r="L99273" t="s">
        <v>263492</v>
      </c>
      <c r="M99273" t="s">
        <v>361752</v>
      </c>
    </row>
    <row r="99274" spans="1:13" x14ac:dyDescent="0.25">
      <c r="A99274">
        <v>112433292</v>
      </c>
      <c r="B99274">
        <v>-14065984</v>
      </c>
      <c r="C99274">
        <v>7</v>
      </c>
      <c r="D99274" t="s">
        <v>198305</v>
      </c>
      <c r="E99274">
        <v>1</v>
      </c>
      <c r="F99274" t="s">
        <v>198306</v>
      </c>
      <c r="G99274" t="s">
        <v>263492</v>
      </c>
      <c r="H99274" t="s">
        <v>263492</v>
      </c>
      <c r="I99274" t="s">
        <v>263492</v>
      </c>
      <c r="J99274" t="s">
        <v>263492</v>
      </c>
      <c r="K99274" t="s">
        <v>263492</v>
      </c>
      <c r="L99274" t="s">
        <v>263492</v>
      </c>
      <c r="M99274" t="s">
        <v>361753</v>
      </c>
    </row>
    <row r="99275" spans="1:13" x14ac:dyDescent="0.25">
      <c r="A99275">
        <v>112433293</v>
      </c>
      <c r="B99275">
        <v>-14065984</v>
      </c>
      <c r="C99275">
        <v>7</v>
      </c>
      <c r="D99275" t="s">
        <v>198307</v>
      </c>
      <c r="E99275">
        <v>2</v>
      </c>
      <c r="F99275" t="s">
        <v>198308</v>
      </c>
      <c r="G99275" t="s">
        <v>263492</v>
      </c>
      <c r="H99275" t="s">
        <v>263492</v>
      </c>
      <c r="I99275" t="s">
        <v>263492</v>
      </c>
      <c r="J99275" t="s">
        <v>263492</v>
      </c>
      <c r="K99275" t="s">
        <v>263492</v>
      </c>
      <c r="L99275" t="s">
        <v>263492</v>
      </c>
      <c r="M99275" t="s">
        <v>361754</v>
      </c>
    </row>
    <row r="99276" spans="1:13" x14ac:dyDescent="0.25">
      <c r="A99276">
        <v>112433290</v>
      </c>
      <c r="B99276">
        <v>-14065983</v>
      </c>
      <c r="C99276">
        <v>6</v>
      </c>
      <c r="D99276" t="s">
        <v>198309</v>
      </c>
      <c r="E99276">
        <v>2</v>
      </c>
      <c r="F99276" t="s">
        <v>198310</v>
      </c>
      <c r="G99276" t="s">
        <v>263492</v>
      </c>
      <c r="H99276" t="s">
        <v>263492</v>
      </c>
      <c r="I99276" t="s">
        <v>263492</v>
      </c>
      <c r="J99276" t="s">
        <v>263492</v>
      </c>
      <c r="K99276" t="s">
        <v>263492</v>
      </c>
      <c r="L99276" t="s">
        <v>263492</v>
      </c>
      <c r="M99276" t="s">
        <v>361755</v>
      </c>
    </row>
    <row r="99277" spans="1:13" x14ac:dyDescent="0.25">
      <c r="A99277">
        <v>112433291</v>
      </c>
      <c r="B99277">
        <v>-14065983</v>
      </c>
      <c r="C99277">
        <v>6</v>
      </c>
      <c r="D99277" t="s">
        <v>198311</v>
      </c>
      <c r="E99277">
        <v>3</v>
      </c>
      <c r="F99277" t="s">
        <v>198312</v>
      </c>
      <c r="G99277" t="s">
        <v>263492</v>
      </c>
      <c r="H99277" t="s">
        <v>263492</v>
      </c>
      <c r="I99277" t="s">
        <v>263492</v>
      </c>
      <c r="J99277" t="s">
        <v>263492</v>
      </c>
      <c r="K99277" t="s">
        <v>263492</v>
      </c>
      <c r="L99277" t="s">
        <v>263492</v>
      </c>
      <c r="M99277" t="s">
        <v>361756</v>
      </c>
    </row>
    <row r="99278" spans="1:13" x14ac:dyDescent="0.25">
      <c r="A99278">
        <v>-14065985</v>
      </c>
      <c r="B99278">
        <v>-14065982</v>
      </c>
      <c r="C99278">
        <v>5</v>
      </c>
      <c r="D99278" t="s">
        <v>198313</v>
      </c>
      <c r="E99278">
        <v>2</v>
      </c>
      <c r="F99278" t="s">
        <v>198314</v>
      </c>
      <c r="G99278" t="s">
        <v>263492</v>
      </c>
      <c r="H99278" t="s">
        <v>263492</v>
      </c>
      <c r="I99278" t="s">
        <v>263492</v>
      </c>
      <c r="J99278" t="s">
        <v>263492</v>
      </c>
      <c r="K99278" t="s">
        <v>263492</v>
      </c>
      <c r="L99278" t="s">
        <v>263492</v>
      </c>
      <c r="M99278" t="s">
        <v>361757</v>
      </c>
    </row>
    <row r="99279" spans="1:13" x14ac:dyDescent="0.25">
      <c r="A99279">
        <v>-14065986</v>
      </c>
      <c r="B99279">
        <v>-14065985</v>
      </c>
      <c r="C99279">
        <v>6</v>
      </c>
      <c r="D99279" t="s">
        <v>198315</v>
      </c>
      <c r="E99279">
        <v>1</v>
      </c>
      <c r="F99279" t="s">
        <v>198316</v>
      </c>
      <c r="G99279" t="s">
        <v>263492</v>
      </c>
      <c r="H99279" t="s">
        <v>263492</v>
      </c>
      <c r="I99279" t="s">
        <v>263492</v>
      </c>
      <c r="J99279" t="s">
        <v>263492</v>
      </c>
      <c r="K99279" t="s">
        <v>263492</v>
      </c>
      <c r="L99279" t="s">
        <v>263492</v>
      </c>
      <c r="M99279" t="s">
        <v>361758</v>
      </c>
    </row>
    <row r="99280" spans="1:13" x14ac:dyDescent="0.25">
      <c r="A99280">
        <v>112433294</v>
      </c>
      <c r="B99280">
        <v>-14065986</v>
      </c>
      <c r="C99280">
        <v>7</v>
      </c>
      <c r="D99280" t="s">
        <v>198317</v>
      </c>
      <c r="E99280">
        <v>1</v>
      </c>
      <c r="F99280" t="s">
        <v>198318</v>
      </c>
      <c r="G99280" t="s">
        <v>263492</v>
      </c>
      <c r="H99280" t="s">
        <v>263492</v>
      </c>
      <c r="I99280" t="s">
        <v>263492</v>
      </c>
      <c r="J99280" t="s">
        <v>263492</v>
      </c>
      <c r="K99280" t="s">
        <v>263492</v>
      </c>
      <c r="L99280" t="s">
        <v>263492</v>
      </c>
      <c r="M99280" t="s">
        <v>361759</v>
      </c>
    </row>
    <row r="99281" spans="1:13" x14ac:dyDescent="0.25">
      <c r="A99281">
        <v>112433295</v>
      </c>
      <c r="B99281">
        <v>-14065986</v>
      </c>
      <c r="C99281">
        <v>7</v>
      </c>
      <c r="D99281" t="s">
        <v>198319</v>
      </c>
      <c r="E99281">
        <v>2</v>
      </c>
      <c r="F99281" t="s">
        <v>198320</v>
      </c>
      <c r="G99281" t="s">
        <v>263492</v>
      </c>
      <c r="H99281" t="s">
        <v>263492</v>
      </c>
      <c r="I99281" t="s">
        <v>263492</v>
      </c>
      <c r="J99281" t="s">
        <v>263492</v>
      </c>
      <c r="K99281" t="s">
        <v>263492</v>
      </c>
      <c r="L99281" t="s">
        <v>263492</v>
      </c>
      <c r="M99281" t="s">
        <v>361760</v>
      </c>
    </row>
    <row r="99282" spans="1:13" x14ac:dyDescent="0.25">
      <c r="A99282">
        <v>-56060252</v>
      </c>
      <c r="B99282">
        <v>-14065985</v>
      </c>
      <c r="C99282">
        <v>6</v>
      </c>
      <c r="D99282" t="s">
        <v>198321</v>
      </c>
      <c r="E99282">
        <v>2</v>
      </c>
      <c r="F99282" t="s">
        <v>198322</v>
      </c>
      <c r="G99282" t="s">
        <v>263492</v>
      </c>
      <c r="H99282" t="s">
        <v>263492</v>
      </c>
      <c r="I99282" t="s">
        <v>263492</v>
      </c>
      <c r="J99282" t="s">
        <v>263492</v>
      </c>
      <c r="K99282" t="s">
        <v>263492</v>
      </c>
      <c r="L99282" t="s">
        <v>263492</v>
      </c>
      <c r="M99282" t="s">
        <v>361761</v>
      </c>
    </row>
    <row r="99283" spans="1:13" x14ac:dyDescent="0.25">
      <c r="A99283">
        <v>112433296</v>
      </c>
      <c r="B99283">
        <v>-56060252</v>
      </c>
      <c r="C99283">
        <v>7</v>
      </c>
      <c r="D99283" t="s">
        <v>198323</v>
      </c>
      <c r="E99283">
        <v>1</v>
      </c>
      <c r="F99283" t="s">
        <v>198324</v>
      </c>
      <c r="G99283" t="s">
        <v>263492</v>
      </c>
      <c r="H99283" t="s">
        <v>263492</v>
      </c>
      <c r="I99283" t="s">
        <v>263492</v>
      </c>
      <c r="J99283" t="s">
        <v>263492</v>
      </c>
      <c r="K99283" t="s">
        <v>263492</v>
      </c>
      <c r="L99283" t="s">
        <v>263492</v>
      </c>
      <c r="M99283" t="s">
        <v>361762</v>
      </c>
    </row>
    <row r="99284" spans="1:13" x14ac:dyDescent="0.25">
      <c r="A99284">
        <v>112433297</v>
      </c>
      <c r="B99284">
        <v>-56060252</v>
      </c>
      <c r="C99284">
        <v>7</v>
      </c>
      <c r="D99284" t="s">
        <v>198325</v>
      </c>
      <c r="E99284">
        <v>2</v>
      </c>
      <c r="F99284" t="s">
        <v>198326</v>
      </c>
      <c r="G99284" t="s">
        <v>263492</v>
      </c>
      <c r="H99284" t="s">
        <v>263492</v>
      </c>
      <c r="I99284" t="s">
        <v>263492</v>
      </c>
      <c r="J99284" t="s">
        <v>263492</v>
      </c>
      <c r="K99284" t="s">
        <v>263492</v>
      </c>
      <c r="L99284" t="s">
        <v>263492</v>
      </c>
      <c r="M99284" t="s">
        <v>361763</v>
      </c>
    </row>
    <row r="99285" spans="1:13" x14ac:dyDescent="0.25">
      <c r="A99285">
        <v>-14065987</v>
      </c>
      <c r="B99285">
        <v>-14065982</v>
      </c>
      <c r="C99285">
        <v>5</v>
      </c>
      <c r="D99285" t="s">
        <v>198327</v>
      </c>
      <c r="E99285">
        <v>3</v>
      </c>
      <c r="F99285" t="s">
        <v>198328</v>
      </c>
      <c r="G99285" t="s">
        <v>263492</v>
      </c>
      <c r="H99285" t="s">
        <v>263492</v>
      </c>
      <c r="I99285" t="s">
        <v>263492</v>
      </c>
      <c r="J99285" t="s">
        <v>263492</v>
      </c>
      <c r="K99285" t="s">
        <v>263492</v>
      </c>
      <c r="L99285" t="s">
        <v>263492</v>
      </c>
      <c r="M99285" t="s">
        <v>361764</v>
      </c>
    </row>
    <row r="99286" spans="1:13" x14ac:dyDescent="0.25">
      <c r="A99286">
        <v>-14065988</v>
      </c>
      <c r="B99286">
        <v>-14065987</v>
      </c>
      <c r="C99286">
        <v>6</v>
      </c>
      <c r="D99286" t="s">
        <v>198329</v>
      </c>
      <c r="E99286">
        <v>1</v>
      </c>
      <c r="F99286" t="s">
        <v>198330</v>
      </c>
      <c r="G99286" t="s">
        <v>263492</v>
      </c>
      <c r="H99286" t="s">
        <v>263492</v>
      </c>
      <c r="I99286" t="s">
        <v>263492</v>
      </c>
      <c r="J99286" t="s">
        <v>263492</v>
      </c>
      <c r="K99286" t="s">
        <v>263492</v>
      </c>
      <c r="L99286" t="s">
        <v>263492</v>
      </c>
      <c r="M99286" t="s">
        <v>361765</v>
      </c>
    </row>
    <row r="99287" spans="1:13" x14ac:dyDescent="0.25">
      <c r="A99287">
        <v>-14065989</v>
      </c>
      <c r="B99287">
        <v>-14065988</v>
      </c>
      <c r="C99287">
        <v>7</v>
      </c>
      <c r="D99287" t="s">
        <v>198331</v>
      </c>
      <c r="E99287">
        <v>1</v>
      </c>
      <c r="F99287" t="s">
        <v>198332</v>
      </c>
      <c r="G99287" t="s">
        <v>263492</v>
      </c>
      <c r="H99287" t="s">
        <v>263492</v>
      </c>
      <c r="I99287" t="s">
        <v>263492</v>
      </c>
      <c r="J99287" t="s">
        <v>263492</v>
      </c>
      <c r="K99287" t="s">
        <v>263492</v>
      </c>
      <c r="L99287" t="s">
        <v>263492</v>
      </c>
      <c r="M99287" t="s">
        <v>361766</v>
      </c>
    </row>
    <row r="99288" spans="1:13" x14ac:dyDescent="0.25">
      <c r="A99288">
        <v>112433300</v>
      </c>
      <c r="B99288">
        <v>-14065989</v>
      </c>
      <c r="C99288">
        <v>8</v>
      </c>
      <c r="D99288" t="s">
        <v>198333</v>
      </c>
      <c r="E99288">
        <v>1</v>
      </c>
      <c r="F99288" t="s">
        <v>198334</v>
      </c>
      <c r="G99288" t="s">
        <v>263492</v>
      </c>
      <c r="H99288" t="s">
        <v>263492</v>
      </c>
      <c r="I99288" t="s">
        <v>263492</v>
      </c>
      <c r="J99288" t="s">
        <v>263492</v>
      </c>
      <c r="K99288" t="s">
        <v>263492</v>
      </c>
      <c r="L99288" t="s">
        <v>263492</v>
      </c>
      <c r="M99288" t="s">
        <v>361767</v>
      </c>
    </row>
    <row r="99289" spans="1:13" x14ac:dyDescent="0.25">
      <c r="A99289">
        <v>112433301</v>
      </c>
      <c r="B99289">
        <v>-14065989</v>
      </c>
      <c r="C99289">
        <v>8</v>
      </c>
      <c r="D99289" t="s">
        <v>198335</v>
      </c>
      <c r="E99289">
        <v>2</v>
      </c>
      <c r="F99289" t="s">
        <v>198336</v>
      </c>
      <c r="G99289" t="s">
        <v>263492</v>
      </c>
      <c r="H99289" t="s">
        <v>263492</v>
      </c>
      <c r="I99289" t="s">
        <v>263492</v>
      </c>
      <c r="J99289" t="s">
        <v>263492</v>
      </c>
      <c r="K99289" t="s">
        <v>263492</v>
      </c>
      <c r="L99289" t="s">
        <v>263492</v>
      </c>
      <c r="M99289" t="s">
        <v>361768</v>
      </c>
    </row>
    <row r="99290" spans="1:13" x14ac:dyDescent="0.25">
      <c r="A99290">
        <v>112433298</v>
      </c>
      <c r="B99290">
        <v>-14065988</v>
      </c>
      <c r="C99290">
        <v>7</v>
      </c>
      <c r="D99290" t="s">
        <v>198337</v>
      </c>
      <c r="E99290">
        <v>2</v>
      </c>
      <c r="F99290" t="s">
        <v>198338</v>
      </c>
      <c r="G99290" t="s">
        <v>263492</v>
      </c>
      <c r="H99290" t="s">
        <v>263492</v>
      </c>
      <c r="I99290" t="s">
        <v>263492</v>
      </c>
      <c r="J99290" t="s">
        <v>263492</v>
      </c>
      <c r="K99290" t="s">
        <v>263492</v>
      </c>
      <c r="L99290" t="s">
        <v>263492</v>
      </c>
      <c r="M99290" t="s">
        <v>361769</v>
      </c>
    </row>
    <row r="99291" spans="1:13" x14ac:dyDescent="0.25">
      <c r="A99291">
        <v>112433299</v>
      </c>
      <c r="B99291">
        <v>-14065988</v>
      </c>
      <c r="C99291">
        <v>7</v>
      </c>
      <c r="D99291" t="s">
        <v>198339</v>
      </c>
      <c r="E99291">
        <v>3</v>
      </c>
      <c r="F99291" t="s">
        <v>198340</v>
      </c>
      <c r="G99291" t="s">
        <v>263492</v>
      </c>
      <c r="H99291" t="s">
        <v>263492</v>
      </c>
      <c r="I99291" t="s">
        <v>263492</v>
      </c>
      <c r="J99291" t="s">
        <v>263492</v>
      </c>
      <c r="K99291" t="s">
        <v>263492</v>
      </c>
      <c r="L99291" t="s">
        <v>263492</v>
      </c>
      <c r="M99291" t="s">
        <v>361770</v>
      </c>
    </row>
    <row r="99292" spans="1:13" x14ac:dyDescent="0.25">
      <c r="A99292">
        <v>-14065990</v>
      </c>
      <c r="B99292">
        <v>-14065982</v>
      </c>
      <c r="C99292">
        <v>5</v>
      </c>
      <c r="D99292" t="s">
        <v>198341</v>
      </c>
      <c r="E99292">
        <v>4</v>
      </c>
      <c r="F99292" t="s">
        <v>198342</v>
      </c>
      <c r="G99292" t="s">
        <v>263492</v>
      </c>
      <c r="H99292" t="s">
        <v>263492</v>
      </c>
      <c r="I99292" t="s">
        <v>263492</v>
      </c>
      <c r="J99292" t="s">
        <v>263492</v>
      </c>
      <c r="K99292" t="s">
        <v>263492</v>
      </c>
      <c r="L99292" t="s">
        <v>263492</v>
      </c>
      <c r="M99292" t="s">
        <v>361771</v>
      </c>
    </row>
    <row r="99293" spans="1:13" x14ac:dyDescent="0.25">
      <c r="A99293">
        <v>-14065991</v>
      </c>
      <c r="B99293">
        <v>-14065990</v>
      </c>
      <c r="C99293">
        <v>6</v>
      </c>
      <c r="D99293" t="s">
        <v>198343</v>
      </c>
      <c r="E99293">
        <v>1</v>
      </c>
      <c r="F99293" t="s">
        <v>198344</v>
      </c>
      <c r="G99293" t="s">
        <v>263492</v>
      </c>
      <c r="H99293" t="s">
        <v>263492</v>
      </c>
      <c r="I99293" t="s">
        <v>263492</v>
      </c>
      <c r="J99293" t="s">
        <v>263492</v>
      </c>
      <c r="K99293" t="s">
        <v>263492</v>
      </c>
      <c r="L99293" t="s">
        <v>263492</v>
      </c>
      <c r="M99293" t="s">
        <v>361772</v>
      </c>
    </row>
    <row r="99294" spans="1:13" x14ac:dyDescent="0.25">
      <c r="A99294">
        <v>112433302</v>
      </c>
      <c r="B99294">
        <v>-14065991</v>
      </c>
      <c r="C99294">
        <v>7</v>
      </c>
      <c r="D99294" t="s">
        <v>198345</v>
      </c>
      <c r="E99294">
        <v>1</v>
      </c>
      <c r="F99294" t="s">
        <v>198346</v>
      </c>
      <c r="G99294" t="s">
        <v>263492</v>
      </c>
      <c r="H99294" t="s">
        <v>263492</v>
      </c>
      <c r="I99294" t="s">
        <v>263492</v>
      </c>
      <c r="J99294" t="s">
        <v>263492</v>
      </c>
      <c r="K99294" t="s">
        <v>263492</v>
      </c>
      <c r="L99294" t="s">
        <v>263492</v>
      </c>
      <c r="M99294" t="s">
        <v>361773</v>
      </c>
    </row>
    <row r="99295" spans="1:13" x14ac:dyDescent="0.25">
      <c r="A99295">
        <v>112433303</v>
      </c>
      <c r="B99295">
        <v>-14065991</v>
      </c>
      <c r="C99295">
        <v>7</v>
      </c>
      <c r="D99295" t="s">
        <v>198347</v>
      </c>
      <c r="E99295">
        <v>2</v>
      </c>
      <c r="F99295" t="s">
        <v>198348</v>
      </c>
      <c r="G99295" t="s">
        <v>263492</v>
      </c>
      <c r="H99295" t="s">
        <v>263492</v>
      </c>
      <c r="I99295" t="s">
        <v>263492</v>
      </c>
      <c r="J99295" t="s">
        <v>263492</v>
      </c>
      <c r="K99295" t="s">
        <v>263492</v>
      </c>
      <c r="L99295" t="s">
        <v>263492</v>
      </c>
      <c r="M99295" t="s">
        <v>361774</v>
      </c>
    </row>
    <row r="99296" spans="1:13" x14ac:dyDescent="0.25">
      <c r="A99296">
        <v>-56060253</v>
      </c>
      <c r="B99296">
        <v>-14065990</v>
      </c>
      <c r="C99296">
        <v>6</v>
      </c>
      <c r="D99296" t="s">
        <v>198349</v>
      </c>
      <c r="E99296">
        <v>2</v>
      </c>
      <c r="F99296" t="s">
        <v>198350</v>
      </c>
      <c r="G99296" t="s">
        <v>263492</v>
      </c>
      <c r="H99296" t="s">
        <v>263492</v>
      </c>
      <c r="I99296" t="s">
        <v>263492</v>
      </c>
      <c r="J99296" t="s">
        <v>263492</v>
      </c>
      <c r="K99296" t="s">
        <v>263492</v>
      </c>
      <c r="L99296" t="s">
        <v>263492</v>
      </c>
      <c r="M99296" t="s">
        <v>361775</v>
      </c>
    </row>
    <row r="99297" spans="1:13" x14ac:dyDescent="0.25">
      <c r="A99297">
        <v>112433304</v>
      </c>
      <c r="B99297">
        <v>-56060253</v>
      </c>
      <c r="C99297">
        <v>7</v>
      </c>
      <c r="D99297" t="s">
        <v>198351</v>
      </c>
      <c r="E99297">
        <v>1</v>
      </c>
      <c r="F99297" t="s">
        <v>198352</v>
      </c>
      <c r="G99297" t="s">
        <v>263492</v>
      </c>
      <c r="H99297" t="s">
        <v>263492</v>
      </c>
      <c r="I99297" t="s">
        <v>263492</v>
      </c>
      <c r="J99297" t="s">
        <v>263492</v>
      </c>
      <c r="K99297" t="s">
        <v>263492</v>
      </c>
      <c r="L99297" t="s">
        <v>263492</v>
      </c>
      <c r="M99297" t="s">
        <v>361776</v>
      </c>
    </row>
    <row r="99298" spans="1:13" x14ac:dyDescent="0.25">
      <c r="A99298">
        <v>112433305</v>
      </c>
      <c r="B99298">
        <v>-56060253</v>
      </c>
      <c r="C99298">
        <v>7</v>
      </c>
      <c r="D99298" t="s">
        <v>198353</v>
      </c>
      <c r="E99298">
        <v>2</v>
      </c>
      <c r="F99298" t="s">
        <v>198354</v>
      </c>
      <c r="G99298" t="s">
        <v>263492</v>
      </c>
      <c r="H99298" t="s">
        <v>263492</v>
      </c>
      <c r="I99298" t="s">
        <v>263492</v>
      </c>
      <c r="J99298" t="s">
        <v>263492</v>
      </c>
      <c r="K99298" t="s">
        <v>263492</v>
      </c>
      <c r="L99298" t="s">
        <v>263492</v>
      </c>
      <c r="M99298" t="s">
        <v>361777</v>
      </c>
    </row>
    <row r="99299" spans="1:13" x14ac:dyDescent="0.25">
      <c r="A99299">
        <v>-14065992</v>
      </c>
      <c r="B99299">
        <v>-14065981</v>
      </c>
      <c r="C99299">
        <v>4</v>
      </c>
      <c r="D99299" t="s">
        <v>198355</v>
      </c>
      <c r="E99299">
        <v>2</v>
      </c>
      <c r="F99299" t="s">
        <v>198356</v>
      </c>
      <c r="G99299" t="s">
        <v>263492</v>
      </c>
      <c r="H99299" t="s">
        <v>263492</v>
      </c>
      <c r="I99299" t="s">
        <v>263492</v>
      </c>
      <c r="J99299" t="s">
        <v>263492</v>
      </c>
      <c r="K99299" t="s">
        <v>263492</v>
      </c>
      <c r="L99299" t="s">
        <v>263492</v>
      </c>
      <c r="M99299" t="s">
        <v>361778</v>
      </c>
    </row>
    <row r="99300" spans="1:13" x14ac:dyDescent="0.25">
      <c r="A99300">
        <v>-14065993</v>
      </c>
      <c r="B99300">
        <v>-14065992</v>
      </c>
      <c r="C99300">
        <v>5</v>
      </c>
      <c r="D99300" t="s">
        <v>198357</v>
      </c>
      <c r="E99300">
        <v>1</v>
      </c>
      <c r="F99300" t="s">
        <v>198358</v>
      </c>
      <c r="G99300" t="s">
        <v>263492</v>
      </c>
      <c r="H99300" t="s">
        <v>263492</v>
      </c>
      <c r="I99300" t="s">
        <v>263492</v>
      </c>
      <c r="J99300" t="s">
        <v>263492</v>
      </c>
      <c r="K99300" t="s">
        <v>263492</v>
      </c>
      <c r="L99300" t="s">
        <v>263492</v>
      </c>
      <c r="M99300" t="s">
        <v>361779</v>
      </c>
    </row>
    <row r="99301" spans="1:13" x14ac:dyDescent="0.25">
      <c r="A99301">
        <v>112433306</v>
      </c>
      <c r="B99301">
        <v>-14065993</v>
      </c>
      <c r="C99301">
        <v>6</v>
      </c>
      <c r="D99301" t="s">
        <v>198359</v>
      </c>
      <c r="E99301">
        <v>1</v>
      </c>
      <c r="F99301" t="s">
        <v>198360</v>
      </c>
      <c r="G99301" t="s">
        <v>263492</v>
      </c>
      <c r="H99301" t="s">
        <v>263492</v>
      </c>
      <c r="I99301" t="s">
        <v>263492</v>
      </c>
      <c r="J99301" t="s">
        <v>263492</v>
      </c>
      <c r="K99301" t="s">
        <v>263492</v>
      </c>
      <c r="L99301" t="s">
        <v>263492</v>
      </c>
      <c r="M99301" t="s">
        <v>361780</v>
      </c>
    </row>
    <row r="99302" spans="1:13" x14ac:dyDescent="0.25">
      <c r="A99302">
        <v>112433307</v>
      </c>
      <c r="B99302">
        <v>-14065993</v>
      </c>
      <c r="C99302">
        <v>6</v>
      </c>
      <c r="D99302" t="s">
        <v>198361</v>
      </c>
      <c r="E99302">
        <v>2</v>
      </c>
      <c r="F99302" t="s">
        <v>198362</v>
      </c>
      <c r="G99302" t="s">
        <v>263492</v>
      </c>
      <c r="H99302" t="s">
        <v>263492</v>
      </c>
      <c r="I99302" t="s">
        <v>263492</v>
      </c>
      <c r="J99302" t="s">
        <v>263492</v>
      </c>
      <c r="K99302" t="s">
        <v>263492</v>
      </c>
      <c r="L99302" t="s">
        <v>263492</v>
      </c>
      <c r="M99302" t="s">
        <v>361781</v>
      </c>
    </row>
    <row r="99303" spans="1:13" x14ac:dyDescent="0.25">
      <c r="A99303">
        <v>-14065994</v>
      </c>
      <c r="B99303">
        <v>-14065992</v>
      </c>
      <c r="C99303">
        <v>5</v>
      </c>
      <c r="D99303" t="s">
        <v>198363</v>
      </c>
      <c r="E99303">
        <v>2</v>
      </c>
      <c r="F99303" t="s">
        <v>198364</v>
      </c>
      <c r="G99303" t="s">
        <v>263492</v>
      </c>
      <c r="H99303" t="s">
        <v>263492</v>
      </c>
      <c r="I99303" t="s">
        <v>263492</v>
      </c>
      <c r="J99303" t="s">
        <v>263492</v>
      </c>
      <c r="K99303" t="s">
        <v>263492</v>
      </c>
      <c r="L99303" t="s">
        <v>263492</v>
      </c>
      <c r="M99303" t="s">
        <v>361782</v>
      </c>
    </row>
    <row r="99304" spans="1:13" x14ac:dyDescent="0.25">
      <c r="A99304">
        <v>-14065995</v>
      </c>
      <c r="B99304">
        <v>-14065994</v>
      </c>
      <c r="C99304">
        <v>6</v>
      </c>
      <c r="D99304" t="s">
        <v>198365</v>
      </c>
      <c r="E99304">
        <v>1</v>
      </c>
      <c r="F99304" t="s">
        <v>198366</v>
      </c>
      <c r="G99304" t="s">
        <v>263492</v>
      </c>
      <c r="H99304" t="s">
        <v>263492</v>
      </c>
      <c r="I99304" t="s">
        <v>263492</v>
      </c>
      <c r="J99304" t="s">
        <v>263492</v>
      </c>
      <c r="K99304" t="s">
        <v>263492</v>
      </c>
      <c r="L99304" t="s">
        <v>263492</v>
      </c>
      <c r="M99304" t="s">
        <v>361783</v>
      </c>
    </row>
    <row r="99305" spans="1:13" x14ac:dyDescent="0.25">
      <c r="A99305">
        <v>-14065996</v>
      </c>
      <c r="B99305">
        <v>-14065995</v>
      </c>
      <c r="C99305">
        <v>7</v>
      </c>
      <c r="D99305" t="s">
        <v>198367</v>
      </c>
      <c r="E99305">
        <v>1</v>
      </c>
      <c r="F99305" t="s">
        <v>198368</v>
      </c>
      <c r="G99305" t="s">
        <v>263492</v>
      </c>
      <c r="H99305" t="s">
        <v>263492</v>
      </c>
      <c r="I99305" t="s">
        <v>263492</v>
      </c>
      <c r="J99305" t="s">
        <v>263492</v>
      </c>
      <c r="K99305" t="s">
        <v>263492</v>
      </c>
      <c r="L99305" t="s">
        <v>263492</v>
      </c>
      <c r="M99305" t="s">
        <v>361784</v>
      </c>
    </row>
    <row r="99306" spans="1:13" x14ac:dyDescent="0.25">
      <c r="A99306">
        <v>112433310</v>
      </c>
      <c r="B99306">
        <v>-14065996</v>
      </c>
      <c r="C99306">
        <v>8</v>
      </c>
      <c r="D99306" t="s">
        <v>198369</v>
      </c>
      <c r="E99306">
        <v>1</v>
      </c>
      <c r="F99306" t="s">
        <v>198370</v>
      </c>
      <c r="G99306" t="s">
        <v>263492</v>
      </c>
      <c r="H99306" t="s">
        <v>263492</v>
      </c>
      <c r="I99306" t="s">
        <v>263492</v>
      </c>
      <c r="J99306" t="s">
        <v>263492</v>
      </c>
      <c r="K99306" t="s">
        <v>263492</v>
      </c>
      <c r="L99306" t="s">
        <v>263492</v>
      </c>
      <c r="M99306" t="s">
        <v>361785</v>
      </c>
    </row>
    <row r="99307" spans="1:13" x14ac:dyDescent="0.25">
      <c r="A99307">
        <v>112433311</v>
      </c>
      <c r="B99307">
        <v>-14065996</v>
      </c>
      <c r="C99307">
        <v>8</v>
      </c>
      <c r="D99307" t="s">
        <v>198371</v>
      </c>
      <c r="E99307">
        <v>2</v>
      </c>
      <c r="F99307" t="s">
        <v>198372</v>
      </c>
      <c r="G99307" t="s">
        <v>263492</v>
      </c>
      <c r="H99307" t="s">
        <v>263492</v>
      </c>
      <c r="I99307" t="s">
        <v>263492</v>
      </c>
      <c r="J99307" t="s">
        <v>263492</v>
      </c>
      <c r="K99307" t="s">
        <v>263492</v>
      </c>
      <c r="L99307" t="s">
        <v>263492</v>
      </c>
      <c r="M99307" t="s">
        <v>361786</v>
      </c>
    </row>
    <row r="99308" spans="1:13" x14ac:dyDescent="0.25">
      <c r="A99308">
        <v>112433308</v>
      </c>
      <c r="B99308">
        <v>-14065995</v>
      </c>
      <c r="C99308">
        <v>7</v>
      </c>
      <c r="D99308" t="s">
        <v>198373</v>
      </c>
      <c r="E99308">
        <v>2</v>
      </c>
      <c r="F99308" t="s">
        <v>198374</v>
      </c>
      <c r="G99308" t="s">
        <v>263492</v>
      </c>
      <c r="H99308" t="s">
        <v>263492</v>
      </c>
      <c r="I99308" t="s">
        <v>263492</v>
      </c>
      <c r="J99308" t="s">
        <v>263492</v>
      </c>
      <c r="K99308" t="s">
        <v>263492</v>
      </c>
      <c r="L99308" t="s">
        <v>263492</v>
      </c>
      <c r="M99308" t="s">
        <v>361787</v>
      </c>
    </row>
    <row r="99309" spans="1:13" x14ac:dyDescent="0.25">
      <c r="A99309">
        <v>112433309</v>
      </c>
      <c r="B99309">
        <v>-14065995</v>
      </c>
      <c r="C99309">
        <v>7</v>
      </c>
      <c r="D99309" t="s">
        <v>198375</v>
      </c>
      <c r="E99309">
        <v>3</v>
      </c>
      <c r="F99309" t="s">
        <v>198376</v>
      </c>
      <c r="G99309" t="s">
        <v>263492</v>
      </c>
      <c r="H99309" t="s">
        <v>263492</v>
      </c>
      <c r="I99309" t="s">
        <v>263492</v>
      </c>
      <c r="J99309" t="s">
        <v>263492</v>
      </c>
      <c r="K99309" t="s">
        <v>263492</v>
      </c>
      <c r="L99309" t="s">
        <v>263492</v>
      </c>
      <c r="M99309" t="s">
        <v>361788</v>
      </c>
    </row>
    <row r="99310" spans="1:13" x14ac:dyDescent="0.25">
      <c r="A99310">
        <v>-48744021</v>
      </c>
      <c r="B99310">
        <v>-26947266</v>
      </c>
      <c r="C99310">
        <v>3</v>
      </c>
      <c r="D99310" t="s">
        <v>198377</v>
      </c>
      <c r="E99310">
        <v>163</v>
      </c>
      <c r="F99310" t="s">
        <v>198378</v>
      </c>
      <c r="G99310" t="s">
        <v>263492</v>
      </c>
      <c r="H99310" t="s">
        <v>263492</v>
      </c>
      <c r="I99310" t="s">
        <v>263492</v>
      </c>
      <c r="J99310" t="s">
        <v>263492</v>
      </c>
      <c r="K99310" t="s">
        <v>263492</v>
      </c>
      <c r="L99310" t="s">
        <v>263492</v>
      </c>
      <c r="M99310" t="s">
        <v>361789</v>
      </c>
    </row>
    <row r="99311" spans="1:13" x14ac:dyDescent="0.25">
      <c r="A99311">
        <v>-48744020</v>
      </c>
      <c r="B99311">
        <v>-48744021</v>
      </c>
      <c r="C99311">
        <v>4</v>
      </c>
      <c r="D99311" t="s">
        <v>198379</v>
      </c>
      <c r="E99311">
        <v>1</v>
      </c>
      <c r="F99311" t="s">
        <v>198380</v>
      </c>
      <c r="G99311" t="s">
        <v>263492</v>
      </c>
      <c r="H99311" t="s">
        <v>263492</v>
      </c>
      <c r="I99311" t="s">
        <v>263492</v>
      </c>
      <c r="J99311" t="s">
        <v>263492</v>
      </c>
      <c r="K99311" t="s">
        <v>263492</v>
      </c>
      <c r="L99311" t="s">
        <v>263492</v>
      </c>
      <c r="M99311" t="s">
        <v>361790</v>
      </c>
    </row>
    <row r="99312" spans="1:13" x14ac:dyDescent="0.25">
      <c r="A99312">
        <v>-48744019</v>
      </c>
      <c r="B99312">
        <v>-48744020</v>
      </c>
      <c r="C99312">
        <v>5</v>
      </c>
      <c r="D99312" t="s">
        <v>198381</v>
      </c>
      <c r="E99312">
        <v>1</v>
      </c>
      <c r="F99312" t="s">
        <v>198382</v>
      </c>
      <c r="G99312" t="s">
        <v>263492</v>
      </c>
      <c r="H99312" t="s">
        <v>263492</v>
      </c>
      <c r="I99312" t="s">
        <v>263492</v>
      </c>
      <c r="J99312" t="s">
        <v>263492</v>
      </c>
      <c r="K99312" t="s">
        <v>263492</v>
      </c>
      <c r="L99312" t="s">
        <v>263492</v>
      </c>
      <c r="M99312" t="s">
        <v>361791</v>
      </c>
    </row>
    <row r="99313" spans="1:13" x14ac:dyDescent="0.25">
      <c r="A99313">
        <v>112433312</v>
      </c>
      <c r="B99313">
        <v>-48744019</v>
      </c>
      <c r="C99313">
        <v>6</v>
      </c>
      <c r="D99313" t="s">
        <v>198383</v>
      </c>
      <c r="E99313">
        <v>1</v>
      </c>
      <c r="F99313" t="s">
        <v>198384</v>
      </c>
      <c r="G99313" t="s">
        <v>263492</v>
      </c>
      <c r="H99313" t="s">
        <v>263492</v>
      </c>
      <c r="I99313" t="s">
        <v>263492</v>
      </c>
      <c r="J99313" t="s">
        <v>263492</v>
      </c>
      <c r="K99313" t="s">
        <v>263492</v>
      </c>
      <c r="L99313" t="s">
        <v>263492</v>
      </c>
      <c r="M99313" t="s">
        <v>361792</v>
      </c>
    </row>
    <row r="99314" spans="1:13" x14ac:dyDescent="0.25">
      <c r="A99314">
        <v>112433313</v>
      </c>
      <c r="B99314">
        <v>-48744019</v>
      </c>
      <c r="C99314">
        <v>6</v>
      </c>
      <c r="D99314" t="s">
        <v>198385</v>
      </c>
      <c r="E99314">
        <v>2</v>
      </c>
      <c r="F99314" t="s">
        <v>198386</v>
      </c>
      <c r="G99314" t="s">
        <v>263492</v>
      </c>
      <c r="H99314" t="s">
        <v>263492</v>
      </c>
      <c r="I99314" t="s">
        <v>263492</v>
      </c>
      <c r="J99314" t="s">
        <v>263492</v>
      </c>
      <c r="K99314" t="s">
        <v>263492</v>
      </c>
      <c r="L99314" t="s">
        <v>263492</v>
      </c>
      <c r="M99314" t="s">
        <v>361793</v>
      </c>
    </row>
    <row r="99315" spans="1:13" x14ac:dyDescent="0.25">
      <c r="A99315">
        <v>-48744018</v>
      </c>
      <c r="B99315">
        <v>-48744021</v>
      </c>
      <c r="C99315">
        <v>4</v>
      </c>
      <c r="D99315" t="s">
        <v>198387</v>
      </c>
      <c r="E99315">
        <v>2</v>
      </c>
      <c r="F99315" t="s">
        <v>198388</v>
      </c>
      <c r="G99315" t="s">
        <v>263492</v>
      </c>
      <c r="H99315" t="s">
        <v>263492</v>
      </c>
      <c r="I99315" t="s">
        <v>263492</v>
      </c>
      <c r="J99315" t="s">
        <v>263492</v>
      </c>
      <c r="K99315" t="s">
        <v>263492</v>
      </c>
      <c r="L99315" t="s">
        <v>263492</v>
      </c>
      <c r="M99315" t="s">
        <v>361794</v>
      </c>
    </row>
    <row r="99316" spans="1:13" x14ac:dyDescent="0.25">
      <c r="A99316">
        <v>-48744023</v>
      </c>
      <c r="B99316">
        <v>-48744018</v>
      </c>
      <c r="C99316">
        <v>5</v>
      </c>
      <c r="D99316" t="s">
        <v>198389</v>
      </c>
      <c r="E99316">
        <v>1</v>
      </c>
      <c r="F99316" t="s">
        <v>198390</v>
      </c>
      <c r="G99316" t="s">
        <v>263492</v>
      </c>
      <c r="H99316" t="s">
        <v>263492</v>
      </c>
      <c r="I99316" t="s">
        <v>263492</v>
      </c>
      <c r="J99316" t="s">
        <v>263492</v>
      </c>
      <c r="K99316" t="s">
        <v>263492</v>
      </c>
      <c r="L99316" t="s">
        <v>263492</v>
      </c>
      <c r="M99316" t="s">
        <v>361795</v>
      </c>
    </row>
    <row r="99317" spans="1:13" x14ac:dyDescent="0.25">
      <c r="A99317">
        <v>-48744016</v>
      </c>
      <c r="B99317">
        <v>-48744023</v>
      </c>
      <c r="C99317">
        <v>6</v>
      </c>
      <c r="D99317" t="s">
        <v>198391</v>
      </c>
      <c r="E99317">
        <v>1</v>
      </c>
      <c r="F99317" t="s">
        <v>198392</v>
      </c>
      <c r="G99317" t="s">
        <v>263492</v>
      </c>
      <c r="H99317" t="s">
        <v>263492</v>
      </c>
      <c r="I99317" t="s">
        <v>263492</v>
      </c>
      <c r="J99317" t="s">
        <v>263492</v>
      </c>
      <c r="K99317" t="s">
        <v>263492</v>
      </c>
      <c r="L99317" t="s">
        <v>263492</v>
      </c>
      <c r="M99317" t="s">
        <v>361796</v>
      </c>
    </row>
    <row r="99318" spans="1:13" x14ac:dyDescent="0.25">
      <c r="A99318">
        <v>112433314</v>
      </c>
      <c r="B99318">
        <v>-48744016</v>
      </c>
      <c r="C99318">
        <v>7</v>
      </c>
      <c r="D99318" t="s">
        <v>198393</v>
      </c>
      <c r="E99318">
        <v>1</v>
      </c>
      <c r="F99318" t="s">
        <v>198394</v>
      </c>
      <c r="G99318" t="s">
        <v>263492</v>
      </c>
      <c r="H99318" t="s">
        <v>263492</v>
      </c>
      <c r="I99318" t="s">
        <v>263492</v>
      </c>
      <c r="J99318" t="s">
        <v>263492</v>
      </c>
      <c r="K99318" t="s">
        <v>263492</v>
      </c>
      <c r="L99318" t="s">
        <v>263492</v>
      </c>
      <c r="M99318" t="s">
        <v>361797</v>
      </c>
    </row>
    <row r="99319" spans="1:13" x14ac:dyDescent="0.25">
      <c r="A99319">
        <v>112433315</v>
      </c>
      <c r="B99319">
        <v>-48744016</v>
      </c>
      <c r="C99319">
        <v>7</v>
      </c>
      <c r="D99319" t="s">
        <v>198395</v>
      </c>
      <c r="E99319">
        <v>2</v>
      </c>
      <c r="F99319" t="s">
        <v>198396</v>
      </c>
      <c r="G99319" t="s">
        <v>263492</v>
      </c>
      <c r="H99319" t="s">
        <v>263492</v>
      </c>
      <c r="I99319" t="s">
        <v>263492</v>
      </c>
      <c r="J99319" t="s">
        <v>263492</v>
      </c>
      <c r="K99319" t="s">
        <v>263492</v>
      </c>
      <c r="L99319" t="s">
        <v>263492</v>
      </c>
      <c r="M99319" t="s">
        <v>361798</v>
      </c>
    </row>
    <row r="99320" spans="1:13" x14ac:dyDescent="0.25">
      <c r="A99320">
        <v>-48744015</v>
      </c>
      <c r="B99320">
        <v>-48744021</v>
      </c>
      <c r="C99320">
        <v>4</v>
      </c>
      <c r="D99320" t="s">
        <v>198397</v>
      </c>
      <c r="E99320">
        <v>3</v>
      </c>
      <c r="F99320" t="s">
        <v>198398</v>
      </c>
      <c r="G99320" t="s">
        <v>263492</v>
      </c>
      <c r="H99320" t="s">
        <v>263492</v>
      </c>
      <c r="I99320" t="s">
        <v>263492</v>
      </c>
      <c r="J99320" t="s">
        <v>263492</v>
      </c>
      <c r="K99320" t="s">
        <v>263492</v>
      </c>
      <c r="L99320" t="s">
        <v>263492</v>
      </c>
      <c r="M99320" t="s">
        <v>361799</v>
      </c>
    </row>
    <row r="99321" spans="1:13" x14ac:dyDescent="0.25">
      <c r="A99321">
        <v>-48744022</v>
      </c>
      <c r="B99321">
        <v>-48744015</v>
      </c>
      <c r="C99321">
        <v>5</v>
      </c>
      <c r="D99321" t="s">
        <v>198399</v>
      </c>
      <c r="E99321">
        <v>1</v>
      </c>
      <c r="F99321" t="s">
        <v>198400</v>
      </c>
      <c r="G99321" t="s">
        <v>263492</v>
      </c>
      <c r="H99321" t="s">
        <v>263492</v>
      </c>
      <c r="I99321" t="s">
        <v>263492</v>
      </c>
      <c r="J99321" t="s">
        <v>263492</v>
      </c>
      <c r="K99321" t="s">
        <v>263492</v>
      </c>
      <c r="L99321" t="s">
        <v>263492</v>
      </c>
      <c r="M99321" t="s">
        <v>361800</v>
      </c>
    </row>
    <row r="99322" spans="1:13" x14ac:dyDescent="0.25">
      <c r="A99322">
        <v>-48744013</v>
      </c>
      <c r="B99322">
        <v>-48744022</v>
      </c>
      <c r="C99322">
        <v>6</v>
      </c>
      <c r="D99322" t="s">
        <v>198401</v>
      </c>
      <c r="E99322">
        <v>1</v>
      </c>
      <c r="F99322" t="s">
        <v>198402</v>
      </c>
      <c r="G99322" t="s">
        <v>263492</v>
      </c>
      <c r="H99322" t="s">
        <v>263492</v>
      </c>
      <c r="I99322" t="s">
        <v>263492</v>
      </c>
      <c r="J99322" t="s">
        <v>263492</v>
      </c>
      <c r="K99322" t="s">
        <v>263492</v>
      </c>
      <c r="L99322" t="s">
        <v>263492</v>
      </c>
      <c r="M99322" t="s">
        <v>361801</v>
      </c>
    </row>
    <row r="99323" spans="1:13" x14ac:dyDescent="0.25">
      <c r="A99323">
        <v>112433316</v>
      </c>
      <c r="B99323">
        <v>-48744013</v>
      </c>
      <c r="C99323">
        <v>7</v>
      </c>
      <c r="D99323" t="s">
        <v>198403</v>
      </c>
      <c r="E99323">
        <v>1</v>
      </c>
      <c r="F99323" t="s">
        <v>198404</v>
      </c>
      <c r="G99323" t="s">
        <v>263492</v>
      </c>
      <c r="H99323" t="s">
        <v>263492</v>
      </c>
      <c r="I99323" t="s">
        <v>263492</v>
      </c>
      <c r="J99323" t="s">
        <v>263492</v>
      </c>
      <c r="K99323" t="s">
        <v>263492</v>
      </c>
      <c r="L99323" t="s">
        <v>263492</v>
      </c>
      <c r="M99323" t="s">
        <v>361802</v>
      </c>
    </row>
    <row r="99324" spans="1:13" x14ac:dyDescent="0.25">
      <c r="A99324">
        <v>112433317</v>
      </c>
      <c r="B99324">
        <v>-48744013</v>
      </c>
      <c r="C99324">
        <v>7</v>
      </c>
      <c r="D99324" t="s">
        <v>198405</v>
      </c>
      <c r="E99324">
        <v>2</v>
      </c>
      <c r="F99324" t="s">
        <v>198406</v>
      </c>
      <c r="G99324" t="s">
        <v>263492</v>
      </c>
      <c r="H99324" t="s">
        <v>263492</v>
      </c>
      <c r="I99324" t="s">
        <v>263492</v>
      </c>
      <c r="J99324" t="s">
        <v>263492</v>
      </c>
      <c r="K99324" t="s">
        <v>263492</v>
      </c>
      <c r="L99324" t="s">
        <v>263492</v>
      </c>
      <c r="M99324" t="s">
        <v>361803</v>
      </c>
    </row>
    <row r="99325" spans="1:13" x14ac:dyDescent="0.25">
      <c r="A99325">
        <v>-14065997</v>
      </c>
      <c r="B99325">
        <v>-26947266</v>
      </c>
      <c r="C99325">
        <v>3</v>
      </c>
      <c r="D99325" t="s">
        <v>198407</v>
      </c>
      <c r="E99325">
        <v>164</v>
      </c>
      <c r="F99325" t="s">
        <v>198408</v>
      </c>
      <c r="G99325" t="s">
        <v>263492</v>
      </c>
      <c r="H99325" t="s">
        <v>263492</v>
      </c>
      <c r="I99325" t="s">
        <v>263492</v>
      </c>
      <c r="J99325" t="s">
        <v>263492</v>
      </c>
      <c r="K99325" t="s">
        <v>263492</v>
      </c>
      <c r="L99325" t="s">
        <v>263492</v>
      </c>
      <c r="M99325" t="s">
        <v>361804</v>
      </c>
    </row>
    <row r="99326" spans="1:13" x14ac:dyDescent="0.25">
      <c r="A99326">
        <v>-14065998</v>
      </c>
      <c r="B99326">
        <v>-14065997</v>
      </c>
      <c r="C99326">
        <v>4</v>
      </c>
      <c r="D99326" t="s">
        <v>198409</v>
      </c>
      <c r="E99326">
        <v>1</v>
      </c>
      <c r="F99326" t="s">
        <v>198410</v>
      </c>
      <c r="G99326" t="s">
        <v>263492</v>
      </c>
      <c r="H99326" t="s">
        <v>263492</v>
      </c>
      <c r="I99326" t="s">
        <v>263492</v>
      </c>
      <c r="J99326" t="s">
        <v>263492</v>
      </c>
      <c r="K99326" t="s">
        <v>263492</v>
      </c>
      <c r="L99326" t="s">
        <v>263492</v>
      </c>
      <c r="M99326" t="s">
        <v>361805</v>
      </c>
    </row>
    <row r="99327" spans="1:13" x14ac:dyDescent="0.25">
      <c r="A99327">
        <v>-14065999</v>
      </c>
      <c r="B99327">
        <v>-14065998</v>
      </c>
      <c r="C99327">
        <v>5</v>
      </c>
      <c r="D99327" t="s">
        <v>198411</v>
      </c>
      <c r="E99327">
        <v>1</v>
      </c>
      <c r="F99327" t="s">
        <v>198412</v>
      </c>
      <c r="G99327" t="s">
        <v>263492</v>
      </c>
      <c r="H99327" t="s">
        <v>263492</v>
      </c>
      <c r="I99327" t="s">
        <v>263492</v>
      </c>
      <c r="J99327" t="s">
        <v>263492</v>
      </c>
      <c r="K99327" t="s">
        <v>263492</v>
      </c>
      <c r="L99327" t="s">
        <v>263492</v>
      </c>
      <c r="M99327" t="s">
        <v>361806</v>
      </c>
    </row>
    <row r="99328" spans="1:13" x14ac:dyDescent="0.25">
      <c r="A99328">
        <v>112433320</v>
      </c>
      <c r="B99328">
        <v>-14065999</v>
      </c>
      <c r="C99328">
        <v>6</v>
      </c>
      <c r="D99328" t="s">
        <v>198413</v>
      </c>
      <c r="E99328">
        <v>1</v>
      </c>
      <c r="F99328" t="s">
        <v>198414</v>
      </c>
      <c r="G99328" t="s">
        <v>263492</v>
      </c>
      <c r="H99328" t="s">
        <v>263492</v>
      </c>
      <c r="I99328" t="s">
        <v>263492</v>
      </c>
      <c r="J99328" t="s">
        <v>263492</v>
      </c>
      <c r="K99328" t="s">
        <v>263492</v>
      </c>
      <c r="L99328" t="s">
        <v>263492</v>
      </c>
      <c r="M99328" t="s">
        <v>361807</v>
      </c>
    </row>
    <row r="99329" spans="1:13" x14ac:dyDescent="0.25">
      <c r="A99329">
        <v>112433321</v>
      </c>
      <c r="B99329">
        <v>-14065999</v>
      </c>
      <c r="C99329">
        <v>6</v>
      </c>
      <c r="D99329" t="s">
        <v>198415</v>
      </c>
      <c r="E99329">
        <v>2</v>
      </c>
      <c r="F99329" t="s">
        <v>198416</v>
      </c>
      <c r="G99329" t="s">
        <v>263492</v>
      </c>
      <c r="H99329" t="s">
        <v>263492</v>
      </c>
      <c r="I99329" t="s">
        <v>263492</v>
      </c>
      <c r="J99329" t="s">
        <v>263492</v>
      </c>
      <c r="K99329" t="s">
        <v>263492</v>
      </c>
      <c r="L99329" t="s">
        <v>263492</v>
      </c>
      <c r="M99329" t="s">
        <v>361808</v>
      </c>
    </row>
    <row r="99330" spans="1:13" x14ac:dyDescent="0.25">
      <c r="A99330">
        <v>112433318</v>
      </c>
      <c r="B99330">
        <v>-14065998</v>
      </c>
      <c r="C99330">
        <v>5</v>
      </c>
      <c r="D99330" t="s">
        <v>198417</v>
      </c>
      <c r="E99330">
        <v>2</v>
      </c>
      <c r="F99330" t="s">
        <v>198418</v>
      </c>
      <c r="G99330" t="s">
        <v>263492</v>
      </c>
      <c r="H99330" t="s">
        <v>263492</v>
      </c>
      <c r="I99330" t="s">
        <v>263492</v>
      </c>
      <c r="J99330" t="s">
        <v>263492</v>
      </c>
      <c r="K99330" t="s">
        <v>263492</v>
      </c>
      <c r="L99330" t="s">
        <v>263492</v>
      </c>
      <c r="M99330" t="s">
        <v>361809</v>
      </c>
    </row>
    <row r="99331" spans="1:13" x14ac:dyDescent="0.25">
      <c r="A99331">
        <v>112433319</v>
      </c>
      <c r="B99331">
        <v>-14065998</v>
      </c>
      <c r="C99331">
        <v>5</v>
      </c>
      <c r="D99331" t="s">
        <v>198419</v>
      </c>
      <c r="E99331">
        <v>3</v>
      </c>
      <c r="F99331" t="s">
        <v>198420</v>
      </c>
      <c r="G99331" t="s">
        <v>263492</v>
      </c>
      <c r="H99331" t="s">
        <v>263492</v>
      </c>
      <c r="I99331" t="s">
        <v>263492</v>
      </c>
      <c r="J99331" t="s">
        <v>263492</v>
      </c>
      <c r="K99331" t="s">
        <v>263492</v>
      </c>
      <c r="L99331" t="s">
        <v>263492</v>
      </c>
      <c r="M99331" t="s">
        <v>361810</v>
      </c>
    </row>
    <row r="99332" spans="1:13" x14ac:dyDescent="0.25">
      <c r="A99332">
        <v>-14066000</v>
      </c>
      <c r="B99332">
        <v>-26947266</v>
      </c>
      <c r="C99332">
        <v>3</v>
      </c>
      <c r="D99332" t="s">
        <v>198421</v>
      </c>
      <c r="E99332">
        <v>165</v>
      </c>
      <c r="F99332" t="s">
        <v>198422</v>
      </c>
      <c r="G99332" t="s">
        <v>263492</v>
      </c>
      <c r="H99332" t="s">
        <v>263492</v>
      </c>
      <c r="I99332" t="s">
        <v>263492</v>
      </c>
      <c r="J99332" t="s">
        <v>263492</v>
      </c>
      <c r="K99332" t="s">
        <v>263492</v>
      </c>
      <c r="L99332" t="s">
        <v>263492</v>
      </c>
      <c r="M99332" t="s">
        <v>361811</v>
      </c>
    </row>
    <row r="99333" spans="1:13" x14ac:dyDescent="0.25">
      <c r="A99333">
        <v>112433322</v>
      </c>
      <c r="B99333">
        <v>-14066000</v>
      </c>
      <c r="C99333">
        <v>4</v>
      </c>
      <c r="D99333" t="s">
        <v>198423</v>
      </c>
      <c r="E99333">
        <v>1</v>
      </c>
      <c r="F99333" t="s">
        <v>198424</v>
      </c>
      <c r="G99333" t="s">
        <v>263492</v>
      </c>
      <c r="H99333" t="s">
        <v>263492</v>
      </c>
      <c r="I99333" t="s">
        <v>263492</v>
      </c>
      <c r="J99333" t="s">
        <v>263492</v>
      </c>
      <c r="K99333" t="s">
        <v>263492</v>
      </c>
      <c r="L99333" t="s">
        <v>263492</v>
      </c>
      <c r="M99333" t="s">
        <v>361812</v>
      </c>
    </row>
    <row r="99334" spans="1:13" x14ac:dyDescent="0.25">
      <c r="A99334">
        <v>225123724</v>
      </c>
      <c r="B99334">
        <v>112433322</v>
      </c>
      <c r="C99334">
        <v>5</v>
      </c>
      <c r="D99334" t="s">
        <v>198425</v>
      </c>
      <c r="E99334">
        <v>1</v>
      </c>
      <c r="F99334" t="s">
        <v>198426</v>
      </c>
      <c r="G99334" t="s">
        <v>198422</v>
      </c>
      <c r="H99334" t="s">
        <v>20296</v>
      </c>
      <c r="I99334" t="s">
        <v>30</v>
      </c>
      <c r="J99334" t="s">
        <v>262</v>
      </c>
      <c r="K99334" t="s">
        <v>70</v>
      </c>
      <c r="L99334" t="s">
        <v>263492</v>
      </c>
      <c r="M99334" t="s">
        <v>361813</v>
      </c>
    </row>
    <row r="99335" spans="1:13" x14ac:dyDescent="0.25">
      <c r="A99335">
        <v>-14066001</v>
      </c>
      <c r="B99335">
        <v>-26947266</v>
      </c>
      <c r="C99335">
        <v>3</v>
      </c>
      <c r="D99335" t="s">
        <v>198427</v>
      </c>
      <c r="E99335">
        <v>166</v>
      </c>
      <c r="F99335" t="s">
        <v>198428</v>
      </c>
      <c r="G99335" t="s">
        <v>263492</v>
      </c>
      <c r="H99335" t="s">
        <v>263492</v>
      </c>
      <c r="I99335" t="s">
        <v>263492</v>
      </c>
      <c r="J99335" t="s">
        <v>263492</v>
      </c>
      <c r="K99335" t="s">
        <v>263492</v>
      </c>
      <c r="L99335" t="s">
        <v>263492</v>
      </c>
      <c r="M99335" t="s">
        <v>361814</v>
      </c>
    </row>
    <row r="99336" spans="1:13" x14ac:dyDescent="0.25">
      <c r="A99336">
        <v>-14066002</v>
      </c>
      <c r="B99336">
        <v>-14066001</v>
      </c>
      <c r="C99336">
        <v>4</v>
      </c>
      <c r="D99336" t="s">
        <v>198429</v>
      </c>
      <c r="E99336">
        <v>1</v>
      </c>
      <c r="F99336" t="s">
        <v>198430</v>
      </c>
      <c r="G99336" t="s">
        <v>263492</v>
      </c>
      <c r="H99336" t="s">
        <v>263492</v>
      </c>
      <c r="I99336" t="s">
        <v>263492</v>
      </c>
      <c r="J99336" t="s">
        <v>263492</v>
      </c>
      <c r="K99336" t="s">
        <v>263492</v>
      </c>
      <c r="L99336" t="s">
        <v>263492</v>
      </c>
      <c r="M99336" t="s">
        <v>361815</v>
      </c>
    </row>
    <row r="99337" spans="1:13" x14ac:dyDescent="0.25">
      <c r="A99337">
        <v>-14066003</v>
      </c>
      <c r="B99337">
        <v>-14066002</v>
      </c>
      <c r="C99337">
        <v>5</v>
      </c>
      <c r="D99337" t="s">
        <v>198431</v>
      </c>
      <c r="E99337">
        <v>1</v>
      </c>
      <c r="F99337" t="s">
        <v>198432</v>
      </c>
      <c r="G99337" t="s">
        <v>263492</v>
      </c>
      <c r="H99337" t="s">
        <v>263492</v>
      </c>
      <c r="I99337" t="s">
        <v>263492</v>
      </c>
      <c r="J99337" t="s">
        <v>263492</v>
      </c>
      <c r="K99337" t="s">
        <v>263492</v>
      </c>
      <c r="L99337" t="s">
        <v>263492</v>
      </c>
      <c r="M99337" t="s">
        <v>361816</v>
      </c>
    </row>
    <row r="99338" spans="1:13" x14ac:dyDescent="0.25">
      <c r="A99338">
        <v>112433324</v>
      </c>
      <c r="B99338">
        <v>-14066003</v>
      </c>
      <c r="C99338">
        <v>6</v>
      </c>
      <c r="D99338" t="s">
        <v>198433</v>
      </c>
      <c r="E99338">
        <v>1</v>
      </c>
      <c r="F99338" t="s">
        <v>198434</v>
      </c>
      <c r="G99338" t="s">
        <v>263492</v>
      </c>
      <c r="H99338" t="s">
        <v>263492</v>
      </c>
      <c r="I99338" t="s">
        <v>263492</v>
      </c>
      <c r="J99338" t="s">
        <v>263492</v>
      </c>
      <c r="K99338" t="s">
        <v>263492</v>
      </c>
      <c r="L99338" t="s">
        <v>263492</v>
      </c>
      <c r="M99338" t="s">
        <v>361817</v>
      </c>
    </row>
    <row r="99339" spans="1:13" x14ac:dyDescent="0.25">
      <c r="A99339">
        <v>112433323</v>
      </c>
      <c r="B99339">
        <v>-14066002</v>
      </c>
      <c r="C99339">
        <v>5</v>
      </c>
      <c r="D99339" t="s">
        <v>198435</v>
      </c>
      <c r="E99339">
        <v>2</v>
      </c>
      <c r="F99339" t="s">
        <v>198436</v>
      </c>
      <c r="G99339" t="s">
        <v>263492</v>
      </c>
      <c r="H99339" t="s">
        <v>263492</v>
      </c>
      <c r="I99339" t="s">
        <v>263492</v>
      </c>
      <c r="J99339" t="s">
        <v>263492</v>
      </c>
      <c r="K99339" t="s">
        <v>263492</v>
      </c>
      <c r="L99339" t="s">
        <v>263492</v>
      </c>
      <c r="M99339" t="s">
        <v>361818</v>
      </c>
    </row>
    <row r="99340" spans="1:13" x14ac:dyDescent="0.25">
      <c r="A99340">
        <v>-14066004</v>
      </c>
      <c r="B99340">
        <v>-14066002</v>
      </c>
      <c r="C99340">
        <v>5</v>
      </c>
      <c r="D99340" t="s">
        <v>198437</v>
      </c>
      <c r="E99340">
        <v>3</v>
      </c>
      <c r="F99340" t="s">
        <v>198438</v>
      </c>
      <c r="G99340" t="s">
        <v>263492</v>
      </c>
      <c r="H99340" t="s">
        <v>263492</v>
      </c>
      <c r="I99340" t="s">
        <v>263492</v>
      </c>
      <c r="J99340" t="s">
        <v>263492</v>
      </c>
      <c r="K99340" t="s">
        <v>263492</v>
      </c>
      <c r="L99340" t="s">
        <v>263492</v>
      </c>
      <c r="M99340" t="s">
        <v>361819</v>
      </c>
    </row>
    <row r="99341" spans="1:13" x14ac:dyDescent="0.25">
      <c r="A99341">
        <v>112433325</v>
      </c>
      <c r="B99341">
        <v>-14066004</v>
      </c>
      <c r="C99341">
        <v>6</v>
      </c>
      <c r="D99341" t="s">
        <v>198439</v>
      </c>
      <c r="E99341">
        <v>1</v>
      </c>
      <c r="F99341" t="s">
        <v>198440</v>
      </c>
      <c r="G99341" t="s">
        <v>263492</v>
      </c>
      <c r="H99341" t="s">
        <v>263492</v>
      </c>
      <c r="I99341" t="s">
        <v>263492</v>
      </c>
      <c r="J99341" t="s">
        <v>263492</v>
      </c>
      <c r="K99341" t="s">
        <v>263492</v>
      </c>
      <c r="L99341" t="s">
        <v>263492</v>
      </c>
      <c r="M99341" t="s">
        <v>361820</v>
      </c>
    </row>
    <row r="99342" spans="1:13" x14ac:dyDescent="0.25">
      <c r="A99342">
        <v>112433326</v>
      </c>
      <c r="B99342">
        <v>-14066004</v>
      </c>
      <c r="C99342">
        <v>6</v>
      </c>
      <c r="D99342" t="s">
        <v>198441</v>
      </c>
      <c r="E99342">
        <v>2</v>
      </c>
      <c r="F99342" t="s">
        <v>198442</v>
      </c>
      <c r="G99342" t="s">
        <v>263492</v>
      </c>
      <c r="H99342" t="s">
        <v>263492</v>
      </c>
      <c r="I99342" t="s">
        <v>263492</v>
      </c>
      <c r="J99342" t="s">
        <v>263492</v>
      </c>
      <c r="K99342" t="s">
        <v>263492</v>
      </c>
      <c r="L99342" t="s">
        <v>263492</v>
      </c>
      <c r="M99342" t="s">
        <v>361821</v>
      </c>
    </row>
    <row r="99343" spans="1:13" x14ac:dyDescent="0.25">
      <c r="A99343">
        <v>-14066005</v>
      </c>
      <c r="B99343">
        <v>-14066002</v>
      </c>
      <c r="C99343">
        <v>5</v>
      </c>
      <c r="D99343" t="s">
        <v>198443</v>
      </c>
      <c r="E99343">
        <v>4</v>
      </c>
      <c r="F99343" t="s">
        <v>198444</v>
      </c>
      <c r="G99343" t="s">
        <v>263492</v>
      </c>
      <c r="H99343" t="s">
        <v>263492</v>
      </c>
      <c r="I99343" t="s">
        <v>263492</v>
      </c>
      <c r="J99343" t="s">
        <v>263492</v>
      </c>
      <c r="K99343" t="s">
        <v>263492</v>
      </c>
      <c r="L99343" t="s">
        <v>263492</v>
      </c>
      <c r="M99343" t="s">
        <v>361822</v>
      </c>
    </row>
    <row r="99344" spans="1:13" x14ac:dyDescent="0.25">
      <c r="A99344">
        <v>112433327</v>
      </c>
      <c r="B99344">
        <v>-14066005</v>
      </c>
      <c r="C99344">
        <v>6</v>
      </c>
      <c r="D99344" t="s">
        <v>198445</v>
      </c>
      <c r="E99344">
        <v>1</v>
      </c>
      <c r="F99344" t="s">
        <v>198446</v>
      </c>
      <c r="G99344" t="s">
        <v>263492</v>
      </c>
      <c r="H99344" t="s">
        <v>263492</v>
      </c>
      <c r="I99344" t="s">
        <v>263492</v>
      </c>
      <c r="J99344" t="s">
        <v>263492</v>
      </c>
      <c r="K99344" t="s">
        <v>263492</v>
      </c>
      <c r="L99344" t="s">
        <v>263492</v>
      </c>
      <c r="M99344" t="s">
        <v>361823</v>
      </c>
    </row>
    <row r="99345" spans="1:13" x14ac:dyDescent="0.25">
      <c r="A99345">
        <v>112433328</v>
      </c>
      <c r="B99345">
        <v>-14066005</v>
      </c>
      <c r="C99345">
        <v>6</v>
      </c>
      <c r="D99345" t="s">
        <v>198447</v>
      </c>
      <c r="E99345">
        <v>2</v>
      </c>
      <c r="F99345" t="s">
        <v>198448</v>
      </c>
      <c r="G99345" t="s">
        <v>263492</v>
      </c>
      <c r="H99345" t="s">
        <v>263492</v>
      </c>
      <c r="I99345" t="s">
        <v>263492</v>
      </c>
      <c r="J99345" t="s">
        <v>263492</v>
      </c>
      <c r="K99345" t="s">
        <v>263492</v>
      </c>
      <c r="L99345" t="s">
        <v>263492</v>
      </c>
      <c r="M99345" t="s">
        <v>361824</v>
      </c>
    </row>
    <row r="99346" spans="1:13" x14ac:dyDescent="0.25">
      <c r="A99346">
        <v>-14066006</v>
      </c>
      <c r="B99346">
        <v>-26947266</v>
      </c>
      <c r="C99346">
        <v>3</v>
      </c>
      <c r="D99346" t="s">
        <v>198449</v>
      </c>
      <c r="E99346">
        <v>167</v>
      </c>
      <c r="F99346" t="s">
        <v>198450</v>
      </c>
      <c r="G99346" t="s">
        <v>263492</v>
      </c>
      <c r="H99346" t="s">
        <v>263492</v>
      </c>
      <c r="I99346" t="s">
        <v>263492</v>
      </c>
      <c r="J99346" t="s">
        <v>263492</v>
      </c>
      <c r="K99346" t="s">
        <v>263492</v>
      </c>
      <c r="L99346" t="s">
        <v>263492</v>
      </c>
      <c r="M99346" t="s">
        <v>361825</v>
      </c>
    </row>
    <row r="99347" spans="1:13" x14ac:dyDescent="0.25">
      <c r="A99347">
        <v>-14066007</v>
      </c>
      <c r="B99347">
        <v>-14066006</v>
      </c>
      <c r="C99347">
        <v>4</v>
      </c>
      <c r="D99347" t="s">
        <v>198451</v>
      </c>
      <c r="E99347">
        <v>1</v>
      </c>
      <c r="F99347" t="s">
        <v>198452</v>
      </c>
      <c r="G99347" t="s">
        <v>263492</v>
      </c>
      <c r="H99347" t="s">
        <v>263492</v>
      </c>
      <c r="I99347" t="s">
        <v>263492</v>
      </c>
      <c r="J99347" t="s">
        <v>263492</v>
      </c>
      <c r="K99347" t="s">
        <v>263492</v>
      </c>
      <c r="L99347" t="s">
        <v>263492</v>
      </c>
      <c r="M99347" t="s">
        <v>361826</v>
      </c>
    </row>
    <row r="99348" spans="1:13" x14ac:dyDescent="0.25">
      <c r="A99348">
        <v>112433329</v>
      </c>
      <c r="B99348">
        <v>-14066007</v>
      </c>
      <c r="C99348">
        <v>5</v>
      </c>
      <c r="D99348" t="s">
        <v>198453</v>
      </c>
      <c r="E99348">
        <v>1</v>
      </c>
      <c r="F99348" t="s">
        <v>198454</v>
      </c>
      <c r="G99348" t="s">
        <v>263492</v>
      </c>
      <c r="H99348" t="s">
        <v>263492</v>
      </c>
      <c r="I99348" t="s">
        <v>263492</v>
      </c>
      <c r="J99348" t="s">
        <v>263492</v>
      </c>
      <c r="K99348" t="s">
        <v>263492</v>
      </c>
      <c r="L99348" t="s">
        <v>263492</v>
      </c>
      <c r="M99348" t="s">
        <v>361827</v>
      </c>
    </row>
    <row r="99349" spans="1:13" x14ac:dyDescent="0.25">
      <c r="A99349">
        <v>112433330</v>
      </c>
      <c r="B99349">
        <v>-14066007</v>
      </c>
      <c r="C99349">
        <v>5</v>
      </c>
      <c r="D99349" t="s">
        <v>198455</v>
      </c>
      <c r="E99349">
        <v>2</v>
      </c>
      <c r="F99349" t="s">
        <v>198456</v>
      </c>
      <c r="G99349" t="s">
        <v>263492</v>
      </c>
      <c r="H99349" t="s">
        <v>263492</v>
      </c>
      <c r="I99349" t="s">
        <v>263492</v>
      </c>
      <c r="J99349" t="s">
        <v>263492</v>
      </c>
      <c r="K99349" t="s">
        <v>263492</v>
      </c>
      <c r="L99349" t="s">
        <v>263492</v>
      </c>
      <c r="M99349" t="s">
        <v>361828</v>
      </c>
    </row>
    <row r="99350" spans="1:13" x14ac:dyDescent="0.25">
      <c r="A99350">
        <v>-14066008</v>
      </c>
      <c r="B99350">
        <v>-26947266</v>
      </c>
      <c r="C99350">
        <v>3</v>
      </c>
      <c r="D99350" t="s">
        <v>198457</v>
      </c>
      <c r="E99350">
        <v>168</v>
      </c>
      <c r="F99350" t="s">
        <v>198458</v>
      </c>
      <c r="G99350" t="s">
        <v>263492</v>
      </c>
      <c r="H99350" t="s">
        <v>263492</v>
      </c>
      <c r="I99350" t="s">
        <v>263492</v>
      </c>
      <c r="J99350" t="s">
        <v>263492</v>
      </c>
      <c r="K99350" t="s">
        <v>263492</v>
      </c>
      <c r="L99350" t="s">
        <v>263492</v>
      </c>
      <c r="M99350" t="s">
        <v>361829</v>
      </c>
    </row>
    <row r="99351" spans="1:13" x14ac:dyDescent="0.25">
      <c r="A99351">
        <v>-14066009</v>
      </c>
      <c r="B99351">
        <v>-14066008</v>
      </c>
      <c r="C99351">
        <v>4</v>
      </c>
      <c r="D99351" t="s">
        <v>198459</v>
      </c>
      <c r="E99351">
        <v>1</v>
      </c>
      <c r="F99351" t="s">
        <v>198460</v>
      </c>
      <c r="G99351" t="s">
        <v>263492</v>
      </c>
      <c r="H99351" t="s">
        <v>263492</v>
      </c>
      <c r="I99351" t="s">
        <v>263492</v>
      </c>
      <c r="J99351" t="s">
        <v>263492</v>
      </c>
      <c r="K99351" t="s">
        <v>263492</v>
      </c>
      <c r="L99351" t="s">
        <v>263492</v>
      </c>
      <c r="M99351" t="s">
        <v>361830</v>
      </c>
    </row>
    <row r="99352" spans="1:13" x14ac:dyDescent="0.25">
      <c r="A99352">
        <v>-14066010</v>
      </c>
      <c r="B99352">
        <v>-14066009</v>
      </c>
      <c r="C99352">
        <v>5</v>
      </c>
      <c r="D99352" t="s">
        <v>198461</v>
      </c>
      <c r="E99352">
        <v>1</v>
      </c>
      <c r="F99352" t="s">
        <v>198462</v>
      </c>
      <c r="G99352" t="s">
        <v>263492</v>
      </c>
      <c r="H99352" t="s">
        <v>263492</v>
      </c>
      <c r="I99352" t="s">
        <v>263492</v>
      </c>
      <c r="J99352" t="s">
        <v>263492</v>
      </c>
      <c r="K99352" t="s">
        <v>263492</v>
      </c>
      <c r="L99352" t="s">
        <v>263492</v>
      </c>
      <c r="M99352" t="s">
        <v>361831</v>
      </c>
    </row>
    <row r="99353" spans="1:13" x14ac:dyDescent="0.25">
      <c r="A99353">
        <v>112433334</v>
      </c>
      <c r="B99353">
        <v>-14066010</v>
      </c>
      <c r="C99353">
        <v>6</v>
      </c>
      <c r="D99353" t="s">
        <v>198463</v>
      </c>
      <c r="E99353">
        <v>1</v>
      </c>
      <c r="F99353" t="s">
        <v>198464</v>
      </c>
      <c r="G99353" t="s">
        <v>263492</v>
      </c>
      <c r="H99353" t="s">
        <v>263492</v>
      </c>
      <c r="I99353" t="s">
        <v>263492</v>
      </c>
      <c r="J99353" t="s">
        <v>263492</v>
      </c>
      <c r="K99353" t="s">
        <v>263492</v>
      </c>
      <c r="L99353" t="s">
        <v>263492</v>
      </c>
      <c r="M99353" t="s">
        <v>361832</v>
      </c>
    </row>
    <row r="99354" spans="1:13" x14ac:dyDescent="0.25">
      <c r="A99354">
        <v>112433335</v>
      </c>
      <c r="B99354">
        <v>-14066010</v>
      </c>
      <c r="C99354">
        <v>6</v>
      </c>
      <c r="D99354" t="s">
        <v>198465</v>
      </c>
      <c r="E99354">
        <v>2</v>
      </c>
      <c r="F99354" t="s">
        <v>198466</v>
      </c>
      <c r="G99354" t="s">
        <v>263492</v>
      </c>
      <c r="H99354" t="s">
        <v>263492</v>
      </c>
      <c r="I99354" t="s">
        <v>263492</v>
      </c>
      <c r="J99354" t="s">
        <v>263492</v>
      </c>
      <c r="K99354" t="s">
        <v>263492</v>
      </c>
      <c r="L99354" t="s">
        <v>263492</v>
      </c>
      <c r="M99354" t="s">
        <v>361833</v>
      </c>
    </row>
    <row r="99355" spans="1:13" x14ac:dyDescent="0.25">
      <c r="A99355">
        <v>112433336</v>
      </c>
      <c r="B99355">
        <v>-14066010</v>
      </c>
      <c r="C99355">
        <v>6</v>
      </c>
      <c r="D99355" t="s">
        <v>198467</v>
      </c>
      <c r="E99355">
        <v>3</v>
      </c>
      <c r="F99355" t="s">
        <v>198468</v>
      </c>
      <c r="G99355" t="s">
        <v>263492</v>
      </c>
      <c r="H99355" t="s">
        <v>263492</v>
      </c>
      <c r="I99355" t="s">
        <v>263492</v>
      </c>
      <c r="J99355" t="s">
        <v>263492</v>
      </c>
      <c r="K99355" t="s">
        <v>263492</v>
      </c>
      <c r="L99355" t="s">
        <v>263492</v>
      </c>
      <c r="M99355" t="s">
        <v>361834</v>
      </c>
    </row>
    <row r="99356" spans="1:13" x14ac:dyDescent="0.25">
      <c r="A99356">
        <v>112433331</v>
      </c>
      <c r="B99356">
        <v>-14066009</v>
      </c>
      <c r="C99356">
        <v>5</v>
      </c>
      <c r="D99356" t="s">
        <v>198469</v>
      </c>
      <c r="E99356">
        <v>2</v>
      </c>
      <c r="F99356" t="s">
        <v>198470</v>
      </c>
      <c r="G99356" t="s">
        <v>263492</v>
      </c>
      <c r="H99356" t="s">
        <v>263492</v>
      </c>
      <c r="I99356" t="s">
        <v>263492</v>
      </c>
      <c r="J99356" t="s">
        <v>263492</v>
      </c>
      <c r="K99356" t="s">
        <v>263492</v>
      </c>
      <c r="L99356" t="s">
        <v>263492</v>
      </c>
      <c r="M99356" t="s">
        <v>361835</v>
      </c>
    </row>
    <row r="99357" spans="1:13" x14ac:dyDescent="0.25">
      <c r="A99357">
        <v>112433332</v>
      </c>
      <c r="B99357">
        <v>-14066009</v>
      </c>
      <c r="C99357">
        <v>5</v>
      </c>
      <c r="D99357" t="s">
        <v>198471</v>
      </c>
      <c r="E99357">
        <v>3</v>
      </c>
      <c r="F99357" t="s">
        <v>198472</v>
      </c>
      <c r="G99357" t="s">
        <v>263492</v>
      </c>
      <c r="H99357" t="s">
        <v>263492</v>
      </c>
      <c r="I99357" t="s">
        <v>263492</v>
      </c>
      <c r="J99357" t="s">
        <v>263492</v>
      </c>
      <c r="K99357" t="s">
        <v>263492</v>
      </c>
      <c r="L99357" t="s">
        <v>263492</v>
      </c>
      <c r="M99357" t="s">
        <v>361836</v>
      </c>
    </row>
    <row r="99358" spans="1:13" x14ac:dyDescent="0.25">
      <c r="A99358">
        <v>-14066011</v>
      </c>
      <c r="B99358">
        <v>-14066009</v>
      </c>
      <c r="C99358">
        <v>5</v>
      </c>
      <c r="D99358" t="s">
        <v>198473</v>
      </c>
      <c r="E99358">
        <v>4</v>
      </c>
      <c r="F99358" t="s">
        <v>198474</v>
      </c>
      <c r="G99358" t="s">
        <v>263492</v>
      </c>
      <c r="H99358" t="s">
        <v>263492</v>
      </c>
      <c r="I99358" t="s">
        <v>263492</v>
      </c>
      <c r="J99358" t="s">
        <v>263492</v>
      </c>
      <c r="K99358" t="s">
        <v>263492</v>
      </c>
      <c r="L99358" t="s">
        <v>263492</v>
      </c>
      <c r="M99358" t="s">
        <v>361837</v>
      </c>
    </row>
    <row r="99359" spans="1:13" x14ac:dyDescent="0.25">
      <c r="A99359">
        <v>112433337</v>
      </c>
      <c r="B99359">
        <v>-14066011</v>
      </c>
      <c r="C99359">
        <v>6</v>
      </c>
      <c r="D99359" t="s">
        <v>198475</v>
      </c>
      <c r="E99359">
        <v>1</v>
      </c>
      <c r="F99359" t="s">
        <v>198476</v>
      </c>
      <c r="G99359" t="s">
        <v>263492</v>
      </c>
      <c r="H99359" t="s">
        <v>263492</v>
      </c>
      <c r="I99359" t="s">
        <v>263492</v>
      </c>
      <c r="J99359" t="s">
        <v>263492</v>
      </c>
      <c r="K99359" t="s">
        <v>263492</v>
      </c>
      <c r="L99359" t="s">
        <v>263492</v>
      </c>
      <c r="M99359" t="s">
        <v>361838</v>
      </c>
    </row>
    <row r="99360" spans="1:13" x14ac:dyDescent="0.25">
      <c r="A99360">
        <v>-14066012</v>
      </c>
      <c r="B99360">
        <v>-14066009</v>
      </c>
      <c r="C99360">
        <v>5</v>
      </c>
      <c r="D99360" t="s">
        <v>198477</v>
      </c>
      <c r="E99360">
        <v>5</v>
      </c>
      <c r="F99360" t="s">
        <v>198478</v>
      </c>
      <c r="G99360" t="s">
        <v>263492</v>
      </c>
      <c r="H99360" t="s">
        <v>263492</v>
      </c>
      <c r="I99360" t="s">
        <v>263492</v>
      </c>
      <c r="J99360" t="s">
        <v>263492</v>
      </c>
      <c r="K99360" t="s">
        <v>263492</v>
      </c>
      <c r="L99360" t="s">
        <v>263492</v>
      </c>
      <c r="M99360" t="s">
        <v>361839</v>
      </c>
    </row>
    <row r="99361" spans="1:13" x14ac:dyDescent="0.25">
      <c r="A99361">
        <v>112433338</v>
      </c>
      <c r="B99361">
        <v>-14066012</v>
      </c>
      <c r="C99361">
        <v>6</v>
      </c>
      <c r="D99361" t="s">
        <v>198479</v>
      </c>
      <c r="E99361">
        <v>1</v>
      </c>
      <c r="F99361" t="s">
        <v>198480</v>
      </c>
      <c r="G99361" t="s">
        <v>263492</v>
      </c>
      <c r="H99361" t="s">
        <v>263492</v>
      </c>
      <c r="I99361" t="s">
        <v>263492</v>
      </c>
      <c r="J99361" t="s">
        <v>263492</v>
      </c>
      <c r="K99361" t="s">
        <v>263492</v>
      </c>
      <c r="L99361" t="s">
        <v>263492</v>
      </c>
      <c r="M99361" t="s">
        <v>361840</v>
      </c>
    </row>
    <row r="99362" spans="1:13" x14ac:dyDescent="0.25">
      <c r="A99362">
        <v>112433333</v>
      </c>
      <c r="B99362">
        <v>-14066009</v>
      </c>
      <c r="C99362">
        <v>5</v>
      </c>
      <c r="D99362" t="s">
        <v>198481</v>
      </c>
      <c r="E99362">
        <v>6</v>
      </c>
      <c r="F99362" t="s">
        <v>198482</v>
      </c>
      <c r="G99362" t="s">
        <v>263492</v>
      </c>
      <c r="H99362" t="s">
        <v>263492</v>
      </c>
      <c r="I99362" t="s">
        <v>263492</v>
      </c>
      <c r="J99362" t="s">
        <v>263492</v>
      </c>
      <c r="K99362" t="s">
        <v>263492</v>
      </c>
      <c r="L99362" t="s">
        <v>263492</v>
      </c>
      <c r="M99362" t="s">
        <v>361841</v>
      </c>
    </row>
    <row r="99363" spans="1:13" x14ac:dyDescent="0.25">
      <c r="A99363">
        <v>-14066013</v>
      </c>
      <c r="B99363">
        <v>-14066009</v>
      </c>
      <c r="C99363">
        <v>5</v>
      </c>
      <c r="D99363" t="s">
        <v>198483</v>
      </c>
      <c r="E99363">
        <v>7</v>
      </c>
      <c r="F99363" t="s">
        <v>198484</v>
      </c>
      <c r="G99363" t="s">
        <v>263492</v>
      </c>
      <c r="H99363" t="s">
        <v>263492</v>
      </c>
      <c r="I99363" t="s">
        <v>263492</v>
      </c>
      <c r="J99363" t="s">
        <v>263492</v>
      </c>
      <c r="K99363" t="s">
        <v>263492</v>
      </c>
      <c r="L99363" t="s">
        <v>263492</v>
      </c>
      <c r="M99363" t="s">
        <v>361842</v>
      </c>
    </row>
    <row r="99364" spans="1:13" x14ac:dyDescent="0.25">
      <c r="A99364">
        <v>112433339</v>
      </c>
      <c r="B99364">
        <v>-14066013</v>
      </c>
      <c r="C99364">
        <v>6</v>
      </c>
      <c r="D99364" t="s">
        <v>198485</v>
      </c>
      <c r="E99364">
        <v>1</v>
      </c>
      <c r="F99364" t="s">
        <v>198486</v>
      </c>
      <c r="G99364" t="s">
        <v>263492</v>
      </c>
      <c r="H99364" t="s">
        <v>263492</v>
      </c>
      <c r="I99364" t="s">
        <v>263492</v>
      </c>
      <c r="J99364" t="s">
        <v>263492</v>
      </c>
      <c r="K99364" t="s">
        <v>263492</v>
      </c>
      <c r="L99364" t="s">
        <v>263492</v>
      </c>
      <c r="M99364" t="s">
        <v>361843</v>
      </c>
    </row>
    <row r="99365" spans="1:13" x14ac:dyDescent="0.25">
      <c r="A99365">
        <v>-14066014</v>
      </c>
      <c r="B99365">
        <v>-14066009</v>
      </c>
      <c r="C99365">
        <v>5</v>
      </c>
      <c r="D99365" t="s">
        <v>198487</v>
      </c>
      <c r="E99365">
        <v>8</v>
      </c>
      <c r="F99365" t="s">
        <v>198488</v>
      </c>
      <c r="G99365" t="s">
        <v>263492</v>
      </c>
      <c r="H99365" t="s">
        <v>263492</v>
      </c>
      <c r="I99365" t="s">
        <v>263492</v>
      </c>
      <c r="J99365" t="s">
        <v>263492</v>
      </c>
      <c r="K99365" t="s">
        <v>263492</v>
      </c>
      <c r="L99365" t="s">
        <v>263492</v>
      </c>
      <c r="M99365" t="s">
        <v>361844</v>
      </c>
    </row>
    <row r="99366" spans="1:13" x14ac:dyDescent="0.25">
      <c r="A99366">
        <v>112433340</v>
      </c>
      <c r="B99366">
        <v>-14066014</v>
      </c>
      <c r="C99366">
        <v>6</v>
      </c>
      <c r="D99366" t="s">
        <v>198489</v>
      </c>
      <c r="E99366">
        <v>1</v>
      </c>
      <c r="F99366" t="s">
        <v>198490</v>
      </c>
      <c r="G99366" t="s">
        <v>263492</v>
      </c>
      <c r="H99366" t="s">
        <v>263492</v>
      </c>
      <c r="I99366" t="s">
        <v>263492</v>
      </c>
      <c r="J99366" t="s">
        <v>263492</v>
      </c>
      <c r="K99366" t="s">
        <v>263492</v>
      </c>
      <c r="L99366" t="s">
        <v>263492</v>
      </c>
      <c r="M99366" t="s">
        <v>361845</v>
      </c>
    </row>
    <row r="99367" spans="1:13" x14ac:dyDescent="0.25">
      <c r="A99367">
        <v>225020067</v>
      </c>
      <c r="B99367">
        <v>112433340</v>
      </c>
      <c r="C99367">
        <v>7</v>
      </c>
      <c r="D99367" t="s">
        <v>198491</v>
      </c>
      <c r="E99367">
        <v>1</v>
      </c>
      <c r="F99367" t="s">
        <v>198492</v>
      </c>
      <c r="G99367" t="s">
        <v>198493</v>
      </c>
      <c r="H99367" t="s">
        <v>1712</v>
      </c>
      <c r="I99367" t="s">
        <v>30</v>
      </c>
      <c r="J99367" t="s">
        <v>4496</v>
      </c>
      <c r="K99367" t="s">
        <v>70</v>
      </c>
      <c r="L99367" t="s">
        <v>263492</v>
      </c>
      <c r="M99367" t="s">
        <v>361846</v>
      </c>
    </row>
    <row r="99368" spans="1:13" x14ac:dyDescent="0.25">
      <c r="A99368">
        <v>225134113</v>
      </c>
      <c r="B99368">
        <v>112433340</v>
      </c>
      <c r="C99368">
        <v>7</v>
      </c>
      <c r="D99368" t="s">
        <v>198494</v>
      </c>
      <c r="E99368">
        <v>2</v>
      </c>
      <c r="F99368" t="s">
        <v>198495</v>
      </c>
      <c r="G99368" t="s">
        <v>198493</v>
      </c>
      <c r="H99368" t="s">
        <v>79</v>
      </c>
      <c r="I99368" t="s">
        <v>30</v>
      </c>
      <c r="J99368" t="s">
        <v>4496</v>
      </c>
      <c r="K99368" t="s">
        <v>80</v>
      </c>
      <c r="L99368" t="s">
        <v>1305</v>
      </c>
      <c r="M99368" t="s">
        <v>361847</v>
      </c>
    </row>
    <row r="99369" spans="1:13" x14ac:dyDescent="0.25">
      <c r="A99369">
        <v>225365574</v>
      </c>
      <c r="B99369">
        <v>112433340</v>
      </c>
      <c r="C99369">
        <v>7</v>
      </c>
      <c r="D99369" t="s">
        <v>198496</v>
      </c>
      <c r="E99369">
        <v>3</v>
      </c>
      <c r="F99369" t="s">
        <v>198497</v>
      </c>
      <c r="G99369" t="s">
        <v>198493</v>
      </c>
      <c r="H99369" t="s">
        <v>2322</v>
      </c>
      <c r="I99369" t="s">
        <v>30</v>
      </c>
      <c r="J99369" t="s">
        <v>4496</v>
      </c>
      <c r="K99369" t="s">
        <v>2323</v>
      </c>
      <c r="L99369" t="s">
        <v>1305</v>
      </c>
      <c r="M99369" t="s">
        <v>361848</v>
      </c>
    </row>
    <row r="99370" spans="1:13" x14ac:dyDescent="0.25">
      <c r="A99370">
        <v>-14066015</v>
      </c>
      <c r="B99370">
        <v>-14066009</v>
      </c>
      <c r="C99370">
        <v>5</v>
      </c>
      <c r="D99370" t="s">
        <v>198498</v>
      </c>
      <c r="E99370">
        <v>9</v>
      </c>
      <c r="F99370" t="s">
        <v>198499</v>
      </c>
      <c r="G99370" t="s">
        <v>263492</v>
      </c>
      <c r="H99370" t="s">
        <v>263492</v>
      </c>
      <c r="I99370" t="s">
        <v>263492</v>
      </c>
      <c r="J99370" t="s">
        <v>263492</v>
      </c>
      <c r="K99370" t="s">
        <v>263492</v>
      </c>
      <c r="L99370" t="s">
        <v>263492</v>
      </c>
      <c r="M99370" t="s">
        <v>361849</v>
      </c>
    </row>
    <row r="99371" spans="1:13" x14ac:dyDescent="0.25">
      <c r="A99371">
        <v>112433341</v>
      </c>
      <c r="B99371">
        <v>-14066015</v>
      </c>
      <c r="C99371">
        <v>6</v>
      </c>
      <c r="D99371" t="s">
        <v>198500</v>
      </c>
      <c r="E99371">
        <v>1</v>
      </c>
      <c r="F99371" t="s">
        <v>198501</v>
      </c>
      <c r="G99371" t="s">
        <v>263492</v>
      </c>
      <c r="H99371" t="s">
        <v>263492</v>
      </c>
      <c r="I99371" t="s">
        <v>263492</v>
      </c>
      <c r="J99371" t="s">
        <v>263492</v>
      </c>
      <c r="K99371" t="s">
        <v>263492</v>
      </c>
      <c r="L99371" t="s">
        <v>263492</v>
      </c>
      <c r="M99371" t="s">
        <v>361850</v>
      </c>
    </row>
    <row r="99372" spans="1:13" x14ac:dyDescent="0.25">
      <c r="A99372">
        <v>225600210</v>
      </c>
      <c r="B99372">
        <v>112433341</v>
      </c>
      <c r="C99372">
        <v>7</v>
      </c>
      <c r="D99372" t="s">
        <v>198502</v>
      </c>
      <c r="E99372">
        <v>1</v>
      </c>
      <c r="F99372" t="s">
        <v>198503</v>
      </c>
      <c r="G99372" t="s">
        <v>198499</v>
      </c>
      <c r="H99372" t="s">
        <v>1712</v>
      </c>
      <c r="I99372" t="s">
        <v>30</v>
      </c>
      <c r="J99372" t="s">
        <v>4496</v>
      </c>
      <c r="K99372" t="s">
        <v>70</v>
      </c>
      <c r="L99372" t="s">
        <v>263492</v>
      </c>
      <c r="M99372" t="s">
        <v>361851</v>
      </c>
    </row>
    <row r="99373" spans="1:13" x14ac:dyDescent="0.25">
      <c r="A99373">
        <v>225222375</v>
      </c>
      <c r="B99373">
        <v>112433341</v>
      </c>
      <c r="C99373">
        <v>7</v>
      </c>
      <c r="D99373" t="s">
        <v>198504</v>
      </c>
      <c r="E99373">
        <v>2</v>
      </c>
      <c r="F99373" t="s">
        <v>198505</v>
      </c>
      <c r="G99373" t="s">
        <v>198499</v>
      </c>
      <c r="H99373" t="s">
        <v>1712</v>
      </c>
      <c r="I99373" t="s">
        <v>30</v>
      </c>
      <c r="J99373" t="s">
        <v>4496</v>
      </c>
      <c r="K99373" t="s">
        <v>70</v>
      </c>
      <c r="L99373" t="s">
        <v>2497</v>
      </c>
      <c r="M99373" t="s">
        <v>361852</v>
      </c>
    </row>
    <row r="99374" spans="1:13" x14ac:dyDescent="0.25">
      <c r="A99374">
        <v>225141855</v>
      </c>
      <c r="B99374">
        <v>112433341</v>
      </c>
      <c r="C99374">
        <v>7</v>
      </c>
      <c r="D99374" t="s">
        <v>198506</v>
      </c>
      <c r="E99374">
        <v>3</v>
      </c>
      <c r="F99374" t="s">
        <v>198507</v>
      </c>
      <c r="G99374" t="s">
        <v>198499</v>
      </c>
      <c r="H99374" t="s">
        <v>79</v>
      </c>
      <c r="I99374" t="s">
        <v>30</v>
      </c>
      <c r="J99374" t="s">
        <v>4496</v>
      </c>
      <c r="K99374" t="s">
        <v>80</v>
      </c>
      <c r="L99374" t="s">
        <v>263492</v>
      </c>
      <c r="M99374" t="s">
        <v>361853</v>
      </c>
    </row>
    <row r="99375" spans="1:13" x14ac:dyDescent="0.25">
      <c r="A99375">
        <v>225020025</v>
      </c>
      <c r="B99375">
        <v>112433341</v>
      </c>
      <c r="C99375">
        <v>7</v>
      </c>
      <c r="D99375" t="s">
        <v>198508</v>
      </c>
      <c r="E99375">
        <v>4</v>
      </c>
      <c r="F99375" t="s">
        <v>198509</v>
      </c>
      <c r="G99375" t="s">
        <v>198499</v>
      </c>
      <c r="H99375" t="s">
        <v>79</v>
      </c>
      <c r="I99375" t="s">
        <v>30</v>
      </c>
      <c r="J99375" t="s">
        <v>4496</v>
      </c>
      <c r="K99375" t="s">
        <v>80</v>
      </c>
      <c r="L99375" t="s">
        <v>1305</v>
      </c>
      <c r="M99375" t="s">
        <v>361854</v>
      </c>
    </row>
    <row r="99376" spans="1:13" x14ac:dyDescent="0.25">
      <c r="A99376">
        <v>225161804</v>
      </c>
      <c r="B99376">
        <v>112433341</v>
      </c>
      <c r="C99376">
        <v>7</v>
      </c>
      <c r="D99376" t="s">
        <v>198510</v>
      </c>
      <c r="E99376">
        <v>5</v>
      </c>
      <c r="F99376" t="s">
        <v>198511</v>
      </c>
      <c r="G99376" t="s">
        <v>198499</v>
      </c>
      <c r="H99376" t="s">
        <v>2322</v>
      </c>
      <c r="I99376" t="s">
        <v>30</v>
      </c>
      <c r="J99376" t="s">
        <v>4496</v>
      </c>
      <c r="K99376" t="s">
        <v>2323</v>
      </c>
      <c r="L99376" t="s">
        <v>263492</v>
      </c>
      <c r="M99376" t="s">
        <v>361855</v>
      </c>
    </row>
    <row r="99377" spans="1:13" x14ac:dyDescent="0.25">
      <c r="A99377">
        <v>224991439</v>
      </c>
      <c r="B99377">
        <v>112433341</v>
      </c>
      <c r="C99377">
        <v>7</v>
      </c>
      <c r="D99377" t="s">
        <v>198512</v>
      </c>
      <c r="E99377">
        <v>6</v>
      </c>
      <c r="F99377" t="s">
        <v>198513</v>
      </c>
      <c r="G99377" t="s">
        <v>198499</v>
      </c>
      <c r="H99377" t="s">
        <v>2322</v>
      </c>
      <c r="I99377" t="s">
        <v>30</v>
      </c>
      <c r="J99377" t="s">
        <v>4496</v>
      </c>
      <c r="K99377" t="s">
        <v>2323</v>
      </c>
      <c r="L99377" t="s">
        <v>1305</v>
      </c>
      <c r="M99377" t="s">
        <v>361856</v>
      </c>
    </row>
    <row r="99378" spans="1:13" x14ac:dyDescent="0.25">
      <c r="A99378">
        <v>-14066016</v>
      </c>
      <c r="B99378">
        <v>-14066009</v>
      </c>
      <c r="C99378">
        <v>5</v>
      </c>
      <c r="D99378" t="s">
        <v>198514</v>
      </c>
      <c r="E99378">
        <v>10</v>
      </c>
      <c r="F99378" t="s">
        <v>198515</v>
      </c>
      <c r="G99378" t="s">
        <v>263492</v>
      </c>
      <c r="H99378" t="s">
        <v>263492</v>
      </c>
      <c r="I99378" t="s">
        <v>263492</v>
      </c>
      <c r="J99378" t="s">
        <v>263492</v>
      </c>
      <c r="K99378" t="s">
        <v>263492</v>
      </c>
      <c r="L99378" t="s">
        <v>263492</v>
      </c>
      <c r="M99378" t="s">
        <v>361857</v>
      </c>
    </row>
    <row r="99379" spans="1:13" x14ac:dyDescent="0.25">
      <c r="A99379">
        <v>112433342</v>
      </c>
      <c r="B99379">
        <v>-14066016</v>
      </c>
      <c r="C99379">
        <v>6</v>
      </c>
      <c r="D99379" t="s">
        <v>198516</v>
      </c>
      <c r="E99379">
        <v>1</v>
      </c>
      <c r="F99379" t="s">
        <v>198517</v>
      </c>
      <c r="G99379" t="s">
        <v>263492</v>
      </c>
      <c r="H99379" t="s">
        <v>263492</v>
      </c>
      <c r="I99379" t="s">
        <v>263492</v>
      </c>
      <c r="J99379" t="s">
        <v>263492</v>
      </c>
      <c r="K99379" t="s">
        <v>263492</v>
      </c>
      <c r="L99379" t="s">
        <v>263492</v>
      </c>
      <c r="M99379" t="s">
        <v>361858</v>
      </c>
    </row>
    <row r="99380" spans="1:13" x14ac:dyDescent="0.25">
      <c r="A99380">
        <v>225134122</v>
      </c>
      <c r="B99380">
        <v>112433342</v>
      </c>
      <c r="C99380">
        <v>7</v>
      </c>
      <c r="D99380" t="s">
        <v>198518</v>
      </c>
      <c r="E99380">
        <v>1</v>
      </c>
      <c r="F99380" t="s">
        <v>198519</v>
      </c>
      <c r="G99380" t="s">
        <v>198515</v>
      </c>
      <c r="H99380" t="s">
        <v>79</v>
      </c>
      <c r="I99380" t="s">
        <v>30</v>
      </c>
      <c r="J99380" t="s">
        <v>4496</v>
      </c>
      <c r="K99380" t="s">
        <v>80</v>
      </c>
      <c r="L99380" t="s">
        <v>1305</v>
      </c>
      <c r="M99380" t="s">
        <v>361859</v>
      </c>
    </row>
    <row r="99381" spans="1:13" x14ac:dyDescent="0.25">
      <c r="A99381">
        <v>-14066017</v>
      </c>
      <c r="B99381">
        <v>-14066009</v>
      </c>
      <c r="C99381">
        <v>5</v>
      </c>
      <c r="D99381" t="s">
        <v>198520</v>
      </c>
      <c r="E99381">
        <v>11</v>
      </c>
      <c r="F99381" t="s">
        <v>198521</v>
      </c>
      <c r="G99381" t="s">
        <v>263492</v>
      </c>
      <c r="H99381" t="s">
        <v>263492</v>
      </c>
      <c r="I99381" t="s">
        <v>263492</v>
      </c>
      <c r="J99381" t="s">
        <v>263492</v>
      </c>
      <c r="K99381" t="s">
        <v>263492</v>
      </c>
      <c r="L99381" t="s">
        <v>263492</v>
      </c>
      <c r="M99381" t="s">
        <v>361860</v>
      </c>
    </row>
    <row r="99382" spans="1:13" x14ac:dyDescent="0.25">
      <c r="A99382">
        <v>112433343</v>
      </c>
      <c r="B99382">
        <v>-14066017</v>
      </c>
      <c r="C99382">
        <v>6</v>
      </c>
      <c r="D99382" t="s">
        <v>198522</v>
      </c>
      <c r="E99382">
        <v>1</v>
      </c>
      <c r="F99382" t="s">
        <v>198523</v>
      </c>
      <c r="G99382" t="s">
        <v>263492</v>
      </c>
      <c r="H99382" t="s">
        <v>263492</v>
      </c>
      <c r="I99382" t="s">
        <v>263492</v>
      </c>
      <c r="J99382" t="s">
        <v>263492</v>
      </c>
      <c r="K99382" t="s">
        <v>263492</v>
      </c>
      <c r="L99382" t="s">
        <v>263492</v>
      </c>
      <c r="M99382" t="s">
        <v>361861</v>
      </c>
    </row>
    <row r="99383" spans="1:13" x14ac:dyDescent="0.25">
      <c r="A99383">
        <v>224948185</v>
      </c>
      <c r="B99383">
        <v>112433343</v>
      </c>
      <c r="C99383">
        <v>7</v>
      </c>
      <c r="D99383" t="s">
        <v>198524</v>
      </c>
      <c r="E99383">
        <v>1</v>
      </c>
      <c r="F99383" t="s">
        <v>198525</v>
      </c>
      <c r="G99383" t="s">
        <v>198521</v>
      </c>
      <c r="H99383" t="s">
        <v>79</v>
      </c>
      <c r="I99383" t="s">
        <v>30</v>
      </c>
      <c r="J99383" t="s">
        <v>4496</v>
      </c>
      <c r="K99383" t="s">
        <v>80</v>
      </c>
      <c r="L99383" t="s">
        <v>263492</v>
      </c>
      <c r="M99383" t="s">
        <v>361862</v>
      </c>
    </row>
    <row r="99384" spans="1:13" x14ac:dyDescent="0.25">
      <c r="A99384">
        <v>225365711</v>
      </c>
      <c r="B99384">
        <v>112433343</v>
      </c>
      <c r="C99384">
        <v>7</v>
      </c>
      <c r="D99384" t="s">
        <v>198526</v>
      </c>
      <c r="E99384">
        <v>2</v>
      </c>
      <c r="F99384" t="s">
        <v>198527</v>
      </c>
      <c r="G99384" t="s">
        <v>198521</v>
      </c>
      <c r="H99384" t="s">
        <v>79</v>
      </c>
      <c r="I99384" t="s">
        <v>30</v>
      </c>
      <c r="J99384" t="s">
        <v>4496</v>
      </c>
      <c r="K99384" t="s">
        <v>80</v>
      </c>
      <c r="L99384" t="s">
        <v>1305</v>
      </c>
      <c r="M99384" t="s">
        <v>361863</v>
      </c>
    </row>
    <row r="99385" spans="1:13" x14ac:dyDescent="0.25">
      <c r="A99385">
        <v>225334355</v>
      </c>
      <c r="B99385">
        <v>112433343</v>
      </c>
      <c r="C99385">
        <v>7</v>
      </c>
      <c r="D99385" t="s">
        <v>198528</v>
      </c>
      <c r="E99385">
        <v>3</v>
      </c>
      <c r="F99385" t="s">
        <v>198529</v>
      </c>
      <c r="G99385" t="s">
        <v>198521</v>
      </c>
      <c r="H99385" t="s">
        <v>2322</v>
      </c>
      <c r="I99385" t="s">
        <v>30</v>
      </c>
      <c r="J99385" t="s">
        <v>4496</v>
      </c>
      <c r="K99385" t="s">
        <v>2323</v>
      </c>
      <c r="L99385" t="s">
        <v>1305</v>
      </c>
      <c r="M99385" t="s">
        <v>361864</v>
      </c>
    </row>
    <row r="99386" spans="1:13" x14ac:dyDescent="0.25">
      <c r="A99386">
        <v>-14066018</v>
      </c>
      <c r="B99386">
        <v>-14066009</v>
      </c>
      <c r="C99386">
        <v>5</v>
      </c>
      <c r="D99386" t="s">
        <v>198530</v>
      </c>
      <c r="E99386">
        <v>12</v>
      </c>
      <c r="F99386" t="s">
        <v>198531</v>
      </c>
      <c r="G99386" t="s">
        <v>263492</v>
      </c>
      <c r="H99386" t="s">
        <v>263492</v>
      </c>
      <c r="I99386" t="s">
        <v>263492</v>
      </c>
      <c r="J99386" t="s">
        <v>263492</v>
      </c>
      <c r="K99386" t="s">
        <v>263492</v>
      </c>
      <c r="L99386" t="s">
        <v>263492</v>
      </c>
      <c r="M99386" t="s">
        <v>361865</v>
      </c>
    </row>
    <row r="99387" spans="1:13" x14ac:dyDescent="0.25">
      <c r="A99387">
        <v>-14066019</v>
      </c>
      <c r="B99387">
        <v>-14066018</v>
      </c>
      <c r="C99387">
        <v>6</v>
      </c>
      <c r="D99387" t="s">
        <v>198532</v>
      </c>
      <c r="E99387">
        <v>1</v>
      </c>
      <c r="F99387" t="s">
        <v>198533</v>
      </c>
      <c r="G99387" t="s">
        <v>263492</v>
      </c>
      <c r="H99387" t="s">
        <v>263492</v>
      </c>
      <c r="I99387" t="s">
        <v>263492</v>
      </c>
      <c r="J99387" t="s">
        <v>263492</v>
      </c>
      <c r="K99387" t="s">
        <v>263492</v>
      </c>
      <c r="L99387" t="s">
        <v>263492</v>
      </c>
      <c r="M99387" t="s">
        <v>361866</v>
      </c>
    </row>
    <row r="99388" spans="1:13" x14ac:dyDescent="0.25">
      <c r="A99388">
        <v>-14066020</v>
      </c>
      <c r="B99388">
        <v>-14066019</v>
      </c>
      <c r="C99388">
        <v>7</v>
      </c>
      <c r="D99388" t="s">
        <v>198534</v>
      </c>
      <c r="E99388">
        <v>1</v>
      </c>
      <c r="F99388" t="s">
        <v>198535</v>
      </c>
      <c r="G99388" t="s">
        <v>263492</v>
      </c>
      <c r="H99388" t="s">
        <v>263492</v>
      </c>
      <c r="I99388" t="s">
        <v>263492</v>
      </c>
      <c r="J99388" t="s">
        <v>263492</v>
      </c>
      <c r="K99388" t="s">
        <v>263492</v>
      </c>
      <c r="L99388" t="s">
        <v>263492</v>
      </c>
      <c r="M99388" t="s">
        <v>361867</v>
      </c>
    </row>
    <row r="99389" spans="1:13" x14ac:dyDescent="0.25">
      <c r="A99389">
        <v>112433345</v>
      </c>
      <c r="B99389">
        <v>-14066020</v>
      </c>
      <c r="C99389">
        <v>8</v>
      </c>
      <c r="D99389" t="s">
        <v>198536</v>
      </c>
      <c r="E99389">
        <v>1</v>
      </c>
      <c r="F99389" t="s">
        <v>198537</v>
      </c>
      <c r="G99389" t="s">
        <v>263492</v>
      </c>
      <c r="H99389" t="s">
        <v>263492</v>
      </c>
      <c r="I99389" t="s">
        <v>263492</v>
      </c>
      <c r="J99389" t="s">
        <v>263492</v>
      </c>
      <c r="K99389" t="s">
        <v>263492</v>
      </c>
      <c r="L99389" t="s">
        <v>263492</v>
      </c>
      <c r="M99389" t="s">
        <v>361868</v>
      </c>
    </row>
    <row r="99390" spans="1:13" x14ac:dyDescent="0.25">
      <c r="A99390">
        <v>112433344</v>
      </c>
      <c r="B99390">
        <v>-14066018</v>
      </c>
      <c r="C99390">
        <v>6</v>
      </c>
      <c r="D99390" t="s">
        <v>198538</v>
      </c>
      <c r="E99390">
        <v>2</v>
      </c>
      <c r="F99390" t="s">
        <v>198539</v>
      </c>
      <c r="G99390" t="s">
        <v>263492</v>
      </c>
      <c r="H99390" t="s">
        <v>263492</v>
      </c>
      <c r="I99390" t="s">
        <v>263492</v>
      </c>
      <c r="J99390" t="s">
        <v>263492</v>
      </c>
      <c r="K99390" t="s">
        <v>263492</v>
      </c>
      <c r="L99390" t="s">
        <v>263492</v>
      </c>
      <c r="M99390" t="s">
        <v>361869</v>
      </c>
    </row>
    <row r="99391" spans="1:13" x14ac:dyDescent="0.25">
      <c r="A99391">
        <v>225600291</v>
      </c>
      <c r="B99391">
        <v>112433344</v>
      </c>
      <c r="C99391">
        <v>7</v>
      </c>
      <c r="D99391" t="s">
        <v>198540</v>
      </c>
      <c r="E99391">
        <v>1</v>
      </c>
      <c r="F99391" t="s">
        <v>198541</v>
      </c>
      <c r="G99391" t="s">
        <v>198531</v>
      </c>
      <c r="H99391" t="s">
        <v>1712</v>
      </c>
      <c r="I99391" t="s">
        <v>30</v>
      </c>
      <c r="J99391" t="s">
        <v>4496</v>
      </c>
      <c r="K99391" t="s">
        <v>70</v>
      </c>
      <c r="L99391" t="s">
        <v>263492</v>
      </c>
      <c r="M99391" t="s">
        <v>361870</v>
      </c>
    </row>
    <row r="99392" spans="1:13" x14ac:dyDescent="0.25">
      <c r="A99392">
        <v>225222367</v>
      </c>
      <c r="B99392">
        <v>112433344</v>
      </c>
      <c r="C99392">
        <v>7</v>
      </c>
      <c r="D99392" t="s">
        <v>198542</v>
      </c>
      <c r="E99392">
        <v>2</v>
      </c>
      <c r="F99392" t="s">
        <v>198543</v>
      </c>
      <c r="G99392" t="s">
        <v>198531</v>
      </c>
      <c r="H99392" t="s">
        <v>1712</v>
      </c>
      <c r="I99392" t="s">
        <v>30</v>
      </c>
      <c r="J99392" t="s">
        <v>4496</v>
      </c>
      <c r="K99392" t="s">
        <v>70</v>
      </c>
      <c r="L99392" t="s">
        <v>2497</v>
      </c>
      <c r="M99392" t="s">
        <v>361871</v>
      </c>
    </row>
    <row r="99393" spans="1:13" x14ac:dyDescent="0.25">
      <c r="A99393">
        <v>225141860</v>
      </c>
      <c r="B99393">
        <v>112433344</v>
      </c>
      <c r="C99393">
        <v>7</v>
      </c>
      <c r="D99393" t="s">
        <v>198544</v>
      </c>
      <c r="E99393">
        <v>3</v>
      </c>
      <c r="F99393" t="s">
        <v>198545</v>
      </c>
      <c r="G99393" t="s">
        <v>198531</v>
      </c>
      <c r="H99393" t="s">
        <v>79</v>
      </c>
      <c r="I99393" t="s">
        <v>30</v>
      </c>
      <c r="J99393" t="s">
        <v>4496</v>
      </c>
      <c r="K99393" t="s">
        <v>80</v>
      </c>
      <c r="L99393" t="s">
        <v>263492</v>
      </c>
      <c r="M99393" t="s">
        <v>361872</v>
      </c>
    </row>
    <row r="99394" spans="1:13" x14ac:dyDescent="0.25">
      <c r="A99394">
        <v>225020061</v>
      </c>
      <c r="B99394">
        <v>112433344</v>
      </c>
      <c r="C99394">
        <v>7</v>
      </c>
      <c r="D99394" t="s">
        <v>198546</v>
      </c>
      <c r="E99394">
        <v>4</v>
      </c>
      <c r="F99394" t="s">
        <v>198547</v>
      </c>
      <c r="G99394" t="s">
        <v>198531</v>
      </c>
      <c r="H99394" t="s">
        <v>79</v>
      </c>
      <c r="I99394" t="s">
        <v>30</v>
      </c>
      <c r="J99394" t="s">
        <v>4496</v>
      </c>
      <c r="K99394" t="s">
        <v>80</v>
      </c>
      <c r="L99394" t="s">
        <v>1305</v>
      </c>
      <c r="M99394" t="s">
        <v>361873</v>
      </c>
    </row>
    <row r="99395" spans="1:13" x14ac:dyDescent="0.25">
      <c r="A99395">
        <v>225162440</v>
      </c>
      <c r="B99395">
        <v>112433344</v>
      </c>
      <c r="C99395">
        <v>7</v>
      </c>
      <c r="D99395" t="s">
        <v>198548</v>
      </c>
      <c r="E99395">
        <v>5</v>
      </c>
      <c r="F99395" t="s">
        <v>198549</v>
      </c>
      <c r="G99395" t="s">
        <v>198531</v>
      </c>
      <c r="H99395" t="s">
        <v>2322</v>
      </c>
      <c r="I99395" t="s">
        <v>30</v>
      </c>
      <c r="J99395" t="s">
        <v>4496</v>
      </c>
      <c r="K99395" t="s">
        <v>2323</v>
      </c>
      <c r="L99395" t="s">
        <v>263492</v>
      </c>
      <c r="M99395" t="s">
        <v>361874</v>
      </c>
    </row>
    <row r="99396" spans="1:13" x14ac:dyDescent="0.25">
      <c r="A99396">
        <v>224991448</v>
      </c>
      <c r="B99396">
        <v>112433344</v>
      </c>
      <c r="C99396">
        <v>7</v>
      </c>
      <c r="D99396" t="s">
        <v>198550</v>
      </c>
      <c r="E99396">
        <v>6</v>
      </c>
      <c r="F99396" t="s">
        <v>198551</v>
      </c>
      <c r="G99396" t="s">
        <v>198531</v>
      </c>
      <c r="H99396" t="s">
        <v>2322</v>
      </c>
      <c r="I99396" t="s">
        <v>30</v>
      </c>
      <c r="J99396" t="s">
        <v>4496</v>
      </c>
      <c r="K99396" t="s">
        <v>2323</v>
      </c>
      <c r="L99396" t="s">
        <v>1305</v>
      </c>
      <c r="M99396" t="s">
        <v>361875</v>
      </c>
    </row>
    <row r="99397" spans="1:13" x14ac:dyDescent="0.25">
      <c r="A99397">
        <v>-14066021</v>
      </c>
      <c r="B99397">
        <v>-14066018</v>
      </c>
      <c r="C99397">
        <v>6</v>
      </c>
      <c r="D99397" t="s">
        <v>198552</v>
      </c>
      <c r="E99397">
        <v>3</v>
      </c>
      <c r="F99397" t="s">
        <v>198553</v>
      </c>
      <c r="G99397" t="s">
        <v>263492</v>
      </c>
      <c r="H99397" t="s">
        <v>263492</v>
      </c>
      <c r="I99397" t="s">
        <v>263492</v>
      </c>
      <c r="J99397" t="s">
        <v>263492</v>
      </c>
      <c r="K99397" t="s">
        <v>263492</v>
      </c>
      <c r="L99397" t="s">
        <v>263492</v>
      </c>
      <c r="M99397" t="s">
        <v>361876</v>
      </c>
    </row>
    <row r="99398" spans="1:13" x14ac:dyDescent="0.25">
      <c r="A99398">
        <v>-14066022</v>
      </c>
      <c r="B99398">
        <v>-14066021</v>
      </c>
      <c r="C99398">
        <v>7</v>
      </c>
      <c r="D99398" t="s">
        <v>198554</v>
      </c>
      <c r="E99398">
        <v>1</v>
      </c>
      <c r="F99398" t="s">
        <v>198555</v>
      </c>
      <c r="G99398" t="s">
        <v>263492</v>
      </c>
      <c r="H99398" t="s">
        <v>263492</v>
      </c>
      <c r="I99398" t="s">
        <v>263492</v>
      </c>
      <c r="J99398" t="s">
        <v>263492</v>
      </c>
      <c r="K99398" t="s">
        <v>263492</v>
      </c>
      <c r="L99398" t="s">
        <v>263492</v>
      </c>
      <c r="M99398" t="s">
        <v>361877</v>
      </c>
    </row>
    <row r="99399" spans="1:13" x14ac:dyDescent="0.25">
      <c r="A99399">
        <v>112433346</v>
      </c>
      <c r="B99399">
        <v>-14066022</v>
      </c>
      <c r="C99399">
        <v>8</v>
      </c>
      <c r="D99399" t="s">
        <v>198556</v>
      </c>
      <c r="E99399">
        <v>1</v>
      </c>
      <c r="F99399" t="s">
        <v>198557</v>
      </c>
      <c r="G99399" t="s">
        <v>263492</v>
      </c>
      <c r="H99399" t="s">
        <v>263492</v>
      </c>
      <c r="I99399" t="s">
        <v>263492</v>
      </c>
      <c r="J99399" t="s">
        <v>263492</v>
      </c>
      <c r="K99399" t="s">
        <v>263492</v>
      </c>
      <c r="L99399" t="s">
        <v>263492</v>
      </c>
      <c r="M99399" t="s">
        <v>361878</v>
      </c>
    </row>
    <row r="99400" spans="1:13" x14ac:dyDescent="0.25">
      <c r="A99400">
        <v>-14066023</v>
      </c>
      <c r="B99400">
        <v>-26947266</v>
      </c>
      <c r="C99400">
        <v>3</v>
      </c>
      <c r="D99400" t="s">
        <v>198558</v>
      </c>
      <c r="E99400">
        <v>169</v>
      </c>
      <c r="F99400" t="s">
        <v>198559</v>
      </c>
      <c r="G99400" t="s">
        <v>263492</v>
      </c>
      <c r="H99400" t="s">
        <v>263492</v>
      </c>
      <c r="I99400" t="s">
        <v>263492</v>
      </c>
      <c r="J99400" t="s">
        <v>263492</v>
      </c>
      <c r="K99400" t="s">
        <v>263492</v>
      </c>
      <c r="L99400" t="s">
        <v>263492</v>
      </c>
      <c r="M99400" t="s">
        <v>361879</v>
      </c>
    </row>
    <row r="99401" spans="1:13" x14ac:dyDescent="0.25">
      <c r="A99401">
        <v>-14066024</v>
      </c>
      <c r="B99401">
        <v>-14066023</v>
      </c>
      <c r="C99401">
        <v>4</v>
      </c>
      <c r="D99401" t="s">
        <v>198560</v>
      </c>
      <c r="E99401">
        <v>1</v>
      </c>
      <c r="F99401" t="s">
        <v>198561</v>
      </c>
      <c r="G99401" t="s">
        <v>263492</v>
      </c>
      <c r="H99401" t="s">
        <v>263492</v>
      </c>
      <c r="I99401" t="s">
        <v>263492</v>
      </c>
      <c r="J99401" t="s">
        <v>263492</v>
      </c>
      <c r="K99401" t="s">
        <v>263492</v>
      </c>
      <c r="L99401" t="s">
        <v>263492</v>
      </c>
      <c r="M99401" t="s">
        <v>361880</v>
      </c>
    </row>
    <row r="99402" spans="1:13" x14ac:dyDescent="0.25">
      <c r="A99402">
        <v>-14066025</v>
      </c>
      <c r="B99402">
        <v>-14066024</v>
      </c>
      <c r="C99402">
        <v>5</v>
      </c>
      <c r="D99402" t="s">
        <v>198562</v>
      </c>
      <c r="E99402">
        <v>1</v>
      </c>
      <c r="F99402" t="s">
        <v>198563</v>
      </c>
      <c r="G99402" t="s">
        <v>263492</v>
      </c>
      <c r="H99402" t="s">
        <v>263492</v>
      </c>
      <c r="I99402" t="s">
        <v>263492</v>
      </c>
      <c r="J99402" t="s">
        <v>263492</v>
      </c>
      <c r="K99402" t="s">
        <v>263492</v>
      </c>
      <c r="L99402" t="s">
        <v>263492</v>
      </c>
      <c r="M99402" t="s">
        <v>361881</v>
      </c>
    </row>
    <row r="99403" spans="1:13" x14ac:dyDescent="0.25">
      <c r="A99403">
        <v>112433348</v>
      </c>
      <c r="B99403">
        <v>-14066025</v>
      </c>
      <c r="C99403">
        <v>6</v>
      </c>
      <c r="D99403" t="s">
        <v>198564</v>
      </c>
      <c r="E99403">
        <v>1</v>
      </c>
      <c r="F99403" t="s">
        <v>198565</v>
      </c>
      <c r="G99403" t="s">
        <v>263492</v>
      </c>
      <c r="H99403" t="s">
        <v>263492</v>
      </c>
      <c r="I99403" t="s">
        <v>263492</v>
      </c>
      <c r="J99403" t="s">
        <v>263492</v>
      </c>
      <c r="K99403" t="s">
        <v>263492</v>
      </c>
      <c r="L99403" t="s">
        <v>263492</v>
      </c>
      <c r="M99403" t="s">
        <v>361882</v>
      </c>
    </row>
    <row r="99404" spans="1:13" x14ac:dyDescent="0.25">
      <c r="A99404">
        <v>112433347</v>
      </c>
      <c r="B99404">
        <v>-14066024</v>
      </c>
      <c r="C99404">
        <v>5</v>
      </c>
      <c r="D99404" t="s">
        <v>198566</v>
      </c>
      <c r="E99404">
        <v>2</v>
      </c>
      <c r="F99404" t="s">
        <v>198567</v>
      </c>
      <c r="G99404" t="s">
        <v>263492</v>
      </c>
      <c r="H99404" t="s">
        <v>263492</v>
      </c>
      <c r="I99404" t="s">
        <v>263492</v>
      </c>
      <c r="J99404" t="s">
        <v>263492</v>
      </c>
      <c r="K99404" t="s">
        <v>263492</v>
      </c>
      <c r="L99404" t="s">
        <v>263492</v>
      </c>
      <c r="M99404" t="s">
        <v>361883</v>
      </c>
    </row>
    <row r="99405" spans="1:13" x14ac:dyDescent="0.25">
      <c r="A99405">
        <v>-14066026</v>
      </c>
      <c r="B99405">
        <v>-26947266</v>
      </c>
      <c r="C99405">
        <v>3</v>
      </c>
      <c r="D99405" t="s">
        <v>198568</v>
      </c>
      <c r="E99405">
        <v>170</v>
      </c>
      <c r="F99405" t="s">
        <v>198569</v>
      </c>
      <c r="G99405" t="s">
        <v>263492</v>
      </c>
      <c r="H99405" t="s">
        <v>263492</v>
      </c>
      <c r="I99405" t="s">
        <v>263492</v>
      </c>
      <c r="J99405" t="s">
        <v>263492</v>
      </c>
      <c r="K99405" t="s">
        <v>263492</v>
      </c>
      <c r="L99405" t="s">
        <v>263492</v>
      </c>
      <c r="M99405" t="s">
        <v>361884</v>
      </c>
    </row>
    <row r="99406" spans="1:13" x14ac:dyDescent="0.25">
      <c r="A99406">
        <v>-14066027</v>
      </c>
      <c r="B99406">
        <v>-14066026</v>
      </c>
      <c r="C99406">
        <v>4</v>
      </c>
      <c r="D99406" t="s">
        <v>198570</v>
      </c>
      <c r="E99406">
        <v>1</v>
      </c>
      <c r="F99406" t="s">
        <v>198571</v>
      </c>
      <c r="G99406" t="s">
        <v>263492</v>
      </c>
      <c r="H99406" t="s">
        <v>263492</v>
      </c>
      <c r="I99406" t="s">
        <v>263492</v>
      </c>
      <c r="J99406" t="s">
        <v>263492</v>
      </c>
      <c r="K99406" t="s">
        <v>263492</v>
      </c>
      <c r="L99406" t="s">
        <v>263492</v>
      </c>
      <c r="M99406" t="s">
        <v>361885</v>
      </c>
    </row>
    <row r="99407" spans="1:13" x14ac:dyDescent="0.25">
      <c r="A99407">
        <v>-14066028</v>
      </c>
      <c r="B99407">
        <v>-14066027</v>
      </c>
      <c r="C99407">
        <v>5</v>
      </c>
      <c r="D99407" t="s">
        <v>198572</v>
      </c>
      <c r="E99407">
        <v>1</v>
      </c>
      <c r="F99407" t="s">
        <v>198573</v>
      </c>
      <c r="G99407" t="s">
        <v>263492</v>
      </c>
      <c r="H99407" t="s">
        <v>263492</v>
      </c>
      <c r="I99407" t="s">
        <v>263492</v>
      </c>
      <c r="J99407" t="s">
        <v>263492</v>
      </c>
      <c r="K99407" t="s">
        <v>263492</v>
      </c>
      <c r="L99407" t="s">
        <v>263492</v>
      </c>
      <c r="M99407" t="s">
        <v>361886</v>
      </c>
    </row>
    <row r="99408" spans="1:13" x14ac:dyDescent="0.25">
      <c r="A99408">
        <v>112433356</v>
      </c>
      <c r="B99408">
        <v>-14066028</v>
      </c>
      <c r="C99408">
        <v>6</v>
      </c>
      <c r="D99408" t="s">
        <v>198574</v>
      </c>
      <c r="E99408">
        <v>1</v>
      </c>
      <c r="F99408" t="s">
        <v>198575</v>
      </c>
      <c r="G99408" t="s">
        <v>263492</v>
      </c>
      <c r="H99408" t="s">
        <v>263492</v>
      </c>
      <c r="I99408" t="s">
        <v>263492</v>
      </c>
      <c r="J99408" t="s">
        <v>263492</v>
      </c>
      <c r="K99408" t="s">
        <v>263492</v>
      </c>
      <c r="L99408" t="s">
        <v>263492</v>
      </c>
      <c r="M99408" t="s">
        <v>361887</v>
      </c>
    </row>
    <row r="99409" spans="1:13" x14ac:dyDescent="0.25">
      <c r="A99409">
        <v>112433357</v>
      </c>
      <c r="B99409">
        <v>-14066028</v>
      </c>
      <c r="C99409">
        <v>6</v>
      </c>
      <c r="D99409" t="s">
        <v>198576</v>
      </c>
      <c r="E99409">
        <v>2</v>
      </c>
      <c r="F99409" t="s">
        <v>198577</v>
      </c>
      <c r="G99409" t="s">
        <v>263492</v>
      </c>
      <c r="H99409" t="s">
        <v>263492</v>
      </c>
      <c r="I99409" t="s">
        <v>263492</v>
      </c>
      <c r="J99409" t="s">
        <v>263492</v>
      </c>
      <c r="K99409" t="s">
        <v>263492</v>
      </c>
      <c r="L99409" t="s">
        <v>263492</v>
      </c>
      <c r="M99409" t="s">
        <v>361888</v>
      </c>
    </row>
    <row r="99410" spans="1:13" x14ac:dyDescent="0.25">
      <c r="A99410">
        <v>112433358</v>
      </c>
      <c r="B99410">
        <v>-14066028</v>
      </c>
      <c r="C99410">
        <v>6</v>
      </c>
      <c r="D99410" t="s">
        <v>198578</v>
      </c>
      <c r="E99410">
        <v>3</v>
      </c>
      <c r="F99410" t="s">
        <v>198579</v>
      </c>
      <c r="G99410" t="s">
        <v>263492</v>
      </c>
      <c r="H99410" t="s">
        <v>263492</v>
      </c>
      <c r="I99410" t="s">
        <v>263492</v>
      </c>
      <c r="J99410" t="s">
        <v>263492</v>
      </c>
      <c r="K99410" t="s">
        <v>263492</v>
      </c>
      <c r="L99410" t="s">
        <v>263492</v>
      </c>
      <c r="M99410" t="s">
        <v>361889</v>
      </c>
    </row>
    <row r="99411" spans="1:13" x14ac:dyDescent="0.25">
      <c r="A99411">
        <v>112433359</v>
      </c>
      <c r="B99411">
        <v>-14066028</v>
      </c>
      <c r="C99411">
        <v>6</v>
      </c>
      <c r="D99411" t="s">
        <v>198580</v>
      </c>
      <c r="E99411">
        <v>4</v>
      </c>
      <c r="F99411" t="s">
        <v>198581</v>
      </c>
      <c r="G99411" t="s">
        <v>263492</v>
      </c>
      <c r="H99411" t="s">
        <v>263492</v>
      </c>
      <c r="I99411" t="s">
        <v>263492</v>
      </c>
      <c r="J99411" t="s">
        <v>263492</v>
      </c>
      <c r="K99411" t="s">
        <v>263492</v>
      </c>
      <c r="L99411" t="s">
        <v>263492</v>
      </c>
      <c r="M99411" t="s">
        <v>361890</v>
      </c>
    </row>
    <row r="99412" spans="1:13" x14ac:dyDescent="0.25">
      <c r="A99412">
        <v>112433360</v>
      </c>
      <c r="B99412">
        <v>-14066028</v>
      </c>
      <c r="C99412">
        <v>6</v>
      </c>
      <c r="D99412" t="s">
        <v>198582</v>
      </c>
      <c r="E99412">
        <v>5</v>
      </c>
      <c r="F99412" t="s">
        <v>198583</v>
      </c>
      <c r="G99412" t="s">
        <v>263492</v>
      </c>
      <c r="H99412" t="s">
        <v>263492</v>
      </c>
      <c r="I99412" t="s">
        <v>263492</v>
      </c>
      <c r="J99412" t="s">
        <v>263492</v>
      </c>
      <c r="K99412" t="s">
        <v>263492</v>
      </c>
      <c r="L99412" t="s">
        <v>263492</v>
      </c>
      <c r="M99412" t="s">
        <v>361891</v>
      </c>
    </row>
    <row r="99413" spans="1:13" x14ac:dyDescent="0.25">
      <c r="A99413">
        <v>112433349</v>
      </c>
      <c r="B99413">
        <v>-14066027</v>
      </c>
      <c r="C99413">
        <v>5</v>
      </c>
      <c r="D99413" t="s">
        <v>198584</v>
      </c>
      <c r="E99413">
        <v>2</v>
      </c>
      <c r="F99413" t="s">
        <v>198585</v>
      </c>
      <c r="G99413" t="s">
        <v>263492</v>
      </c>
      <c r="H99413" t="s">
        <v>263492</v>
      </c>
      <c r="I99413" t="s">
        <v>263492</v>
      </c>
      <c r="J99413" t="s">
        <v>263492</v>
      </c>
      <c r="K99413" t="s">
        <v>263492</v>
      </c>
      <c r="L99413" t="s">
        <v>263492</v>
      </c>
      <c r="M99413" t="s">
        <v>361892</v>
      </c>
    </row>
    <row r="99414" spans="1:13" x14ac:dyDescent="0.25">
      <c r="A99414">
        <v>112433350</v>
      </c>
      <c r="B99414">
        <v>-14066027</v>
      </c>
      <c r="C99414">
        <v>5</v>
      </c>
      <c r="D99414" t="s">
        <v>198586</v>
      </c>
      <c r="E99414">
        <v>3</v>
      </c>
      <c r="F99414" t="s">
        <v>198587</v>
      </c>
      <c r="G99414" t="s">
        <v>263492</v>
      </c>
      <c r="H99414" t="s">
        <v>263492</v>
      </c>
      <c r="I99414" t="s">
        <v>263492</v>
      </c>
      <c r="J99414" t="s">
        <v>263492</v>
      </c>
      <c r="K99414" t="s">
        <v>263492</v>
      </c>
      <c r="L99414" t="s">
        <v>263492</v>
      </c>
      <c r="M99414" t="s">
        <v>361893</v>
      </c>
    </row>
    <row r="99415" spans="1:13" x14ac:dyDescent="0.25">
      <c r="A99415">
        <v>-14066029</v>
      </c>
      <c r="B99415">
        <v>-14066027</v>
      </c>
      <c r="C99415">
        <v>5</v>
      </c>
      <c r="D99415" t="s">
        <v>198588</v>
      </c>
      <c r="E99415">
        <v>4</v>
      </c>
      <c r="F99415" t="s">
        <v>198589</v>
      </c>
      <c r="G99415" t="s">
        <v>263492</v>
      </c>
      <c r="H99415" t="s">
        <v>263492</v>
      </c>
      <c r="I99415" t="s">
        <v>263492</v>
      </c>
      <c r="J99415" t="s">
        <v>263492</v>
      </c>
      <c r="K99415" t="s">
        <v>263492</v>
      </c>
      <c r="L99415" t="s">
        <v>263492</v>
      </c>
      <c r="M99415" t="s">
        <v>361894</v>
      </c>
    </row>
    <row r="99416" spans="1:13" x14ac:dyDescent="0.25">
      <c r="A99416">
        <v>112433361</v>
      </c>
      <c r="B99416">
        <v>-14066029</v>
      </c>
      <c r="C99416">
        <v>6</v>
      </c>
      <c r="D99416" t="s">
        <v>198590</v>
      </c>
      <c r="E99416">
        <v>1</v>
      </c>
      <c r="F99416" t="s">
        <v>198591</v>
      </c>
      <c r="G99416" t="s">
        <v>263492</v>
      </c>
      <c r="H99416" t="s">
        <v>263492</v>
      </c>
      <c r="I99416" t="s">
        <v>263492</v>
      </c>
      <c r="J99416" t="s">
        <v>263492</v>
      </c>
      <c r="K99416" t="s">
        <v>263492</v>
      </c>
      <c r="L99416" t="s">
        <v>263492</v>
      </c>
      <c r="M99416" t="s">
        <v>361895</v>
      </c>
    </row>
    <row r="99417" spans="1:13" x14ac:dyDescent="0.25">
      <c r="A99417">
        <v>225374468</v>
      </c>
      <c r="B99417">
        <v>112433361</v>
      </c>
      <c r="C99417">
        <v>7</v>
      </c>
      <c r="D99417" t="s">
        <v>198592</v>
      </c>
      <c r="E99417">
        <v>1</v>
      </c>
      <c r="F99417" t="s">
        <v>198593</v>
      </c>
      <c r="G99417" t="s">
        <v>198594</v>
      </c>
      <c r="H99417" t="s">
        <v>79</v>
      </c>
      <c r="I99417" t="s">
        <v>30</v>
      </c>
      <c r="J99417" t="s">
        <v>4496</v>
      </c>
      <c r="K99417" t="s">
        <v>80</v>
      </c>
      <c r="L99417" t="s">
        <v>1305</v>
      </c>
      <c r="M99417" t="s">
        <v>361896</v>
      </c>
    </row>
    <row r="99418" spans="1:13" x14ac:dyDescent="0.25">
      <c r="A99418">
        <v>225374462</v>
      </c>
      <c r="B99418">
        <v>112433361</v>
      </c>
      <c r="C99418">
        <v>7</v>
      </c>
      <c r="D99418" t="s">
        <v>198595</v>
      </c>
      <c r="E99418">
        <v>2</v>
      </c>
      <c r="F99418" t="s">
        <v>198596</v>
      </c>
      <c r="G99418" t="s">
        <v>198594</v>
      </c>
      <c r="H99418" t="s">
        <v>2322</v>
      </c>
      <c r="I99418" t="s">
        <v>30</v>
      </c>
      <c r="J99418" t="s">
        <v>4496</v>
      </c>
      <c r="K99418" t="s">
        <v>2323</v>
      </c>
      <c r="L99418" t="s">
        <v>1305</v>
      </c>
      <c r="M99418" t="s">
        <v>361897</v>
      </c>
    </row>
    <row r="99419" spans="1:13" x14ac:dyDescent="0.25">
      <c r="A99419">
        <v>112433351</v>
      </c>
      <c r="B99419">
        <v>-14066027</v>
      </c>
      <c r="C99419">
        <v>5</v>
      </c>
      <c r="D99419" t="s">
        <v>198597</v>
      </c>
      <c r="E99419">
        <v>5</v>
      </c>
      <c r="F99419" t="s">
        <v>198598</v>
      </c>
      <c r="G99419" t="s">
        <v>263492</v>
      </c>
      <c r="H99419" t="s">
        <v>263492</v>
      </c>
      <c r="I99419" t="s">
        <v>263492</v>
      </c>
      <c r="J99419" t="s">
        <v>263492</v>
      </c>
      <c r="K99419" t="s">
        <v>263492</v>
      </c>
      <c r="L99419" t="s">
        <v>263492</v>
      </c>
      <c r="M99419" t="s">
        <v>361898</v>
      </c>
    </row>
    <row r="99420" spans="1:13" x14ac:dyDescent="0.25">
      <c r="A99420">
        <v>112433352</v>
      </c>
      <c r="B99420">
        <v>-14066027</v>
      </c>
      <c r="C99420">
        <v>5</v>
      </c>
      <c r="D99420" t="s">
        <v>198599</v>
      </c>
      <c r="E99420">
        <v>6</v>
      </c>
      <c r="F99420" t="s">
        <v>198600</v>
      </c>
      <c r="G99420" t="s">
        <v>263492</v>
      </c>
      <c r="H99420" t="s">
        <v>263492</v>
      </c>
      <c r="I99420" t="s">
        <v>263492</v>
      </c>
      <c r="J99420" t="s">
        <v>263492</v>
      </c>
      <c r="K99420" t="s">
        <v>263492</v>
      </c>
      <c r="L99420" t="s">
        <v>263492</v>
      </c>
      <c r="M99420" t="s">
        <v>361899</v>
      </c>
    </row>
    <row r="99421" spans="1:13" x14ac:dyDescent="0.25">
      <c r="A99421">
        <v>-14066030</v>
      </c>
      <c r="B99421">
        <v>-14066027</v>
      </c>
      <c r="C99421">
        <v>5</v>
      </c>
      <c r="D99421" t="s">
        <v>198601</v>
      </c>
      <c r="E99421">
        <v>7</v>
      </c>
      <c r="F99421" t="s">
        <v>198602</v>
      </c>
      <c r="G99421" t="s">
        <v>263492</v>
      </c>
      <c r="H99421" t="s">
        <v>263492</v>
      </c>
      <c r="I99421" t="s">
        <v>263492</v>
      </c>
      <c r="J99421" t="s">
        <v>263492</v>
      </c>
      <c r="K99421" t="s">
        <v>263492</v>
      </c>
      <c r="L99421" t="s">
        <v>263492</v>
      </c>
      <c r="M99421" t="s">
        <v>361900</v>
      </c>
    </row>
    <row r="99422" spans="1:13" x14ac:dyDescent="0.25">
      <c r="A99422">
        <v>112433362</v>
      </c>
      <c r="B99422">
        <v>-14066030</v>
      </c>
      <c r="C99422">
        <v>6</v>
      </c>
      <c r="D99422" t="s">
        <v>198603</v>
      </c>
      <c r="E99422">
        <v>1</v>
      </c>
      <c r="F99422" t="s">
        <v>198604</v>
      </c>
      <c r="G99422" t="s">
        <v>263492</v>
      </c>
      <c r="H99422" t="s">
        <v>263492</v>
      </c>
      <c r="I99422" t="s">
        <v>263492</v>
      </c>
      <c r="J99422" t="s">
        <v>263492</v>
      </c>
      <c r="K99422" t="s">
        <v>263492</v>
      </c>
      <c r="L99422" t="s">
        <v>263492</v>
      </c>
      <c r="M99422" t="s">
        <v>361901</v>
      </c>
    </row>
    <row r="99423" spans="1:13" x14ac:dyDescent="0.25">
      <c r="A99423">
        <v>225748158</v>
      </c>
      <c r="B99423">
        <v>112433362</v>
      </c>
      <c r="C99423">
        <v>7</v>
      </c>
      <c r="D99423" t="s">
        <v>198605</v>
      </c>
      <c r="E99423">
        <v>1</v>
      </c>
      <c r="F99423" t="s">
        <v>198606</v>
      </c>
      <c r="G99423" t="s">
        <v>198607</v>
      </c>
      <c r="H99423" t="s">
        <v>2322</v>
      </c>
      <c r="I99423" t="s">
        <v>30</v>
      </c>
      <c r="J99423" t="s">
        <v>262</v>
      </c>
      <c r="K99423" t="s">
        <v>2323</v>
      </c>
      <c r="L99423" t="s">
        <v>1305</v>
      </c>
      <c r="M99423" t="s">
        <v>361902</v>
      </c>
    </row>
    <row r="99424" spans="1:13" x14ac:dyDescent="0.25">
      <c r="A99424">
        <v>112433363</v>
      </c>
      <c r="B99424">
        <v>-14066030</v>
      </c>
      <c r="C99424">
        <v>6</v>
      </c>
      <c r="D99424" t="s">
        <v>198608</v>
      </c>
      <c r="E99424">
        <v>2</v>
      </c>
      <c r="F99424" t="s">
        <v>198609</v>
      </c>
      <c r="G99424" t="s">
        <v>263492</v>
      </c>
      <c r="H99424" t="s">
        <v>263492</v>
      </c>
      <c r="I99424" t="s">
        <v>263492</v>
      </c>
      <c r="J99424" t="s">
        <v>263492</v>
      </c>
      <c r="K99424" t="s">
        <v>263492</v>
      </c>
      <c r="L99424" t="s">
        <v>263492</v>
      </c>
      <c r="M99424" t="s">
        <v>361903</v>
      </c>
    </row>
    <row r="99425" spans="1:13" x14ac:dyDescent="0.25">
      <c r="A99425">
        <v>225374515</v>
      </c>
      <c r="B99425">
        <v>112433363</v>
      </c>
      <c r="C99425">
        <v>7</v>
      </c>
      <c r="D99425" t="s">
        <v>198610</v>
      </c>
      <c r="E99425">
        <v>1</v>
      </c>
      <c r="F99425" t="s">
        <v>198611</v>
      </c>
      <c r="G99425" t="s">
        <v>198607</v>
      </c>
      <c r="H99425" t="s">
        <v>79</v>
      </c>
      <c r="I99425" t="s">
        <v>30</v>
      </c>
      <c r="J99425" t="s">
        <v>4496</v>
      </c>
      <c r="K99425" t="s">
        <v>80</v>
      </c>
      <c r="L99425" t="s">
        <v>1305</v>
      </c>
      <c r="M99425" t="s">
        <v>361904</v>
      </c>
    </row>
    <row r="99426" spans="1:13" x14ac:dyDescent="0.25">
      <c r="A99426">
        <v>225374514</v>
      </c>
      <c r="B99426">
        <v>112433363</v>
      </c>
      <c r="C99426">
        <v>7</v>
      </c>
      <c r="D99426" t="s">
        <v>198612</v>
      </c>
      <c r="E99426">
        <v>2</v>
      </c>
      <c r="F99426" t="s">
        <v>198613</v>
      </c>
      <c r="G99426" t="s">
        <v>198607</v>
      </c>
      <c r="H99426" t="s">
        <v>2322</v>
      </c>
      <c r="I99426" t="s">
        <v>30</v>
      </c>
      <c r="J99426" t="s">
        <v>4496</v>
      </c>
      <c r="K99426" t="s">
        <v>2323</v>
      </c>
      <c r="L99426" t="s">
        <v>1305</v>
      </c>
      <c r="M99426" t="s">
        <v>361905</v>
      </c>
    </row>
    <row r="99427" spans="1:13" x14ac:dyDescent="0.25">
      <c r="A99427">
        <v>-14066031</v>
      </c>
      <c r="B99427">
        <v>-14066027</v>
      </c>
      <c r="C99427">
        <v>5</v>
      </c>
      <c r="D99427" t="s">
        <v>198614</v>
      </c>
      <c r="E99427">
        <v>8</v>
      </c>
      <c r="F99427" t="s">
        <v>198615</v>
      </c>
      <c r="G99427" t="s">
        <v>263492</v>
      </c>
      <c r="H99427" t="s">
        <v>263492</v>
      </c>
      <c r="I99427" t="s">
        <v>263492</v>
      </c>
      <c r="J99427" t="s">
        <v>263492</v>
      </c>
      <c r="K99427" t="s">
        <v>263492</v>
      </c>
      <c r="L99427" t="s">
        <v>263492</v>
      </c>
      <c r="M99427" t="s">
        <v>361906</v>
      </c>
    </row>
    <row r="99428" spans="1:13" x14ac:dyDescent="0.25">
      <c r="A99428">
        <v>112433364</v>
      </c>
      <c r="B99428">
        <v>-14066031</v>
      </c>
      <c r="C99428">
        <v>6</v>
      </c>
      <c r="D99428" t="s">
        <v>198616</v>
      </c>
      <c r="E99428">
        <v>1</v>
      </c>
      <c r="F99428" t="s">
        <v>198617</v>
      </c>
      <c r="G99428" t="s">
        <v>263492</v>
      </c>
      <c r="H99428" t="s">
        <v>263492</v>
      </c>
      <c r="I99428" t="s">
        <v>263492</v>
      </c>
      <c r="J99428" t="s">
        <v>263492</v>
      </c>
      <c r="K99428" t="s">
        <v>263492</v>
      </c>
      <c r="L99428" t="s">
        <v>263492</v>
      </c>
      <c r="M99428" t="s">
        <v>361907</v>
      </c>
    </row>
    <row r="99429" spans="1:13" x14ac:dyDescent="0.25">
      <c r="A99429">
        <v>225374485</v>
      </c>
      <c r="B99429">
        <v>112433364</v>
      </c>
      <c r="C99429">
        <v>7</v>
      </c>
      <c r="D99429" t="s">
        <v>198618</v>
      </c>
      <c r="E99429">
        <v>1</v>
      </c>
      <c r="F99429" t="s">
        <v>198619</v>
      </c>
      <c r="G99429" t="s">
        <v>198620</v>
      </c>
      <c r="H99429" t="s">
        <v>79</v>
      </c>
      <c r="I99429" t="s">
        <v>30</v>
      </c>
      <c r="J99429" t="s">
        <v>4496</v>
      </c>
      <c r="K99429" t="s">
        <v>80</v>
      </c>
      <c r="L99429" t="s">
        <v>1305</v>
      </c>
      <c r="M99429" t="s">
        <v>361908</v>
      </c>
    </row>
    <row r="99430" spans="1:13" x14ac:dyDescent="0.25">
      <c r="A99430">
        <v>225374475</v>
      </c>
      <c r="B99430">
        <v>112433364</v>
      </c>
      <c r="C99430">
        <v>7</v>
      </c>
      <c r="D99430" t="s">
        <v>198621</v>
      </c>
      <c r="E99430">
        <v>2</v>
      </c>
      <c r="F99430" t="s">
        <v>198622</v>
      </c>
      <c r="G99430" t="s">
        <v>198620</v>
      </c>
      <c r="H99430" t="s">
        <v>2322</v>
      </c>
      <c r="I99430" t="s">
        <v>30</v>
      </c>
      <c r="J99430" t="s">
        <v>4496</v>
      </c>
      <c r="K99430" t="s">
        <v>2323</v>
      </c>
      <c r="L99430" t="s">
        <v>1305</v>
      </c>
      <c r="M99430" t="s">
        <v>361909</v>
      </c>
    </row>
    <row r="99431" spans="1:13" x14ac:dyDescent="0.25">
      <c r="A99431">
        <v>112433353</v>
      </c>
      <c r="B99431">
        <v>-14066027</v>
      </c>
      <c r="C99431">
        <v>5</v>
      </c>
      <c r="D99431" t="s">
        <v>198623</v>
      </c>
      <c r="E99431">
        <v>9</v>
      </c>
      <c r="F99431" t="s">
        <v>198624</v>
      </c>
      <c r="G99431" t="s">
        <v>263492</v>
      </c>
      <c r="H99431" t="s">
        <v>263492</v>
      </c>
      <c r="I99431" t="s">
        <v>263492</v>
      </c>
      <c r="J99431" t="s">
        <v>263492</v>
      </c>
      <c r="K99431" t="s">
        <v>263492</v>
      </c>
      <c r="L99431" t="s">
        <v>263492</v>
      </c>
      <c r="M99431" t="s">
        <v>361910</v>
      </c>
    </row>
    <row r="99432" spans="1:13" x14ac:dyDescent="0.25">
      <c r="A99432">
        <v>112433354</v>
      </c>
      <c r="B99432">
        <v>-14066027</v>
      </c>
      <c r="C99432">
        <v>5</v>
      </c>
      <c r="D99432" t="s">
        <v>198625</v>
      </c>
      <c r="E99432">
        <v>10</v>
      </c>
      <c r="F99432" t="s">
        <v>198626</v>
      </c>
      <c r="G99432" t="s">
        <v>263492</v>
      </c>
      <c r="H99432" t="s">
        <v>263492</v>
      </c>
      <c r="I99432" t="s">
        <v>263492</v>
      </c>
      <c r="J99432" t="s">
        <v>263492</v>
      </c>
      <c r="K99432" t="s">
        <v>263492</v>
      </c>
      <c r="L99432" t="s">
        <v>263492</v>
      </c>
      <c r="M99432" t="s">
        <v>361911</v>
      </c>
    </row>
    <row r="99433" spans="1:13" x14ac:dyDescent="0.25">
      <c r="A99433">
        <v>-14066032</v>
      </c>
      <c r="B99433">
        <v>-14066027</v>
      </c>
      <c r="C99433">
        <v>5</v>
      </c>
      <c r="D99433" t="s">
        <v>198627</v>
      </c>
      <c r="E99433">
        <v>11</v>
      </c>
      <c r="F99433" t="s">
        <v>198628</v>
      </c>
      <c r="G99433" t="s">
        <v>263492</v>
      </c>
      <c r="H99433" t="s">
        <v>263492</v>
      </c>
      <c r="I99433" t="s">
        <v>263492</v>
      </c>
      <c r="J99433" t="s">
        <v>263492</v>
      </c>
      <c r="K99433" t="s">
        <v>263492</v>
      </c>
      <c r="L99433" t="s">
        <v>263492</v>
      </c>
      <c r="M99433" t="s">
        <v>361912</v>
      </c>
    </row>
    <row r="99434" spans="1:13" x14ac:dyDescent="0.25">
      <c r="A99434">
        <v>112433365</v>
      </c>
      <c r="B99434">
        <v>-14066032</v>
      </c>
      <c r="C99434">
        <v>6</v>
      </c>
      <c r="D99434" t="s">
        <v>198629</v>
      </c>
      <c r="E99434">
        <v>1</v>
      </c>
      <c r="F99434" t="s">
        <v>198630</v>
      </c>
      <c r="G99434" t="s">
        <v>263492</v>
      </c>
      <c r="H99434" t="s">
        <v>263492</v>
      </c>
      <c r="I99434" t="s">
        <v>263492</v>
      </c>
      <c r="J99434" t="s">
        <v>263492</v>
      </c>
      <c r="K99434" t="s">
        <v>263492</v>
      </c>
      <c r="L99434" t="s">
        <v>263492</v>
      </c>
      <c r="M99434" t="s">
        <v>361913</v>
      </c>
    </row>
    <row r="99435" spans="1:13" x14ac:dyDescent="0.25">
      <c r="A99435">
        <v>225374457</v>
      </c>
      <c r="B99435">
        <v>112433365</v>
      </c>
      <c r="C99435">
        <v>7</v>
      </c>
      <c r="D99435" t="s">
        <v>198631</v>
      </c>
      <c r="E99435">
        <v>1</v>
      </c>
      <c r="F99435" t="s">
        <v>198632</v>
      </c>
      <c r="G99435" t="s">
        <v>198633</v>
      </c>
      <c r="H99435" t="s">
        <v>79</v>
      </c>
      <c r="I99435" t="s">
        <v>30</v>
      </c>
      <c r="J99435" t="s">
        <v>4496</v>
      </c>
      <c r="K99435" t="s">
        <v>80</v>
      </c>
      <c r="L99435" t="s">
        <v>1305</v>
      </c>
      <c r="M99435" t="s">
        <v>361914</v>
      </c>
    </row>
    <row r="99436" spans="1:13" x14ac:dyDescent="0.25">
      <c r="A99436">
        <v>225374448</v>
      </c>
      <c r="B99436">
        <v>112433365</v>
      </c>
      <c r="C99436">
        <v>7</v>
      </c>
      <c r="D99436" t="s">
        <v>198634</v>
      </c>
      <c r="E99436">
        <v>2</v>
      </c>
      <c r="F99436" t="s">
        <v>198635</v>
      </c>
      <c r="G99436" t="s">
        <v>198633</v>
      </c>
      <c r="H99436" t="s">
        <v>2322</v>
      </c>
      <c r="I99436" t="s">
        <v>30</v>
      </c>
      <c r="J99436" t="s">
        <v>4496</v>
      </c>
      <c r="K99436" t="s">
        <v>2323</v>
      </c>
      <c r="L99436" t="s">
        <v>1305</v>
      </c>
      <c r="M99436" t="s">
        <v>361915</v>
      </c>
    </row>
    <row r="99437" spans="1:13" x14ac:dyDescent="0.25">
      <c r="A99437">
        <v>-14066033</v>
      </c>
      <c r="B99437">
        <v>-14066027</v>
      </c>
      <c r="C99437">
        <v>5</v>
      </c>
      <c r="D99437" t="s">
        <v>198636</v>
      </c>
      <c r="E99437">
        <v>12</v>
      </c>
      <c r="F99437" t="s">
        <v>198637</v>
      </c>
      <c r="G99437" t="s">
        <v>263492</v>
      </c>
      <c r="H99437" t="s">
        <v>263492</v>
      </c>
      <c r="I99437" t="s">
        <v>263492</v>
      </c>
      <c r="J99437" t="s">
        <v>263492</v>
      </c>
      <c r="K99437" t="s">
        <v>263492</v>
      </c>
      <c r="L99437" t="s">
        <v>263492</v>
      </c>
      <c r="M99437" t="s">
        <v>361916</v>
      </c>
    </row>
    <row r="99438" spans="1:13" x14ac:dyDescent="0.25">
      <c r="A99438">
        <v>112433366</v>
      </c>
      <c r="B99438">
        <v>-14066033</v>
      </c>
      <c r="C99438">
        <v>6</v>
      </c>
      <c r="D99438" t="s">
        <v>198638</v>
      </c>
      <c r="E99438">
        <v>1</v>
      </c>
      <c r="F99438" t="s">
        <v>198639</v>
      </c>
      <c r="G99438" t="s">
        <v>263492</v>
      </c>
      <c r="H99438" t="s">
        <v>263492</v>
      </c>
      <c r="I99438" t="s">
        <v>263492</v>
      </c>
      <c r="J99438" t="s">
        <v>263492</v>
      </c>
      <c r="K99438" t="s">
        <v>263492</v>
      </c>
      <c r="L99438" t="s">
        <v>263492</v>
      </c>
      <c r="M99438" t="s">
        <v>361917</v>
      </c>
    </row>
    <row r="99439" spans="1:13" x14ac:dyDescent="0.25">
      <c r="A99439">
        <v>225374444</v>
      </c>
      <c r="B99439">
        <v>112433366</v>
      </c>
      <c r="C99439">
        <v>7</v>
      </c>
      <c r="D99439" t="s">
        <v>198640</v>
      </c>
      <c r="E99439">
        <v>1</v>
      </c>
      <c r="F99439" t="s">
        <v>198641</v>
      </c>
      <c r="G99439" t="s">
        <v>198642</v>
      </c>
      <c r="H99439" t="s">
        <v>79</v>
      </c>
      <c r="I99439" t="s">
        <v>30</v>
      </c>
      <c r="J99439" t="s">
        <v>4496</v>
      </c>
      <c r="K99439" t="s">
        <v>80</v>
      </c>
      <c r="L99439" t="s">
        <v>1305</v>
      </c>
      <c r="M99439" t="s">
        <v>361918</v>
      </c>
    </row>
    <row r="99440" spans="1:13" x14ac:dyDescent="0.25">
      <c r="A99440">
        <v>225365473</v>
      </c>
      <c r="B99440">
        <v>112433366</v>
      </c>
      <c r="C99440">
        <v>7</v>
      </c>
      <c r="D99440" t="s">
        <v>198643</v>
      </c>
      <c r="E99440">
        <v>2</v>
      </c>
      <c r="F99440" t="s">
        <v>198644</v>
      </c>
      <c r="G99440" t="s">
        <v>198642</v>
      </c>
      <c r="H99440" t="s">
        <v>2322</v>
      </c>
      <c r="I99440" t="s">
        <v>30</v>
      </c>
      <c r="J99440" t="s">
        <v>4496</v>
      </c>
      <c r="K99440" t="s">
        <v>2323</v>
      </c>
      <c r="L99440" t="s">
        <v>1305</v>
      </c>
      <c r="M99440" t="s">
        <v>361919</v>
      </c>
    </row>
    <row r="99441" spans="1:13" x14ac:dyDescent="0.25">
      <c r="A99441">
        <v>112433355</v>
      </c>
      <c r="B99441">
        <v>-14066027</v>
      </c>
      <c r="C99441">
        <v>5</v>
      </c>
      <c r="D99441" t="s">
        <v>198645</v>
      </c>
      <c r="E99441">
        <v>13</v>
      </c>
      <c r="F99441" t="s">
        <v>198646</v>
      </c>
      <c r="G99441" t="s">
        <v>263492</v>
      </c>
      <c r="H99441" t="s">
        <v>263492</v>
      </c>
      <c r="I99441" t="s">
        <v>263492</v>
      </c>
      <c r="J99441" t="s">
        <v>263492</v>
      </c>
      <c r="K99441" t="s">
        <v>263492</v>
      </c>
      <c r="L99441" t="s">
        <v>263492</v>
      </c>
      <c r="M99441" t="s">
        <v>361920</v>
      </c>
    </row>
    <row r="99442" spans="1:13" x14ac:dyDescent="0.25">
      <c r="A99442">
        <v>-55839491</v>
      </c>
      <c r="B99442">
        <v>-14066027</v>
      </c>
      <c r="C99442">
        <v>5</v>
      </c>
      <c r="D99442" t="s">
        <v>198647</v>
      </c>
      <c r="E99442">
        <v>14</v>
      </c>
      <c r="F99442" t="s">
        <v>198648</v>
      </c>
      <c r="G99442" t="s">
        <v>263492</v>
      </c>
      <c r="H99442" t="s">
        <v>263492</v>
      </c>
      <c r="I99442" t="s">
        <v>263492</v>
      </c>
      <c r="J99442" t="s">
        <v>263492</v>
      </c>
      <c r="K99442" t="s">
        <v>263492</v>
      </c>
      <c r="L99442" t="s">
        <v>263492</v>
      </c>
      <c r="M99442" t="s">
        <v>361921</v>
      </c>
    </row>
    <row r="99443" spans="1:13" x14ac:dyDescent="0.25">
      <c r="A99443">
        <v>112433367</v>
      </c>
      <c r="B99443">
        <v>-55839491</v>
      </c>
      <c r="C99443">
        <v>6</v>
      </c>
      <c r="D99443" t="s">
        <v>198649</v>
      </c>
      <c r="E99443">
        <v>1</v>
      </c>
      <c r="F99443" t="s">
        <v>198650</v>
      </c>
      <c r="G99443" t="s">
        <v>263492</v>
      </c>
      <c r="H99443" t="s">
        <v>263492</v>
      </c>
      <c r="I99443" t="s">
        <v>263492</v>
      </c>
      <c r="J99443" t="s">
        <v>263492</v>
      </c>
      <c r="K99443" t="s">
        <v>263492</v>
      </c>
      <c r="L99443" t="s">
        <v>263492</v>
      </c>
      <c r="M99443" t="s">
        <v>361922</v>
      </c>
    </row>
    <row r="99444" spans="1:13" x14ac:dyDescent="0.25">
      <c r="A99444">
        <v>225748129</v>
      </c>
      <c r="B99444">
        <v>112433367</v>
      </c>
      <c r="C99444">
        <v>7</v>
      </c>
      <c r="D99444" t="s">
        <v>198651</v>
      </c>
      <c r="E99444">
        <v>1</v>
      </c>
      <c r="F99444" t="s">
        <v>198652</v>
      </c>
      <c r="G99444" t="s">
        <v>198653</v>
      </c>
      <c r="H99444" t="s">
        <v>2322</v>
      </c>
      <c r="I99444" t="s">
        <v>30</v>
      </c>
      <c r="J99444" t="s">
        <v>262</v>
      </c>
      <c r="K99444" t="s">
        <v>2323</v>
      </c>
      <c r="L99444" t="s">
        <v>1305</v>
      </c>
      <c r="M99444" t="s">
        <v>361923</v>
      </c>
    </row>
    <row r="99445" spans="1:13" x14ac:dyDescent="0.25">
      <c r="A99445">
        <v>112433368</v>
      </c>
      <c r="B99445">
        <v>-55839491</v>
      </c>
      <c r="C99445">
        <v>6</v>
      </c>
      <c r="D99445" t="s">
        <v>198654</v>
      </c>
      <c r="E99445">
        <v>2</v>
      </c>
      <c r="F99445" t="s">
        <v>198655</v>
      </c>
      <c r="G99445" t="s">
        <v>263492</v>
      </c>
      <c r="H99445" t="s">
        <v>263492</v>
      </c>
      <c r="I99445" t="s">
        <v>263492</v>
      </c>
      <c r="J99445" t="s">
        <v>263492</v>
      </c>
      <c r="K99445" t="s">
        <v>263492</v>
      </c>
      <c r="L99445" t="s">
        <v>263492</v>
      </c>
      <c r="M99445" t="s">
        <v>361924</v>
      </c>
    </row>
    <row r="99446" spans="1:13" x14ac:dyDescent="0.25">
      <c r="A99446">
        <v>225375751</v>
      </c>
      <c r="B99446">
        <v>112433368</v>
      </c>
      <c r="C99446">
        <v>7</v>
      </c>
      <c r="D99446" t="s">
        <v>198656</v>
      </c>
      <c r="E99446">
        <v>1</v>
      </c>
      <c r="F99446" t="s">
        <v>198657</v>
      </c>
      <c r="G99446" t="s">
        <v>198653</v>
      </c>
      <c r="H99446" t="s">
        <v>79</v>
      </c>
      <c r="I99446" t="s">
        <v>30</v>
      </c>
      <c r="J99446" t="s">
        <v>4496</v>
      </c>
      <c r="K99446" t="s">
        <v>80</v>
      </c>
      <c r="L99446" t="s">
        <v>1305</v>
      </c>
      <c r="M99446" t="s">
        <v>361925</v>
      </c>
    </row>
    <row r="99447" spans="1:13" x14ac:dyDescent="0.25">
      <c r="A99447">
        <v>225375764</v>
      </c>
      <c r="B99447">
        <v>112433368</v>
      </c>
      <c r="C99447">
        <v>7</v>
      </c>
      <c r="D99447" t="s">
        <v>198658</v>
      </c>
      <c r="E99447">
        <v>2</v>
      </c>
      <c r="F99447" t="s">
        <v>198659</v>
      </c>
      <c r="G99447" t="s">
        <v>198653</v>
      </c>
      <c r="H99447" t="s">
        <v>2322</v>
      </c>
      <c r="I99447" t="s">
        <v>30</v>
      </c>
      <c r="J99447" t="s">
        <v>4496</v>
      </c>
      <c r="K99447" t="s">
        <v>2323</v>
      </c>
      <c r="L99447" t="s">
        <v>1305</v>
      </c>
      <c r="M99447" t="s">
        <v>361926</v>
      </c>
    </row>
    <row r="99448" spans="1:13" x14ac:dyDescent="0.25">
      <c r="A99448">
        <v>-14066034</v>
      </c>
      <c r="B99448">
        <v>-14066027</v>
      </c>
      <c r="C99448">
        <v>5</v>
      </c>
      <c r="D99448" t="s">
        <v>198660</v>
      </c>
      <c r="E99448">
        <v>15</v>
      </c>
      <c r="F99448" t="s">
        <v>198661</v>
      </c>
      <c r="G99448" t="s">
        <v>263492</v>
      </c>
      <c r="H99448" t="s">
        <v>263492</v>
      </c>
      <c r="I99448" t="s">
        <v>263492</v>
      </c>
      <c r="J99448" t="s">
        <v>263492</v>
      </c>
      <c r="K99448" t="s">
        <v>263492</v>
      </c>
      <c r="L99448" t="s">
        <v>263492</v>
      </c>
      <c r="M99448" t="s">
        <v>361927</v>
      </c>
    </row>
    <row r="99449" spans="1:13" x14ac:dyDescent="0.25">
      <c r="A99449">
        <v>112433369</v>
      </c>
      <c r="B99449">
        <v>-14066034</v>
      </c>
      <c r="C99449">
        <v>6</v>
      </c>
      <c r="D99449" t="s">
        <v>198662</v>
      </c>
      <c r="E99449">
        <v>1</v>
      </c>
      <c r="F99449" t="s">
        <v>198663</v>
      </c>
      <c r="G99449" t="s">
        <v>263492</v>
      </c>
      <c r="H99449" t="s">
        <v>263492</v>
      </c>
      <c r="I99449" t="s">
        <v>263492</v>
      </c>
      <c r="J99449" t="s">
        <v>263492</v>
      </c>
      <c r="K99449" t="s">
        <v>263492</v>
      </c>
      <c r="L99449" t="s">
        <v>263492</v>
      </c>
      <c r="M99449" t="s">
        <v>361928</v>
      </c>
    </row>
    <row r="99450" spans="1:13" x14ac:dyDescent="0.25">
      <c r="A99450">
        <v>225374556</v>
      </c>
      <c r="B99450">
        <v>112433369</v>
      </c>
      <c r="C99450">
        <v>7</v>
      </c>
      <c r="D99450" t="s">
        <v>198664</v>
      </c>
      <c r="E99450">
        <v>1</v>
      </c>
      <c r="F99450" t="s">
        <v>198665</v>
      </c>
      <c r="G99450" t="s">
        <v>198666</v>
      </c>
      <c r="H99450" t="s">
        <v>79</v>
      </c>
      <c r="I99450" t="s">
        <v>30</v>
      </c>
      <c r="J99450" t="s">
        <v>4496</v>
      </c>
      <c r="K99450" t="s">
        <v>80</v>
      </c>
      <c r="L99450" t="s">
        <v>1305</v>
      </c>
      <c r="M99450" t="s">
        <v>361929</v>
      </c>
    </row>
    <row r="99451" spans="1:13" x14ac:dyDescent="0.25">
      <c r="A99451">
        <v>225374558</v>
      </c>
      <c r="B99451">
        <v>112433369</v>
      </c>
      <c r="C99451">
        <v>7</v>
      </c>
      <c r="D99451" t="s">
        <v>198667</v>
      </c>
      <c r="E99451">
        <v>2</v>
      </c>
      <c r="F99451" t="s">
        <v>198668</v>
      </c>
      <c r="G99451" t="s">
        <v>198666</v>
      </c>
      <c r="H99451" t="s">
        <v>2322</v>
      </c>
      <c r="I99451" t="s">
        <v>30</v>
      </c>
      <c r="J99451" t="s">
        <v>4496</v>
      </c>
      <c r="K99451" t="s">
        <v>2323</v>
      </c>
      <c r="L99451" t="s">
        <v>1305</v>
      </c>
      <c r="M99451" t="s">
        <v>361930</v>
      </c>
    </row>
    <row r="99452" spans="1:13" x14ac:dyDescent="0.25">
      <c r="A99452">
        <v>-14066035</v>
      </c>
      <c r="B99452">
        <v>-14066027</v>
      </c>
      <c r="C99452">
        <v>5</v>
      </c>
      <c r="D99452" t="s">
        <v>198669</v>
      </c>
      <c r="E99452">
        <v>16</v>
      </c>
      <c r="F99452" t="s">
        <v>198670</v>
      </c>
      <c r="G99452" t="s">
        <v>263492</v>
      </c>
      <c r="H99452" t="s">
        <v>263492</v>
      </c>
      <c r="I99452" t="s">
        <v>263492</v>
      </c>
      <c r="J99452" t="s">
        <v>263492</v>
      </c>
      <c r="K99452" t="s">
        <v>263492</v>
      </c>
      <c r="L99452" t="s">
        <v>263492</v>
      </c>
      <c r="M99452" t="s">
        <v>361931</v>
      </c>
    </row>
    <row r="99453" spans="1:13" x14ac:dyDescent="0.25">
      <c r="A99453">
        <v>112433370</v>
      </c>
      <c r="B99453">
        <v>-14066035</v>
      </c>
      <c r="C99453">
        <v>6</v>
      </c>
      <c r="D99453" t="s">
        <v>198671</v>
      </c>
      <c r="E99453">
        <v>1</v>
      </c>
      <c r="F99453" t="s">
        <v>198672</v>
      </c>
      <c r="G99453" t="s">
        <v>263492</v>
      </c>
      <c r="H99453" t="s">
        <v>263492</v>
      </c>
      <c r="I99453" t="s">
        <v>263492</v>
      </c>
      <c r="J99453" t="s">
        <v>263492</v>
      </c>
      <c r="K99453" t="s">
        <v>263492</v>
      </c>
      <c r="L99453" t="s">
        <v>263492</v>
      </c>
      <c r="M99453" t="s">
        <v>361932</v>
      </c>
    </row>
    <row r="99454" spans="1:13" x14ac:dyDescent="0.25">
      <c r="A99454">
        <v>225748142</v>
      </c>
      <c r="B99454">
        <v>112433370</v>
      </c>
      <c r="C99454">
        <v>7</v>
      </c>
      <c r="D99454" t="s">
        <v>198673</v>
      </c>
      <c r="E99454">
        <v>1</v>
      </c>
      <c r="F99454" t="s">
        <v>198674</v>
      </c>
      <c r="G99454" t="s">
        <v>198675</v>
      </c>
      <c r="H99454" t="s">
        <v>2322</v>
      </c>
      <c r="I99454" t="s">
        <v>30</v>
      </c>
      <c r="J99454" t="s">
        <v>262</v>
      </c>
      <c r="K99454" t="s">
        <v>2323</v>
      </c>
      <c r="L99454" t="s">
        <v>1305</v>
      </c>
      <c r="M99454" t="s">
        <v>361933</v>
      </c>
    </row>
    <row r="99455" spans="1:13" x14ac:dyDescent="0.25">
      <c r="A99455">
        <v>112433371</v>
      </c>
      <c r="B99455">
        <v>-14066035</v>
      </c>
      <c r="C99455">
        <v>6</v>
      </c>
      <c r="D99455" t="s">
        <v>198676</v>
      </c>
      <c r="E99455">
        <v>2</v>
      </c>
      <c r="F99455" t="s">
        <v>198677</v>
      </c>
      <c r="G99455" t="s">
        <v>263492</v>
      </c>
      <c r="H99455" t="s">
        <v>263492</v>
      </c>
      <c r="I99455" t="s">
        <v>263492</v>
      </c>
      <c r="J99455" t="s">
        <v>263492</v>
      </c>
      <c r="K99455" t="s">
        <v>263492</v>
      </c>
      <c r="L99455" t="s">
        <v>263492</v>
      </c>
      <c r="M99455" t="s">
        <v>361934</v>
      </c>
    </row>
    <row r="99456" spans="1:13" x14ac:dyDescent="0.25">
      <c r="A99456">
        <v>225374537</v>
      </c>
      <c r="B99456">
        <v>112433371</v>
      </c>
      <c r="C99456">
        <v>7</v>
      </c>
      <c r="D99456" t="s">
        <v>198678</v>
      </c>
      <c r="E99456">
        <v>1</v>
      </c>
      <c r="F99456" t="s">
        <v>198679</v>
      </c>
      <c r="G99456" t="s">
        <v>198675</v>
      </c>
      <c r="H99456" t="s">
        <v>79</v>
      </c>
      <c r="I99456" t="s">
        <v>30</v>
      </c>
      <c r="J99456" t="s">
        <v>4496</v>
      </c>
      <c r="K99456" t="s">
        <v>80</v>
      </c>
      <c r="L99456" t="s">
        <v>1305</v>
      </c>
      <c r="M99456" t="s">
        <v>361935</v>
      </c>
    </row>
    <row r="99457" spans="1:13" x14ac:dyDescent="0.25">
      <c r="A99457">
        <v>225374548</v>
      </c>
      <c r="B99457">
        <v>112433371</v>
      </c>
      <c r="C99457">
        <v>7</v>
      </c>
      <c r="D99457" t="s">
        <v>198680</v>
      </c>
      <c r="E99457">
        <v>2</v>
      </c>
      <c r="F99457" t="s">
        <v>198681</v>
      </c>
      <c r="G99457" t="s">
        <v>198675</v>
      </c>
      <c r="H99457" t="s">
        <v>2322</v>
      </c>
      <c r="I99457" t="s">
        <v>30</v>
      </c>
      <c r="J99457" t="s">
        <v>4496</v>
      </c>
      <c r="K99457" t="s">
        <v>2323</v>
      </c>
      <c r="L99457" t="s">
        <v>1305</v>
      </c>
      <c r="M99457" t="s">
        <v>361936</v>
      </c>
    </row>
    <row r="99458" spans="1:13" x14ac:dyDescent="0.25">
      <c r="A99458">
        <v>-14066036</v>
      </c>
      <c r="B99458">
        <v>-14066027</v>
      </c>
      <c r="C99458">
        <v>5</v>
      </c>
      <c r="D99458" t="s">
        <v>198682</v>
      </c>
      <c r="E99458">
        <v>17</v>
      </c>
      <c r="F99458" t="s">
        <v>198683</v>
      </c>
      <c r="G99458" t="s">
        <v>263492</v>
      </c>
      <c r="H99458" t="s">
        <v>263492</v>
      </c>
      <c r="I99458" t="s">
        <v>263492</v>
      </c>
      <c r="J99458" t="s">
        <v>263492</v>
      </c>
      <c r="K99458" t="s">
        <v>263492</v>
      </c>
      <c r="L99458" t="s">
        <v>263492</v>
      </c>
      <c r="M99458" t="s">
        <v>361937</v>
      </c>
    </row>
    <row r="99459" spans="1:13" x14ac:dyDescent="0.25">
      <c r="A99459">
        <v>112433372</v>
      </c>
      <c r="B99459">
        <v>-14066036</v>
      </c>
      <c r="C99459">
        <v>6</v>
      </c>
      <c r="D99459" t="s">
        <v>198684</v>
      </c>
      <c r="E99459">
        <v>1</v>
      </c>
      <c r="F99459" t="s">
        <v>198685</v>
      </c>
      <c r="G99459" t="s">
        <v>263492</v>
      </c>
      <c r="H99459" t="s">
        <v>263492</v>
      </c>
      <c r="I99459" t="s">
        <v>263492</v>
      </c>
      <c r="J99459" t="s">
        <v>263492</v>
      </c>
      <c r="K99459" t="s">
        <v>263492</v>
      </c>
      <c r="L99459" t="s">
        <v>263492</v>
      </c>
      <c r="M99459" t="s">
        <v>361938</v>
      </c>
    </row>
    <row r="99460" spans="1:13" x14ac:dyDescent="0.25">
      <c r="A99460">
        <v>225374533</v>
      </c>
      <c r="B99460">
        <v>112433372</v>
      </c>
      <c r="C99460">
        <v>7</v>
      </c>
      <c r="D99460" t="s">
        <v>198686</v>
      </c>
      <c r="E99460">
        <v>1</v>
      </c>
      <c r="F99460" t="s">
        <v>198687</v>
      </c>
      <c r="G99460" t="s">
        <v>198688</v>
      </c>
      <c r="H99460" t="s">
        <v>79</v>
      </c>
      <c r="I99460" t="s">
        <v>30</v>
      </c>
      <c r="J99460" t="s">
        <v>4496</v>
      </c>
      <c r="K99460" t="s">
        <v>80</v>
      </c>
      <c r="L99460" t="s">
        <v>1305</v>
      </c>
      <c r="M99460" t="s">
        <v>361939</v>
      </c>
    </row>
    <row r="99461" spans="1:13" x14ac:dyDescent="0.25">
      <c r="A99461">
        <v>225374525</v>
      </c>
      <c r="B99461">
        <v>112433372</v>
      </c>
      <c r="C99461">
        <v>7</v>
      </c>
      <c r="D99461" t="s">
        <v>198689</v>
      </c>
      <c r="E99461">
        <v>2</v>
      </c>
      <c r="F99461" t="s">
        <v>198690</v>
      </c>
      <c r="G99461" t="s">
        <v>198688</v>
      </c>
      <c r="H99461" t="s">
        <v>2322</v>
      </c>
      <c r="I99461" t="s">
        <v>30</v>
      </c>
      <c r="J99461" t="s">
        <v>4496</v>
      </c>
      <c r="K99461" t="s">
        <v>2323</v>
      </c>
      <c r="L99461" t="s">
        <v>1305</v>
      </c>
      <c r="M99461" t="s">
        <v>361940</v>
      </c>
    </row>
    <row r="99462" spans="1:13" x14ac:dyDescent="0.25">
      <c r="A99462">
        <v>-14066037</v>
      </c>
      <c r="B99462">
        <v>-14066027</v>
      </c>
      <c r="C99462">
        <v>5</v>
      </c>
      <c r="D99462" t="s">
        <v>198691</v>
      </c>
      <c r="E99462">
        <v>18</v>
      </c>
      <c r="F99462" t="s">
        <v>198692</v>
      </c>
      <c r="G99462" t="s">
        <v>263492</v>
      </c>
      <c r="H99462" t="s">
        <v>263492</v>
      </c>
      <c r="I99462" t="s">
        <v>263492</v>
      </c>
      <c r="J99462" t="s">
        <v>263492</v>
      </c>
      <c r="K99462" t="s">
        <v>263492</v>
      </c>
      <c r="L99462" t="s">
        <v>263492</v>
      </c>
      <c r="M99462" t="s">
        <v>361941</v>
      </c>
    </row>
    <row r="99463" spans="1:13" x14ac:dyDescent="0.25">
      <c r="A99463">
        <v>112433373</v>
      </c>
      <c r="B99463">
        <v>-14066037</v>
      </c>
      <c r="C99463">
        <v>6</v>
      </c>
      <c r="D99463" t="s">
        <v>198693</v>
      </c>
      <c r="E99463">
        <v>1</v>
      </c>
      <c r="F99463" t="s">
        <v>198694</v>
      </c>
      <c r="G99463" t="s">
        <v>263492</v>
      </c>
      <c r="H99463" t="s">
        <v>263492</v>
      </c>
      <c r="I99463" t="s">
        <v>263492</v>
      </c>
      <c r="J99463" t="s">
        <v>263492</v>
      </c>
      <c r="K99463" t="s">
        <v>263492</v>
      </c>
      <c r="L99463" t="s">
        <v>263492</v>
      </c>
      <c r="M99463" t="s">
        <v>361942</v>
      </c>
    </row>
    <row r="99464" spans="1:13" x14ac:dyDescent="0.25">
      <c r="A99464">
        <v>225374597</v>
      </c>
      <c r="B99464">
        <v>112433373</v>
      </c>
      <c r="C99464">
        <v>7</v>
      </c>
      <c r="D99464" t="s">
        <v>198695</v>
      </c>
      <c r="E99464">
        <v>1</v>
      </c>
      <c r="F99464" t="s">
        <v>198696</v>
      </c>
      <c r="G99464" t="s">
        <v>198697</v>
      </c>
      <c r="H99464" t="s">
        <v>79</v>
      </c>
      <c r="I99464" t="s">
        <v>30</v>
      </c>
      <c r="J99464" t="s">
        <v>4496</v>
      </c>
      <c r="K99464" t="s">
        <v>80</v>
      </c>
      <c r="L99464" t="s">
        <v>1305</v>
      </c>
      <c r="M99464" t="s">
        <v>361943</v>
      </c>
    </row>
    <row r="99465" spans="1:13" x14ac:dyDescent="0.25">
      <c r="A99465">
        <v>225374608</v>
      </c>
      <c r="B99465">
        <v>112433373</v>
      </c>
      <c r="C99465">
        <v>7</v>
      </c>
      <c r="D99465" t="s">
        <v>198698</v>
      </c>
      <c r="E99465">
        <v>2</v>
      </c>
      <c r="F99465" t="s">
        <v>198699</v>
      </c>
      <c r="G99465" t="s">
        <v>198697</v>
      </c>
      <c r="H99465" t="s">
        <v>2322</v>
      </c>
      <c r="I99465" t="s">
        <v>30</v>
      </c>
      <c r="J99465" t="s">
        <v>4496</v>
      </c>
      <c r="K99465" t="s">
        <v>2323</v>
      </c>
      <c r="L99465" t="s">
        <v>1305</v>
      </c>
      <c r="M99465" t="s">
        <v>361944</v>
      </c>
    </row>
    <row r="99466" spans="1:13" x14ac:dyDescent="0.25">
      <c r="A99466">
        <v>-14066038</v>
      </c>
      <c r="B99466">
        <v>-14066027</v>
      </c>
      <c r="C99466">
        <v>5</v>
      </c>
      <c r="D99466" t="s">
        <v>198700</v>
      </c>
      <c r="E99466">
        <v>19</v>
      </c>
      <c r="F99466" t="s">
        <v>198701</v>
      </c>
      <c r="G99466" t="s">
        <v>263492</v>
      </c>
      <c r="H99466" t="s">
        <v>263492</v>
      </c>
      <c r="I99466" t="s">
        <v>263492</v>
      </c>
      <c r="J99466" t="s">
        <v>263492</v>
      </c>
      <c r="K99466" t="s">
        <v>263492</v>
      </c>
      <c r="L99466" t="s">
        <v>263492</v>
      </c>
      <c r="M99466" t="s">
        <v>361945</v>
      </c>
    </row>
    <row r="99467" spans="1:13" x14ac:dyDescent="0.25">
      <c r="A99467">
        <v>112433374</v>
      </c>
      <c r="B99467">
        <v>-14066038</v>
      </c>
      <c r="C99467">
        <v>6</v>
      </c>
      <c r="D99467" t="s">
        <v>198702</v>
      </c>
      <c r="E99467">
        <v>1</v>
      </c>
      <c r="F99467" t="s">
        <v>198703</v>
      </c>
      <c r="G99467" t="s">
        <v>263492</v>
      </c>
      <c r="H99467" t="s">
        <v>263492</v>
      </c>
      <c r="I99467" t="s">
        <v>263492</v>
      </c>
      <c r="J99467" t="s">
        <v>263492</v>
      </c>
      <c r="K99467" t="s">
        <v>263492</v>
      </c>
      <c r="L99467" t="s">
        <v>263492</v>
      </c>
      <c r="M99467" t="s">
        <v>361946</v>
      </c>
    </row>
    <row r="99468" spans="1:13" x14ac:dyDescent="0.25">
      <c r="A99468">
        <v>225266598</v>
      </c>
      <c r="B99468">
        <v>112433374</v>
      </c>
      <c r="C99468">
        <v>7</v>
      </c>
      <c r="D99468" t="s">
        <v>198704</v>
      </c>
      <c r="E99468">
        <v>1</v>
      </c>
      <c r="F99468" t="s">
        <v>198705</v>
      </c>
      <c r="G99468" t="s">
        <v>198706</v>
      </c>
      <c r="H99468" t="s">
        <v>2322</v>
      </c>
      <c r="I99468" t="s">
        <v>30</v>
      </c>
      <c r="J99468" t="s">
        <v>145</v>
      </c>
      <c r="K99468" t="s">
        <v>2323</v>
      </c>
      <c r="L99468" t="s">
        <v>263492</v>
      </c>
      <c r="M99468" t="s">
        <v>361947</v>
      </c>
    </row>
    <row r="99469" spans="1:13" x14ac:dyDescent="0.25">
      <c r="A99469">
        <v>112433375</v>
      </c>
      <c r="B99469">
        <v>-14066038</v>
      </c>
      <c r="C99469">
        <v>6</v>
      </c>
      <c r="D99469" t="s">
        <v>198707</v>
      </c>
      <c r="E99469">
        <v>2</v>
      </c>
      <c r="F99469" t="s">
        <v>198708</v>
      </c>
      <c r="G99469" t="s">
        <v>263492</v>
      </c>
      <c r="H99469" t="s">
        <v>263492</v>
      </c>
      <c r="I99469" t="s">
        <v>263492</v>
      </c>
      <c r="J99469" t="s">
        <v>263492</v>
      </c>
      <c r="K99469" t="s">
        <v>263492</v>
      </c>
      <c r="L99469" t="s">
        <v>263492</v>
      </c>
      <c r="M99469" t="s">
        <v>361948</v>
      </c>
    </row>
    <row r="99470" spans="1:13" x14ac:dyDescent="0.25">
      <c r="A99470">
        <v>225748100</v>
      </c>
      <c r="B99470">
        <v>112433375</v>
      </c>
      <c r="C99470">
        <v>7</v>
      </c>
      <c r="D99470" t="s">
        <v>198709</v>
      </c>
      <c r="E99470">
        <v>1</v>
      </c>
      <c r="F99470" t="s">
        <v>198710</v>
      </c>
      <c r="G99470" t="s">
        <v>198706</v>
      </c>
      <c r="H99470" t="s">
        <v>2322</v>
      </c>
      <c r="I99470" t="s">
        <v>30</v>
      </c>
      <c r="J99470" t="s">
        <v>262</v>
      </c>
      <c r="K99470" t="s">
        <v>2323</v>
      </c>
      <c r="L99470" t="s">
        <v>1305</v>
      </c>
      <c r="M99470" t="s">
        <v>361949</v>
      </c>
    </row>
    <row r="99471" spans="1:13" x14ac:dyDescent="0.25">
      <c r="A99471">
        <v>112433376</v>
      </c>
      <c r="B99471">
        <v>-14066038</v>
      </c>
      <c r="C99471">
        <v>6</v>
      </c>
      <c r="D99471" t="s">
        <v>198711</v>
      </c>
      <c r="E99471">
        <v>3</v>
      </c>
      <c r="F99471" t="s">
        <v>198712</v>
      </c>
      <c r="G99471" t="s">
        <v>263492</v>
      </c>
      <c r="H99471" t="s">
        <v>263492</v>
      </c>
      <c r="I99471" t="s">
        <v>263492</v>
      </c>
      <c r="J99471" t="s">
        <v>263492</v>
      </c>
      <c r="K99471" t="s">
        <v>263492</v>
      </c>
      <c r="L99471" t="s">
        <v>263492</v>
      </c>
      <c r="M99471" t="s">
        <v>361950</v>
      </c>
    </row>
    <row r="99472" spans="1:13" x14ac:dyDescent="0.25">
      <c r="A99472">
        <v>225374506</v>
      </c>
      <c r="B99472">
        <v>112433376</v>
      </c>
      <c r="C99472">
        <v>7</v>
      </c>
      <c r="D99472" t="s">
        <v>198713</v>
      </c>
      <c r="E99472">
        <v>1</v>
      </c>
      <c r="F99472" t="s">
        <v>198714</v>
      </c>
      <c r="G99472" t="s">
        <v>198706</v>
      </c>
      <c r="H99472" t="s">
        <v>79</v>
      </c>
      <c r="I99472" t="s">
        <v>30</v>
      </c>
      <c r="J99472" t="s">
        <v>4496</v>
      </c>
      <c r="K99472" t="s">
        <v>80</v>
      </c>
      <c r="L99472" t="s">
        <v>1305</v>
      </c>
      <c r="M99472" t="s">
        <v>361951</v>
      </c>
    </row>
    <row r="99473" spans="1:13" x14ac:dyDescent="0.25">
      <c r="A99473">
        <v>225047056</v>
      </c>
      <c r="B99473">
        <v>112433376</v>
      </c>
      <c r="C99473">
        <v>7</v>
      </c>
      <c r="D99473" t="s">
        <v>198715</v>
      </c>
      <c r="E99473">
        <v>2</v>
      </c>
      <c r="F99473" t="s">
        <v>198716</v>
      </c>
      <c r="G99473" t="s">
        <v>198706</v>
      </c>
      <c r="H99473" t="s">
        <v>2322</v>
      </c>
      <c r="I99473" t="s">
        <v>30</v>
      </c>
      <c r="J99473" t="s">
        <v>4496</v>
      </c>
      <c r="K99473" t="s">
        <v>2323</v>
      </c>
      <c r="L99473" t="s">
        <v>263492</v>
      </c>
      <c r="M99473" t="s">
        <v>361952</v>
      </c>
    </row>
    <row r="99474" spans="1:13" x14ac:dyDescent="0.25">
      <c r="A99474">
        <v>225374496</v>
      </c>
      <c r="B99474">
        <v>112433376</v>
      </c>
      <c r="C99474">
        <v>7</v>
      </c>
      <c r="D99474" t="s">
        <v>198717</v>
      </c>
      <c r="E99474">
        <v>3</v>
      </c>
      <c r="F99474" t="s">
        <v>198718</v>
      </c>
      <c r="G99474" t="s">
        <v>198706</v>
      </c>
      <c r="H99474" t="s">
        <v>2322</v>
      </c>
      <c r="I99474" t="s">
        <v>30</v>
      </c>
      <c r="J99474" t="s">
        <v>4496</v>
      </c>
      <c r="K99474" t="s">
        <v>2323</v>
      </c>
      <c r="L99474" t="s">
        <v>1305</v>
      </c>
      <c r="M99474" t="s">
        <v>361953</v>
      </c>
    </row>
    <row r="99475" spans="1:13" x14ac:dyDescent="0.25">
      <c r="A99475">
        <v>-55839490</v>
      </c>
      <c r="B99475">
        <v>-14066027</v>
      </c>
      <c r="C99475">
        <v>5</v>
      </c>
      <c r="D99475" t="s">
        <v>198719</v>
      </c>
      <c r="E99475">
        <v>20</v>
      </c>
      <c r="F99475" t="s">
        <v>198720</v>
      </c>
      <c r="G99475" t="s">
        <v>263492</v>
      </c>
      <c r="H99475" t="s">
        <v>263492</v>
      </c>
      <c r="I99475" t="s">
        <v>263492</v>
      </c>
      <c r="J99475" t="s">
        <v>263492</v>
      </c>
      <c r="K99475" t="s">
        <v>263492</v>
      </c>
      <c r="L99475" t="s">
        <v>263492</v>
      </c>
      <c r="M99475" t="s">
        <v>361954</v>
      </c>
    </row>
    <row r="99476" spans="1:13" x14ac:dyDescent="0.25">
      <c r="A99476">
        <v>112433377</v>
      </c>
      <c r="B99476">
        <v>-55839490</v>
      </c>
      <c r="C99476">
        <v>6</v>
      </c>
      <c r="D99476" t="s">
        <v>198721</v>
      </c>
      <c r="E99476">
        <v>1</v>
      </c>
      <c r="F99476" t="s">
        <v>198722</v>
      </c>
      <c r="G99476" t="s">
        <v>263492</v>
      </c>
      <c r="H99476" t="s">
        <v>263492</v>
      </c>
      <c r="I99476" t="s">
        <v>263492</v>
      </c>
      <c r="J99476" t="s">
        <v>263492</v>
      </c>
      <c r="K99476" t="s">
        <v>263492</v>
      </c>
      <c r="L99476" t="s">
        <v>263492</v>
      </c>
      <c r="M99476" t="s">
        <v>361955</v>
      </c>
    </row>
    <row r="99477" spans="1:13" x14ac:dyDescent="0.25">
      <c r="A99477">
        <v>225266604</v>
      </c>
      <c r="B99477">
        <v>112433377</v>
      </c>
      <c r="C99477">
        <v>7</v>
      </c>
      <c r="D99477" t="s">
        <v>198723</v>
      </c>
      <c r="E99477">
        <v>1</v>
      </c>
      <c r="F99477" t="s">
        <v>198724</v>
      </c>
      <c r="G99477" t="s">
        <v>198725</v>
      </c>
      <c r="H99477" t="s">
        <v>2322</v>
      </c>
      <c r="I99477" t="s">
        <v>30</v>
      </c>
      <c r="J99477" t="s">
        <v>145</v>
      </c>
      <c r="K99477" t="s">
        <v>2323</v>
      </c>
      <c r="L99477" t="s">
        <v>263492</v>
      </c>
      <c r="M99477" t="s">
        <v>361956</v>
      </c>
    </row>
    <row r="99478" spans="1:13" x14ac:dyDescent="0.25">
      <c r="A99478">
        <v>112433378</v>
      </c>
      <c r="B99478">
        <v>-55839490</v>
      </c>
      <c r="C99478">
        <v>6</v>
      </c>
      <c r="D99478" t="s">
        <v>198726</v>
      </c>
      <c r="E99478">
        <v>2</v>
      </c>
      <c r="F99478" t="s">
        <v>198727</v>
      </c>
      <c r="G99478" t="s">
        <v>263492</v>
      </c>
      <c r="H99478" t="s">
        <v>263492</v>
      </c>
      <c r="I99478" t="s">
        <v>263492</v>
      </c>
      <c r="J99478" t="s">
        <v>263492</v>
      </c>
      <c r="K99478" t="s">
        <v>263492</v>
      </c>
      <c r="L99478" t="s">
        <v>263492</v>
      </c>
      <c r="M99478" t="s">
        <v>361957</v>
      </c>
    </row>
    <row r="99479" spans="1:13" x14ac:dyDescent="0.25">
      <c r="A99479">
        <v>225748120</v>
      </c>
      <c r="B99479">
        <v>112433378</v>
      </c>
      <c r="C99479">
        <v>7</v>
      </c>
      <c r="D99479" t="s">
        <v>198728</v>
      </c>
      <c r="E99479">
        <v>1</v>
      </c>
      <c r="F99479" t="s">
        <v>198729</v>
      </c>
      <c r="G99479" t="s">
        <v>198725</v>
      </c>
      <c r="H99479" t="s">
        <v>2322</v>
      </c>
      <c r="I99479" t="s">
        <v>30</v>
      </c>
      <c r="J99479" t="s">
        <v>262</v>
      </c>
      <c r="K99479" t="s">
        <v>2323</v>
      </c>
      <c r="L99479" t="s">
        <v>1305</v>
      </c>
      <c r="M99479" t="s">
        <v>361958</v>
      </c>
    </row>
    <row r="99480" spans="1:13" x14ac:dyDescent="0.25">
      <c r="A99480">
        <v>112433379</v>
      </c>
      <c r="B99480">
        <v>-55839490</v>
      </c>
      <c r="C99480">
        <v>6</v>
      </c>
      <c r="D99480" t="s">
        <v>198730</v>
      </c>
      <c r="E99480">
        <v>3</v>
      </c>
      <c r="F99480" t="s">
        <v>198731</v>
      </c>
      <c r="G99480" t="s">
        <v>263492</v>
      </c>
      <c r="H99480" t="s">
        <v>263492</v>
      </c>
      <c r="I99480" t="s">
        <v>263492</v>
      </c>
      <c r="J99480" t="s">
        <v>263492</v>
      </c>
      <c r="K99480" t="s">
        <v>263492</v>
      </c>
      <c r="L99480" t="s">
        <v>263492</v>
      </c>
      <c r="M99480" t="s">
        <v>361959</v>
      </c>
    </row>
    <row r="99481" spans="1:13" x14ac:dyDescent="0.25">
      <c r="A99481">
        <v>225047064</v>
      </c>
      <c r="B99481">
        <v>112433379</v>
      </c>
      <c r="C99481">
        <v>7</v>
      </c>
      <c r="D99481" t="s">
        <v>198732</v>
      </c>
      <c r="E99481">
        <v>1</v>
      </c>
      <c r="F99481" t="s">
        <v>198733</v>
      </c>
      <c r="G99481" t="s">
        <v>198725</v>
      </c>
      <c r="H99481" t="s">
        <v>2322</v>
      </c>
      <c r="I99481" t="s">
        <v>30</v>
      </c>
      <c r="J99481" t="s">
        <v>4496</v>
      </c>
      <c r="K99481" t="s">
        <v>2323</v>
      </c>
      <c r="L99481" t="s">
        <v>263492</v>
      </c>
      <c r="M99481" t="s">
        <v>361960</v>
      </c>
    </row>
    <row r="99482" spans="1:13" x14ac:dyDescent="0.25">
      <c r="A99482">
        <v>-14066040</v>
      </c>
      <c r="B99482">
        <v>-14066027</v>
      </c>
      <c r="C99482">
        <v>5</v>
      </c>
      <c r="D99482" t="s">
        <v>198734</v>
      </c>
      <c r="E99482">
        <v>21</v>
      </c>
      <c r="F99482" t="s">
        <v>198735</v>
      </c>
      <c r="G99482" t="s">
        <v>263492</v>
      </c>
      <c r="H99482" t="s">
        <v>263492</v>
      </c>
      <c r="I99482" t="s">
        <v>263492</v>
      </c>
      <c r="J99482" t="s">
        <v>263492</v>
      </c>
      <c r="K99482" t="s">
        <v>263492</v>
      </c>
      <c r="L99482" t="s">
        <v>263492</v>
      </c>
      <c r="M99482" t="s">
        <v>361961</v>
      </c>
    </row>
    <row r="99483" spans="1:13" x14ac:dyDescent="0.25">
      <c r="A99483">
        <v>112433380</v>
      </c>
      <c r="B99483">
        <v>-14066040</v>
      </c>
      <c r="C99483">
        <v>6</v>
      </c>
      <c r="D99483" t="s">
        <v>198736</v>
      </c>
      <c r="E99483">
        <v>1</v>
      </c>
      <c r="F99483" t="s">
        <v>198737</v>
      </c>
      <c r="G99483" t="s">
        <v>263492</v>
      </c>
      <c r="H99483" t="s">
        <v>263492</v>
      </c>
      <c r="I99483" t="s">
        <v>263492</v>
      </c>
      <c r="J99483" t="s">
        <v>263492</v>
      </c>
      <c r="K99483" t="s">
        <v>263492</v>
      </c>
      <c r="L99483" t="s">
        <v>263492</v>
      </c>
      <c r="M99483" t="s">
        <v>361962</v>
      </c>
    </row>
    <row r="99484" spans="1:13" x14ac:dyDescent="0.25">
      <c r="A99484">
        <v>225266612</v>
      </c>
      <c r="B99484">
        <v>112433380</v>
      </c>
      <c r="C99484">
        <v>7</v>
      </c>
      <c r="D99484" t="s">
        <v>198738</v>
      </c>
      <c r="E99484">
        <v>1</v>
      </c>
      <c r="F99484" t="s">
        <v>198739</v>
      </c>
      <c r="G99484" t="s">
        <v>198740</v>
      </c>
      <c r="H99484" t="s">
        <v>2322</v>
      </c>
      <c r="I99484" t="s">
        <v>30</v>
      </c>
      <c r="J99484" t="s">
        <v>145</v>
      </c>
      <c r="K99484" t="s">
        <v>2323</v>
      </c>
      <c r="L99484" t="s">
        <v>263492</v>
      </c>
      <c r="M99484" t="s">
        <v>361963</v>
      </c>
    </row>
    <row r="99485" spans="1:13" x14ac:dyDescent="0.25">
      <c r="A99485">
        <v>112433381</v>
      </c>
      <c r="B99485">
        <v>-14066040</v>
      </c>
      <c r="C99485">
        <v>6</v>
      </c>
      <c r="D99485" t="s">
        <v>198741</v>
      </c>
      <c r="E99485">
        <v>2</v>
      </c>
      <c r="F99485" t="s">
        <v>198742</v>
      </c>
      <c r="G99485" t="s">
        <v>263492</v>
      </c>
      <c r="H99485" t="s">
        <v>263492</v>
      </c>
      <c r="I99485" t="s">
        <v>263492</v>
      </c>
      <c r="J99485" t="s">
        <v>263492</v>
      </c>
      <c r="K99485" t="s">
        <v>263492</v>
      </c>
      <c r="L99485" t="s">
        <v>263492</v>
      </c>
      <c r="M99485" t="s">
        <v>361964</v>
      </c>
    </row>
    <row r="99486" spans="1:13" x14ac:dyDescent="0.25">
      <c r="A99486">
        <v>225748106</v>
      </c>
      <c r="B99486">
        <v>112433381</v>
      </c>
      <c r="C99486">
        <v>7</v>
      </c>
      <c r="D99486" t="s">
        <v>198743</v>
      </c>
      <c r="E99486">
        <v>1</v>
      </c>
      <c r="F99486" t="s">
        <v>198744</v>
      </c>
      <c r="G99486" t="s">
        <v>198740</v>
      </c>
      <c r="H99486" t="s">
        <v>2322</v>
      </c>
      <c r="I99486" t="s">
        <v>30</v>
      </c>
      <c r="J99486" t="s">
        <v>262</v>
      </c>
      <c r="K99486" t="s">
        <v>2323</v>
      </c>
      <c r="L99486" t="s">
        <v>1305</v>
      </c>
      <c r="M99486" t="s">
        <v>361965</v>
      </c>
    </row>
    <row r="99487" spans="1:13" x14ac:dyDescent="0.25">
      <c r="A99487">
        <v>112433382</v>
      </c>
      <c r="B99487">
        <v>-14066040</v>
      </c>
      <c r="C99487">
        <v>6</v>
      </c>
      <c r="D99487" t="s">
        <v>198745</v>
      </c>
      <c r="E99487">
        <v>3</v>
      </c>
      <c r="F99487" t="s">
        <v>198746</v>
      </c>
      <c r="G99487" t="s">
        <v>263492</v>
      </c>
      <c r="H99487" t="s">
        <v>263492</v>
      </c>
      <c r="I99487" t="s">
        <v>263492</v>
      </c>
      <c r="J99487" t="s">
        <v>263492</v>
      </c>
      <c r="K99487" t="s">
        <v>263492</v>
      </c>
      <c r="L99487" t="s">
        <v>263492</v>
      </c>
      <c r="M99487" t="s">
        <v>361966</v>
      </c>
    </row>
    <row r="99488" spans="1:13" x14ac:dyDescent="0.25">
      <c r="A99488">
        <v>225047068</v>
      </c>
      <c r="B99488">
        <v>112433382</v>
      </c>
      <c r="C99488">
        <v>7</v>
      </c>
      <c r="D99488" t="s">
        <v>198747</v>
      </c>
      <c r="E99488">
        <v>1</v>
      </c>
      <c r="F99488" t="s">
        <v>198748</v>
      </c>
      <c r="G99488" t="s">
        <v>198740</v>
      </c>
      <c r="H99488" t="s">
        <v>2322</v>
      </c>
      <c r="I99488" t="s">
        <v>30</v>
      </c>
      <c r="J99488" t="s">
        <v>4496</v>
      </c>
      <c r="K99488" t="s">
        <v>2323</v>
      </c>
      <c r="L99488" t="s">
        <v>263492</v>
      </c>
      <c r="M99488" t="s">
        <v>361967</v>
      </c>
    </row>
    <row r="99489" spans="1:13" x14ac:dyDescent="0.25">
      <c r="A99489">
        <v>-55839489</v>
      </c>
      <c r="B99489">
        <v>-14066027</v>
      </c>
      <c r="C99489">
        <v>5</v>
      </c>
      <c r="D99489" t="s">
        <v>198749</v>
      </c>
      <c r="E99489">
        <v>22</v>
      </c>
      <c r="F99489" t="s">
        <v>198750</v>
      </c>
      <c r="G99489" t="s">
        <v>263492</v>
      </c>
      <c r="H99489" t="s">
        <v>263492</v>
      </c>
      <c r="I99489" t="s">
        <v>263492</v>
      </c>
      <c r="J99489" t="s">
        <v>263492</v>
      </c>
      <c r="K99489" t="s">
        <v>263492</v>
      </c>
      <c r="L99489" t="s">
        <v>263492</v>
      </c>
      <c r="M99489" t="s">
        <v>361968</v>
      </c>
    </row>
    <row r="99490" spans="1:13" x14ac:dyDescent="0.25">
      <c r="A99490">
        <v>112433383</v>
      </c>
      <c r="B99490">
        <v>-55839489</v>
      </c>
      <c r="C99490">
        <v>6</v>
      </c>
      <c r="D99490" t="s">
        <v>198751</v>
      </c>
      <c r="E99490">
        <v>1</v>
      </c>
      <c r="F99490" t="s">
        <v>198752</v>
      </c>
      <c r="G99490" t="s">
        <v>263492</v>
      </c>
      <c r="H99490" t="s">
        <v>263492</v>
      </c>
      <c r="I99490" t="s">
        <v>263492</v>
      </c>
      <c r="J99490" t="s">
        <v>263492</v>
      </c>
      <c r="K99490" t="s">
        <v>263492</v>
      </c>
      <c r="L99490" t="s">
        <v>263492</v>
      </c>
      <c r="M99490" t="s">
        <v>361969</v>
      </c>
    </row>
    <row r="99491" spans="1:13" x14ac:dyDescent="0.25">
      <c r="A99491">
        <v>225748112</v>
      </c>
      <c r="B99491">
        <v>112433383</v>
      </c>
      <c r="C99491">
        <v>7</v>
      </c>
      <c r="D99491" t="s">
        <v>198753</v>
      </c>
      <c r="E99491">
        <v>1</v>
      </c>
      <c r="F99491" t="s">
        <v>198754</v>
      </c>
      <c r="G99491" t="s">
        <v>198755</v>
      </c>
      <c r="H99491" t="s">
        <v>2322</v>
      </c>
      <c r="I99491" t="s">
        <v>30</v>
      </c>
      <c r="J99491" t="s">
        <v>262</v>
      </c>
      <c r="K99491" t="s">
        <v>2323</v>
      </c>
      <c r="L99491" t="s">
        <v>1305</v>
      </c>
      <c r="M99491" t="s">
        <v>361970</v>
      </c>
    </row>
    <row r="99492" spans="1:13" x14ac:dyDescent="0.25">
      <c r="A99492">
        <v>-14066041</v>
      </c>
      <c r="B99492">
        <v>-14066027</v>
      </c>
      <c r="C99492">
        <v>5</v>
      </c>
      <c r="D99492" t="s">
        <v>198756</v>
      </c>
      <c r="E99492">
        <v>23</v>
      </c>
      <c r="F99492" t="s">
        <v>198757</v>
      </c>
      <c r="G99492" t="s">
        <v>263492</v>
      </c>
      <c r="H99492" t="s">
        <v>263492</v>
      </c>
      <c r="I99492" t="s">
        <v>263492</v>
      </c>
      <c r="J99492" t="s">
        <v>263492</v>
      </c>
      <c r="K99492" t="s">
        <v>263492</v>
      </c>
      <c r="L99492" t="s">
        <v>263492</v>
      </c>
      <c r="M99492" t="s">
        <v>361971</v>
      </c>
    </row>
    <row r="99493" spans="1:13" x14ac:dyDescent="0.25">
      <c r="A99493">
        <v>112433384</v>
      </c>
      <c r="B99493">
        <v>-14066041</v>
      </c>
      <c r="C99493">
        <v>6</v>
      </c>
      <c r="D99493" t="s">
        <v>198758</v>
      </c>
      <c r="E99493">
        <v>1</v>
      </c>
      <c r="F99493" t="s">
        <v>198759</v>
      </c>
      <c r="G99493" t="s">
        <v>263492</v>
      </c>
      <c r="H99493" t="s">
        <v>263492</v>
      </c>
      <c r="I99493" t="s">
        <v>263492</v>
      </c>
      <c r="J99493" t="s">
        <v>263492</v>
      </c>
      <c r="K99493" t="s">
        <v>263492</v>
      </c>
      <c r="L99493" t="s">
        <v>263492</v>
      </c>
      <c r="M99493" t="s">
        <v>361972</v>
      </c>
    </row>
    <row r="99494" spans="1:13" x14ac:dyDescent="0.25">
      <c r="A99494">
        <v>225020270</v>
      </c>
      <c r="B99494">
        <v>112433384</v>
      </c>
      <c r="C99494">
        <v>7</v>
      </c>
      <c r="D99494" t="s">
        <v>198760</v>
      </c>
      <c r="E99494">
        <v>1</v>
      </c>
      <c r="F99494" t="s">
        <v>198761</v>
      </c>
      <c r="G99494" t="s">
        <v>198757</v>
      </c>
      <c r="H99494" t="s">
        <v>79</v>
      </c>
      <c r="I99494" t="s">
        <v>30</v>
      </c>
      <c r="J99494" t="s">
        <v>4496</v>
      </c>
      <c r="K99494" t="s">
        <v>80</v>
      </c>
      <c r="L99494" t="s">
        <v>263492</v>
      </c>
      <c r="M99494" t="s">
        <v>361973</v>
      </c>
    </row>
    <row r="99495" spans="1:13" x14ac:dyDescent="0.25">
      <c r="A99495">
        <v>-14066042</v>
      </c>
      <c r="B99495">
        <v>-14066027</v>
      </c>
      <c r="C99495">
        <v>5</v>
      </c>
      <c r="D99495" t="s">
        <v>198762</v>
      </c>
      <c r="E99495">
        <v>24</v>
      </c>
      <c r="F99495" t="s">
        <v>198763</v>
      </c>
      <c r="G99495" t="s">
        <v>263492</v>
      </c>
      <c r="H99495" t="s">
        <v>263492</v>
      </c>
      <c r="I99495" t="s">
        <v>263492</v>
      </c>
      <c r="J99495" t="s">
        <v>263492</v>
      </c>
      <c r="K99495" t="s">
        <v>263492</v>
      </c>
      <c r="L99495" t="s">
        <v>263492</v>
      </c>
      <c r="M99495" t="s">
        <v>361974</v>
      </c>
    </row>
    <row r="99496" spans="1:13" x14ac:dyDescent="0.25">
      <c r="A99496">
        <v>112433385</v>
      </c>
      <c r="B99496">
        <v>-14066042</v>
      </c>
      <c r="C99496">
        <v>6</v>
      </c>
      <c r="D99496" t="s">
        <v>198764</v>
      </c>
      <c r="E99496">
        <v>1</v>
      </c>
      <c r="F99496" t="s">
        <v>198765</v>
      </c>
      <c r="G99496" t="s">
        <v>263492</v>
      </c>
      <c r="H99496" t="s">
        <v>263492</v>
      </c>
      <c r="I99496" t="s">
        <v>263492</v>
      </c>
      <c r="J99496" t="s">
        <v>263492</v>
      </c>
      <c r="K99496" t="s">
        <v>263492</v>
      </c>
      <c r="L99496" t="s">
        <v>263492</v>
      </c>
      <c r="M99496" t="s">
        <v>361975</v>
      </c>
    </row>
    <row r="99497" spans="1:13" x14ac:dyDescent="0.25">
      <c r="A99497">
        <v>225748091</v>
      </c>
      <c r="B99497">
        <v>112433385</v>
      </c>
      <c r="C99497">
        <v>7</v>
      </c>
      <c r="D99497" t="s">
        <v>198766</v>
      </c>
      <c r="E99497">
        <v>1</v>
      </c>
      <c r="F99497" t="s">
        <v>198767</v>
      </c>
      <c r="G99497" t="s">
        <v>198768</v>
      </c>
      <c r="H99497" t="s">
        <v>2322</v>
      </c>
      <c r="I99497" t="s">
        <v>30</v>
      </c>
      <c r="J99497" t="s">
        <v>262</v>
      </c>
      <c r="K99497" t="s">
        <v>2323</v>
      </c>
      <c r="L99497" t="s">
        <v>1305</v>
      </c>
      <c r="M99497" t="s">
        <v>361976</v>
      </c>
    </row>
    <row r="99498" spans="1:13" x14ac:dyDescent="0.25">
      <c r="A99498">
        <v>112433386</v>
      </c>
      <c r="B99498">
        <v>-14066042</v>
      </c>
      <c r="C99498">
        <v>6</v>
      </c>
      <c r="D99498" t="s">
        <v>198769</v>
      </c>
      <c r="E99498">
        <v>2</v>
      </c>
      <c r="F99498" t="s">
        <v>198770</v>
      </c>
      <c r="G99498" t="s">
        <v>263492</v>
      </c>
      <c r="H99498" t="s">
        <v>263492</v>
      </c>
      <c r="I99498" t="s">
        <v>263492</v>
      </c>
      <c r="J99498" t="s">
        <v>263492</v>
      </c>
      <c r="K99498" t="s">
        <v>263492</v>
      </c>
      <c r="L99498" t="s">
        <v>263492</v>
      </c>
      <c r="M99498" t="s">
        <v>361977</v>
      </c>
    </row>
    <row r="99499" spans="1:13" x14ac:dyDescent="0.25">
      <c r="A99499">
        <v>225375714</v>
      </c>
      <c r="B99499">
        <v>112433386</v>
      </c>
      <c r="C99499">
        <v>7</v>
      </c>
      <c r="D99499" t="s">
        <v>198771</v>
      </c>
      <c r="E99499">
        <v>1</v>
      </c>
      <c r="F99499" t="s">
        <v>198772</v>
      </c>
      <c r="G99499" t="s">
        <v>198768</v>
      </c>
      <c r="H99499" t="s">
        <v>79</v>
      </c>
      <c r="I99499" t="s">
        <v>30</v>
      </c>
      <c r="J99499" t="s">
        <v>4496</v>
      </c>
      <c r="K99499" t="s">
        <v>80</v>
      </c>
      <c r="L99499" t="s">
        <v>1305</v>
      </c>
      <c r="M99499" t="s">
        <v>361978</v>
      </c>
    </row>
    <row r="99500" spans="1:13" x14ac:dyDescent="0.25">
      <c r="A99500">
        <v>225047052</v>
      </c>
      <c r="B99500">
        <v>112433386</v>
      </c>
      <c r="C99500">
        <v>7</v>
      </c>
      <c r="D99500" t="s">
        <v>198773</v>
      </c>
      <c r="E99500">
        <v>2</v>
      </c>
      <c r="F99500" t="s">
        <v>198774</v>
      </c>
      <c r="G99500" t="s">
        <v>198768</v>
      </c>
      <c r="H99500" t="s">
        <v>2322</v>
      </c>
      <c r="I99500" t="s">
        <v>30</v>
      </c>
      <c r="J99500" t="s">
        <v>4496</v>
      </c>
      <c r="K99500" t="s">
        <v>2323</v>
      </c>
      <c r="L99500" t="s">
        <v>263492</v>
      </c>
      <c r="M99500" t="s">
        <v>361979</v>
      </c>
    </row>
    <row r="99501" spans="1:13" x14ac:dyDescent="0.25">
      <c r="A99501">
        <v>225374432</v>
      </c>
      <c r="B99501">
        <v>112433386</v>
      </c>
      <c r="C99501">
        <v>7</v>
      </c>
      <c r="D99501" t="s">
        <v>198775</v>
      </c>
      <c r="E99501">
        <v>3</v>
      </c>
      <c r="F99501" t="s">
        <v>198776</v>
      </c>
      <c r="G99501" t="s">
        <v>198768</v>
      </c>
      <c r="H99501" t="s">
        <v>2322</v>
      </c>
      <c r="I99501" t="s">
        <v>30</v>
      </c>
      <c r="J99501" t="s">
        <v>4496</v>
      </c>
      <c r="K99501" t="s">
        <v>2323</v>
      </c>
      <c r="L99501" t="s">
        <v>1305</v>
      </c>
      <c r="M99501" t="s">
        <v>361980</v>
      </c>
    </row>
    <row r="99502" spans="1:13" x14ac:dyDescent="0.25">
      <c r="A99502">
        <v>-14066043</v>
      </c>
      <c r="B99502">
        <v>-14066027</v>
      </c>
      <c r="C99502">
        <v>5</v>
      </c>
      <c r="D99502" t="s">
        <v>198777</v>
      </c>
      <c r="E99502">
        <v>25</v>
      </c>
      <c r="F99502" t="s">
        <v>198778</v>
      </c>
      <c r="G99502" t="s">
        <v>263492</v>
      </c>
      <c r="H99502" t="s">
        <v>263492</v>
      </c>
      <c r="I99502" t="s">
        <v>263492</v>
      </c>
      <c r="J99502" t="s">
        <v>263492</v>
      </c>
      <c r="K99502" t="s">
        <v>263492</v>
      </c>
      <c r="L99502" t="s">
        <v>263492</v>
      </c>
      <c r="M99502" t="s">
        <v>361981</v>
      </c>
    </row>
    <row r="99503" spans="1:13" x14ac:dyDescent="0.25">
      <c r="A99503">
        <v>112433387</v>
      </c>
      <c r="B99503">
        <v>-14066043</v>
      </c>
      <c r="C99503">
        <v>6</v>
      </c>
      <c r="D99503" t="s">
        <v>198779</v>
      </c>
      <c r="E99503">
        <v>1</v>
      </c>
      <c r="F99503" t="s">
        <v>198780</v>
      </c>
      <c r="G99503" t="s">
        <v>263492</v>
      </c>
      <c r="H99503" t="s">
        <v>263492</v>
      </c>
      <c r="I99503" t="s">
        <v>263492</v>
      </c>
      <c r="J99503" t="s">
        <v>263492</v>
      </c>
      <c r="K99503" t="s">
        <v>263492</v>
      </c>
      <c r="L99503" t="s">
        <v>263492</v>
      </c>
      <c r="M99503" t="s">
        <v>361982</v>
      </c>
    </row>
    <row r="99504" spans="1:13" x14ac:dyDescent="0.25">
      <c r="A99504">
        <v>112433388</v>
      </c>
      <c r="B99504">
        <v>-14066043</v>
      </c>
      <c r="C99504">
        <v>6</v>
      </c>
      <c r="D99504" t="s">
        <v>198781</v>
      </c>
      <c r="E99504">
        <v>2</v>
      </c>
      <c r="F99504" t="s">
        <v>198782</v>
      </c>
      <c r="G99504" t="s">
        <v>263492</v>
      </c>
      <c r="H99504" t="s">
        <v>263492</v>
      </c>
      <c r="I99504" t="s">
        <v>263492</v>
      </c>
      <c r="J99504" t="s">
        <v>263492</v>
      </c>
      <c r="K99504" t="s">
        <v>263492</v>
      </c>
      <c r="L99504" t="s">
        <v>263492</v>
      </c>
      <c r="M99504" t="s">
        <v>361983</v>
      </c>
    </row>
    <row r="99505" spans="1:13" x14ac:dyDescent="0.25">
      <c r="A99505">
        <v>-14066044</v>
      </c>
      <c r="B99505">
        <v>-14066027</v>
      </c>
      <c r="C99505">
        <v>5</v>
      </c>
      <c r="D99505" t="s">
        <v>198783</v>
      </c>
      <c r="E99505">
        <v>26</v>
      </c>
      <c r="F99505" t="s">
        <v>198784</v>
      </c>
      <c r="G99505" t="s">
        <v>263492</v>
      </c>
      <c r="H99505" t="s">
        <v>263492</v>
      </c>
      <c r="I99505" t="s">
        <v>263492</v>
      </c>
      <c r="J99505" t="s">
        <v>263492</v>
      </c>
      <c r="K99505" t="s">
        <v>263492</v>
      </c>
      <c r="L99505" t="s">
        <v>263492</v>
      </c>
      <c r="M99505" t="s">
        <v>361984</v>
      </c>
    </row>
    <row r="99506" spans="1:13" x14ac:dyDescent="0.25">
      <c r="A99506">
        <v>112433389</v>
      </c>
      <c r="B99506">
        <v>-14066044</v>
      </c>
      <c r="C99506">
        <v>6</v>
      </c>
      <c r="D99506" t="s">
        <v>198785</v>
      </c>
      <c r="E99506">
        <v>1</v>
      </c>
      <c r="F99506" t="s">
        <v>198786</v>
      </c>
      <c r="G99506" t="s">
        <v>263492</v>
      </c>
      <c r="H99506" t="s">
        <v>263492</v>
      </c>
      <c r="I99506" t="s">
        <v>263492</v>
      </c>
      <c r="J99506" t="s">
        <v>263492</v>
      </c>
      <c r="K99506" t="s">
        <v>263492</v>
      </c>
      <c r="L99506" t="s">
        <v>263492</v>
      </c>
      <c r="M99506" t="s">
        <v>361985</v>
      </c>
    </row>
    <row r="99507" spans="1:13" x14ac:dyDescent="0.25">
      <c r="A99507">
        <v>225639443</v>
      </c>
      <c r="B99507">
        <v>112433389</v>
      </c>
      <c r="C99507">
        <v>7</v>
      </c>
      <c r="D99507" t="s">
        <v>198787</v>
      </c>
      <c r="E99507">
        <v>1</v>
      </c>
      <c r="F99507" t="s">
        <v>198788</v>
      </c>
      <c r="G99507" t="s">
        <v>198789</v>
      </c>
      <c r="H99507" t="s">
        <v>2322</v>
      </c>
      <c r="I99507" t="s">
        <v>30</v>
      </c>
      <c r="J99507" t="s">
        <v>4496</v>
      </c>
      <c r="K99507" t="s">
        <v>2323</v>
      </c>
      <c r="L99507" t="s">
        <v>1305</v>
      </c>
      <c r="M99507" t="s">
        <v>361986</v>
      </c>
    </row>
    <row r="99508" spans="1:13" x14ac:dyDescent="0.25">
      <c r="A99508">
        <v>-14066045</v>
      </c>
      <c r="B99508">
        <v>-14066027</v>
      </c>
      <c r="C99508">
        <v>5</v>
      </c>
      <c r="D99508" t="s">
        <v>198790</v>
      </c>
      <c r="E99508">
        <v>27</v>
      </c>
      <c r="F99508" t="s">
        <v>198791</v>
      </c>
      <c r="G99508" t="s">
        <v>263492</v>
      </c>
      <c r="H99508" t="s">
        <v>263492</v>
      </c>
      <c r="I99508" t="s">
        <v>263492</v>
      </c>
      <c r="J99508" t="s">
        <v>263492</v>
      </c>
      <c r="K99508" t="s">
        <v>263492</v>
      </c>
      <c r="L99508" t="s">
        <v>263492</v>
      </c>
      <c r="M99508" t="s">
        <v>361987</v>
      </c>
    </row>
    <row r="99509" spans="1:13" x14ac:dyDescent="0.25">
      <c r="A99509">
        <v>112433390</v>
      </c>
      <c r="B99509">
        <v>-14066045</v>
      </c>
      <c r="C99509">
        <v>6</v>
      </c>
      <c r="D99509" t="s">
        <v>198792</v>
      </c>
      <c r="E99509">
        <v>1</v>
      </c>
      <c r="F99509" t="s">
        <v>198793</v>
      </c>
      <c r="G99509" t="s">
        <v>263492</v>
      </c>
      <c r="H99509" t="s">
        <v>263492</v>
      </c>
      <c r="I99509" t="s">
        <v>263492</v>
      </c>
      <c r="J99509" t="s">
        <v>263492</v>
      </c>
      <c r="K99509" t="s">
        <v>263492</v>
      </c>
      <c r="L99509" t="s">
        <v>263492</v>
      </c>
      <c r="M99509" t="s">
        <v>361988</v>
      </c>
    </row>
    <row r="99510" spans="1:13" x14ac:dyDescent="0.25">
      <c r="A99510">
        <v>225639433</v>
      </c>
      <c r="B99510">
        <v>112433390</v>
      </c>
      <c r="C99510">
        <v>7</v>
      </c>
      <c r="D99510" t="s">
        <v>198794</v>
      </c>
      <c r="E99510">
        <v>1</v>
      </c>
      <c r="F99510" t="s">
        <v>198795</v>
      </c>
      <c r="G99510" t="s">
        <v>198796</v>
      </c>
      <c r="H99510" t="s">
        <v>2322</v>
      </c>
      <c r="I99510" t="s">
        <v>30</v>
      </c>
      <c r="J99510" t="s">
        <v>4496</v>
      </c>
      <c r="K99510" t="s">
        <v>2323</v>
      </c>
      <c r="L99510" t="s">
        <v>1305</v>
      </c>
      <c r="M99510" t="s">
        <v>361989</v>
      </c>
    </row>
    <row r="99511" spans="1:13" x14ac:dyDescent="0.25">
      <c r="A99511">
        <v>-14066046</v>
      </c>
      <c r="B99511">
        <v>-14066027</v>
      </c>
      <c r="C99511">
        <v>5</v>
      </c>
      <c r="D99511" t="s">
        <v>198797</v>
      </c>
      <c r="E99511">
        <v>28</v>
      </c>
      <c r="F99511" t="s">
        <v>198798</v>
      </c>
      <c r="G99511" t="s">
        <v>263492</v>
      </c>
      <c r="H99511" t="s">
        <v>263492</v>
      </c>
      <c r="I99511" t="s">
        <v>263492</v>
      </c>
      <c r="J99511" t="s">
        <v>263492</v>
      </c>
      <c r="K99511" t="s">
        <v>263492</v>
      </c>
      <c r="L99511" t="s">
        <v>263492</v>
      </c>
      <c r="M99511" t="s">
        <v>361990</v>
      </c>
    </row>
    <row r="99512" spans="1:13" x14ac:dyDescent="0.25">
      <c r="A99512">
        <v>112433391</v>
      </c>
      <c r="B99512">
        <v>-14066046</v>
      </c>
      <c r="C99512">
        <v>6</v>
      </c>
      <c r="D99512" t="s">
        <v>198799</v>
      </c>
      <c r="E99512">
        <v>1</v>
      </c>
      <c r="F99512" t="s">
        <v>198800</v>
      </c>
      <c r="G99512" t="s">
        <v>263492</v>
      </c>
      <c r="H99512" t="s">
        <v>263492</v>
      </c>
      <c r="I99512" t="s">
        <v>263492</v>
      </c>
      <c r="J99512" t="s">
        <v>263492</v>
      </c>
      <c r="K99512" t="s">
        <v>263492</v>
      </c>
      <c r="L99512" t="s">
        <v>263492</v>
      </c>
      <c r="M99512" t="s">
        <v>361991</v>
      </c>
    </row>
    <row r="99513" spans="1:13" x14ac:dyDescent="0.25">
      <c r="A99513">
        <v>225639422</v>
      </c>
      <c r="B99513">
        <v>112433391</v>
      </c>
      <c r="C99513">
        <v>7</v>
      </c>
      <c r="D99513" t="s">
        <v>198801</v>
      </c>
      <c r="E99513">
        <v>1</v>
      </c>
      <c r="F99513" t="s">
        <v>198802</v>
      </c>
      <c r="G99513" t="s">
        <v>198803</v>
      </c>
      <c r="H99513" t="s">
        <v>2322</v>
      </c>
      <c r="I99513" t="s">
        <v>30</v>
      </c>
      <c r="J99513" t="s">
        <v>4496</v>
      </c>
      <c r="K99513" t="s">
        <v>2323</v>
      </c>
      <c r="L99513" t="s">
        <v>1305</v>
      </c>
      <c r="M99513" t="s">
        <v>361992</v>
      </c>
    </row>
    <row r="99514" spans="1:13" x14ac:dyDescent="0.25">
      <c r="A99514">
        <v>-14066047</v>
      </c>
      <c r="B99514">
        <v>-14066027</v>
      </c>
      <c r="C99514">
        <v>5</v>
      </c>
      <c r="D99514" t="s">
        <v>198804</v>
      </c>
      <c r="E99514">
        <v>29</v>
      </c>
      <c r="F99514" t="s">
        <v>198805</v>
      </c>
      <c r="G99514" t="s">
        <v>263492</v>
      </c>
      <c r="H99514" t="s">
        <v>263492</v>
      </c>
      <c r="I99514" t="s">
        <v>263492</v>
      </c>
      <c r="J99514" t="s">
        <v>263492</v>
      </c>
      <c r="K99514" t="s">
        <v>263492</v>
      </c>
      <c r="L99514" t="s">
        <v>263492</v>
      </c>
      <c r="M99514" t="s">
        <v>361993</v>
      </c>
    </row>
    <row r="99515" spans="1:13" x14ac:dyDescent="0.25">
      <c r="A99515">
        <v>112433392</v>
      </c>
      <c r="B99515">
        <v>-14066047</v>
      </c>
      <c r="C99515">
        <v>6</v>
      </c>
      <c r="D99515" t="s">
        <v>198806</v>
      </c>
      <c r="E99515">
        <v>1</v>
      </c>
      <c r="F99515" t="s">
        <v>198807</v>
      </c>
      <c r="G99515" t="s">
        <v>263492</v>
      </c>
      <c r="H99515" t="s">
        <v>263492</v>
      </c>
      <c r="I99515" t="s">
        <v>263492</v>
      </c>
      <c r="J99515" t="s">
        <v>263492</v>
      </c>
      <c r="K99515" t="s">
        <v>263492</v>
      </c>
      <c r="L99515" t="s">
        <v>263492</v>
      </c>
      <c r="M99515" t="s">
        <v>361994</v>
      </c>
    </row>
    <row r="99516" spans="1:13" x14ac:dyDescent="0.25">
      <c r="A99516">
        <v>225639406</v>
      </c>
      <c r="B99516">
        <v>112433392</v>
      </c>
      <c r="C99516">
        <v>7</v>
      </c>
      <c r="D99516" t="s">
        <v>198808</v>
      </c>
      <c r="E99516">
        <v>1</v>
      </c>
      <c r="F99516" t="s">
        <v>198809</v>
      </c>
      <c r="G99516" t="s">
        <v>198810</v>
      </c>
      <c r="H99516" t="s">
        <v>2322</v>
      </c>
      <c r="I99516" t="s">
        <v>30</v>
      </c>
      <c r="J99516" t="s">
        <v>4496</v>
      </c>
      <c r="K99516" t="s">
        <v>2323</v>
      </c>
      <c r="L99516" t="s">
        <v>1305</v>
      </c>
      <c r="M99516" t="s">
        <v>361995</v>
      </c>
    </row>
    <row r="99517" spans="1:13" x14ac:dyDescent="0.25">
      <c r="A99517">
        <v>-14066048</v>
      </c>
      <c r="B99517">
        <v>-14066027</v>
      </c>
      <c r="C99517">
        <v>5</v>
      </c>
      <c r="D99517" t="s">
        <v>198811</v>
      </c>
      <c r="E99517">
        <v>30</v>
      </c>
      <c r="F99517" t="s">
        <v>198812</v>
      </c>
      <c r="G99517" t="s">
        <v>263492</v>
      </c>
      <c r="H99517" t="s">
        <v>263492</v>
      </c>
      <c r="I99517" t="s">
        <v>263492</v>
      </c>
      <c r="J99517" t="s">
        <v>263492</v>
      </c>
      <c r="K99517" t="s">
        <v>263492</v>
      </c>
      <c r="L99517" t="s">
        <v>263492</v>
      </c>
      <c r="M99517" t="s">
        <v>361996</v>
      </c>
    </row>
    <row r="99518" spans="1:13" x14ac:dyDescent="0.25">
      <c r="A99518">
        <v>112433393</v>
      </c>
      <c r="B99518">
        <v>-14066048</v>
      </c>
      <c r="C99518">
        <v>6</v>
      </c>
      <c r="D99518" t="s">
        <v>198813</v>
      </c>
      <c r="E99518">
        <v>1</v>
      </c>
      <c r="F99518" t="s">
        <v>198814</v>
      </c>
      <c r="G99518" t="s">
        <v>263492</v>
      </c>
      <c r="H99518" t="s">
        <v>263492</v>
      </c>
      <c r="I99518" t="s">
        <v>263492</v>
      </c>
      <c r="J99518" t="s">
        <v>263492</v>
      </c>
      <c r="K99518" t="s">
        <v>263492</v>
      </c>
      <c r="L99518" t="s">
        <v>263492</v>
      </c>
      <c r="M99518" t="s">
        <v>361997</v>
      </c>
    </row>
    <row r="99519" spans="1:13" x14ac:dyDescent="0.25">
      <c r="A99519">
        <v>225639412</v>
      </c>
      <c r="B99519">
        <v>112433393</v>
      </c>
      <c r="C99519">
        <v>7</v>
      </c>
      <c r="D99519" t="s">
        <v>198815</v>
      </c>
      <c r="E99519">
        <v>1</v>
      </c>
      <c r="F99519" t="s">
        <v>198816</v>
      </c>
      <c r="G99519" t="s">
        <v>198817</v>
      </c>
      <c r="H99519" t="s">
        <v>2322</v>
      </c>
      <c r="I99519" t="s">
        <v>30</v>
      </c>
      <c r="J99519" t="s">
        <v>4496</v>
      </c>
      <c r="K99519" t="s">
        <v>2323</v>
      </c>
      <c r="L99519" t="s">
        <v>1305</v>
      </c>
      <c r="M99519" t="s">
        <v>361998</v>
      </c>
    </row>
    <row r="99520" spans="1:13" x14ac:dyDescent="0.25">
      <c r="A99520">
        <v>-14066049</v>
      </c>
      <c r="B99520">
        <v>-14066027</v>
      </c>
      <c r="C99520">
        <v>5</v>
      </c>
      <c r="D99520" t="s">
        <v>198818</v>
      </c>
      <c r="E99520">
        <v>31</v>
      </c>
      <c r="F99520" t="s">
        <v>198819</v>
      </c>
      <c r="G99520" t="s">
        <v>263492</v>
      </c>
      <c r="H99520" t="s">
        <v>263492</v>
      </c>
      <c r="I99520" t="s">
        <v>263492</v>
      </c>
      <c r="J99520" t="s">
        <v>263492</v>
      </c>
      <c r="K99520" t="s">
        <v>263492</v>
      </c>
      <c r="L99520" t="s">
        <v>263492</v>
      </c>
      <c r="M99520" t="s">
        <v>361999</v>
      </c>
    </row>
    <row r="99521" spans="1:13" x14ac:dyDescent="0.25">
      <c r="A99521">
        <v>112433394</v>
      </c>
      <c r="B99521">
        <v>-14066049</v>
      </c>
      <c r="C99521">
        <v>6</v>
      </c>
      <c r="D99521" t="s">
        <v>198820</v>
      </c>
      <c r="E99521">
        <v>1</v>
      </c>
      <c r="F99521" t="s">
        <v>198821</v>
      </c>
      <c r="G99521" t="s">
        <v>263492</v>
      </c>
      <c r="H99521" t="s">
        <v>263492</v>
      </c>
      <c r="I99521" t="s">
        <v>263492</v>
      </c>
      <c r="J99521" t="s">
        <v>263492</v>
      </c>
      <c r="K99521" t="s">
        <v>263492</v>
      </c>
      <c r="L99521" t="s">
        <v>263492</v>
      </c>
      <c r="M99521" t="s">
        <v>362000</v>
      </c>
    </row>
    <row r="99522" spans="1:13" x14ac:dyDescent="0.25">
      <c r="A99522">
        <v>225639395</v>
      </c>
      <c r="B99522">
        <v>112433394</v>
      </c>
      <c r="C99522">
        <v>7</v>
      </c>
      <c r="D99522" t="s">
        <v>198822</v>
      </c>
      <c r="E99522">
        <v>1</v>
      </c>
      <c r="F99522" t="s">
        <v>198823</v>
      </c>
      <c r="G99522" t="s">
        <v>198824</v>
      </c>
      <c r="H99522" t="s">
        <v>2322</v>
      </c>
      <c r="I99522" t="s">
        <v>30</v>
      </c>
      <c r="J99522" t="s">
        <v>4496</v>
      </c>
      <c r="K99522" t="s">
        <v>2323</v>
      </c>
      <c r="L99522" t="s">
        <v>1305</v>
      </c>
      <c r="M99522" t="s">
        <v>362001</v>
      </c>
    </row>
    <row r="99523" spans="1:13" x14ac:dyDescent="0.25">
      <c r="A99523">
        <v>-14066050</v>
      </c>
      <c r="B99523">
        <v>-14066027</v>
      </c>
      <c r="C99523">
        <v>5</v>
      </c>
      <c r="D99523" t="s">
        <v>198825</v>
      </c>
      <c r="E99523">
        <v>32</v>
      </c>
      <c r="F99523" t="s">
        <v>198826</v>
      </c>
      <c r="G99523" t="s">
        <v>263492</v>
      </c>
      <c r="H99523" t="s">
        <v>263492</v>
      </c>
      <c r="I99523" t="s">
        <v>263492</v>
      </c>
      <c r="J99523" t="s">
        <v>263492</v>
      </c>
      <c r="K99523" t="s">
        <v>263492</v>
      </c>
      <c r="L99523" t="s">
        <v>263492</v>
      </c>
      <c r="M99523" t="s">
        <v>362002</v>
      </c>
    </row>
    <row r="99524" spans="1:13" x14ac:dyDescent="0.25">
      <c r="A99524">
        <v>112433395</v>
      </c>
      <c r="B99524">
        <v>-14066050</v>
      </c>
      <c r="C99524">
        <v>6</v>
      </c>
      <c r="D99524" t="s">
        <v>198827</v>
      </c>
      <c r="E99524">
        <v>1</v>
      </c>
      <c r="F99524" t="s">
        <v>198828</v>
      </c>
      <c r="G99524" t="s">
        <v>263492</v>
      </c>
      <c r="H99524" t="s">
        <v>263492</v>
      </c>
      <c r="I99524" t="s">
        <v>263492</v>
      </c>
      <c r="J99524" t="s">
        <v>263492</v>
      </c>
      <c r="K99524" t="s">
        <v>263492</v>
      </c>
      <c r="L99524" t="s">
        <v>263492</v>
      </c>
      <c r="M99524" t="s">
        <v>362003</v>
      </c>
    </row>
    <row r="99525" spans="1:13" x14ac:dyDescent="0.25">
      <c r="A99525">
        <v>225639386</v>
      </c>
      <c r="B99525">
        <v>112433395</v>
      </c>
      <c r="C99525">
        <v>7</v>
      </c>
      <c r="D99525" t="s">
        <v>198829</v>
      </c>
      <c r="E99525">
        <v>1</v>
      </c>
      <c r="F99525" t="s">
        <v>198830</v>
      </c>
      <c r="G99525" t="s">
        <v>198831</v>
      </c>
      <c r="H99525" t="s">
        <v>2322</v>
      </c>
      <c r="I99525" t="s">
        <v>30</v>
      </c>
      <c r="J99525" t="s">
        <v>4496</v>
      </c>
      <c r="K99525" t="s">
        <v>2323</v>
      </c>
      <c r="L99525" t="s">
        <v>1305</v>
      </c>
      <c r="M99525" t="s">
        <v>362004</v>
      </c>
    </row>
    <row r="99526" spans="1:13" x14ac:dyDescent="0.25">
      <c r="A99526">
        <v>-14066051</v>
      </c>
      <c r="B99526">
        <v>-26947266</v>
      </c>
      <c r="C99526">
        <v>3</v>
      </c>
      <c r="D99526" t="s">
        <v>198832</v>
      </c>
      <c r="E99526">
        <v>171</v>
      </c>
      <c r="F99526" t="s">
        <v>198833</v>
      </c>
      <c r="G99526" t="s">
        <v>263492</v>
      </c>
      <c r="H99526" t="s">
        <v>263492</v>
      </c>
      <c r="I99526" t="s">
        <v>263492</v>
      </c>
      <c r="J99526" t="s">
        <v>263492</v>
      </c>
      <c r="K99526" t="s">
        <v>263492</v>
      </c>
      <c r="L99526" t="s">
        <v>263492</v>
      </c>
      <c r="M99526" t="s">
        <v>362005</v>
      </c>
    </row>
    <row r="99527" spans="1:13" x14ac:dyDescent="0.25">
      <c r="A99527">
        <v>112433396</v>
      </c>
      <c r="B99527">
        <v>-14066051</v>
      </c>
      <c r="C99527">
        <v>4</v>
      </c>
      <c r="D99527" t="s">
        <v>198834</v>
      </c>
      <c r="E99527">
        <v>1</v>
      </c>
      <c r="F99527" t="s">
        <v>198835</v>
      </c>
      <c r="G99527" t="s">
        <v>263492</v>
      </c>
      <c r="H99527" t="s">
        <v>263492</v>
      </c>
      <c r="I99527" t="s">
        <v>263492</v>
      </c>
      <c r="J99527" t="s">
        <v>263492</v>
      </c>
      <c r="K99527" t="s">
        <v>263492</v>
      </c>
      <c r="L99527" t="s">
        <v>263492</v>
      </c>
      <c r="M99527" t="s">
        <v>362006</v>
      </c>
    </row>
    <row r="99528" spans="1:13" x14ac:dyDescent="0.25">
      <c r="A99528">
        <v>225148471</v>
      </c>
      <c r="B99528">
        <v>112433396</v>
      </c>
      <c r="C99528">
        <v>5</v>
      </c>
      <c r="D99528" t="s">
        <v>198836</v>
      </c>
      <c r="E99528">
        <v>1</v>
      </c>
      <c r="F99528" t="s">
        <v>198837</v>
      </c>
      <c r="G99528" t="s">
        <v>198833</v>
      </c>
      <c r="H99528" t="s">
        <v>1712</v>
      </c>
      <c r="I99528" t="s">
        <v>30</v>
      </c>
      <c r="J99528" t="s">
        <v>750</v>
      </c>
      <c r="K99528" t="s">
        <v>70</v>
      </c>
      <c r="L99528" t="s">
        <v>263492</v>
      </c>
      <c r="M99528" t="s">
        <v>362007</v>
      </c>
    </row>
    <row r="99529" spans="1:13" x14ac:dyDescent="0.25">
      <c r="A99529">
        <v>225345720</v>
      </c>
      <c r="B99529">
        <v>112433396</v>
      </c>
      <c r="C99529">
        <v>5</v>
      </c>
      <c r="D99529" t="s">
        <v>198838</v>
      </c>
      <c r="E99529">
        <v>2</v>
      </c>
      <c r="F99529" t="s">
        <v>198839</v>
      </c>
      <c r="G99529" t="s">
        <v>198833</v>
      </c>
      <c r="H99529" t="s">
        <v>79</v>
      </c>
      <c r="I99529" t="s">
        <v>30</v>
      </c>
      <c r="J99529" t="s">
        <v>750</v>
      </c>
      <c r="K99529" t="s">
        <v>80</v>
      </c>
      <c r="L99529" t="s">
        <v>263492</v>
      </c>
      <c r="M99529" t="s">
        <v>362008</v>
      </c>
    </row>
    <row r="99530" spans="1:13" x14ac:dyDescent="0.25">
      <c r="A99530">
        <v>-14066052</v>
      </c>
      <c r="B99530">
        <v>-26947266</v>
      </c>
      <c r="C99530">
        <v>3</v>
      </c>
      <c r="D99530" t="s">
        <v>198085</v>
      </c>
      <c r="E99530">
        <v>172</v>
      </c>
      <c r="F99530" t="s">
        <v>198086</v>
      </c>
      <c r="G99530" t="s">
        <v>263492</v>
      </c>
      <c r="H99530" t="s">
        <v>263492</v>
      </c>
      <c r="I99530" t="s">
        <v>263492</v>
      </c>
      <c r="J99530" t="s">
        <v>263492</v>
      </c>
      <c r="K99530" t="s">
        <v>263492</v>
      </c>
      <c r="L99530" t="s">
        <v>263492</v>
      </c>
      <c r="M99530" t="s">
        <v>362009</v>
      </c>
    </row>
    <row r="99531" spans="1:13" x14ac:dyDescent="0.25">
      <c r="A99531">
        <v>-14066053</v>
      </c>
      <c r="B99531">
        <v>-14066052</v>
      </c>
      <c r="C99531">
        <v>4</v>
      </c>
      <c r="D99531" t="s">
        <v>198087</v>
      </c>
      <c r="E99531">
        <v>1</v>
      </c>
      <c r="F99531" t="s">
        <v>198088</v>
      </c>
      <c r="G99531" t="s">
        <v>263492</v>
      </c>
      <c r="H99531" t="s">
        <v>263492</v>
      </c>
      <c r="I99531" t="s">
        <v>263492</v>
      </c>
      <c r="J99531" t="s">
        <v>263492</v>
      </c>
      <c r="K99531" t="s">
        <v>263492</v>
      </c>
      <c r="L99531" t="s">
        <v>263492</v>
      </c>
      <c r="M99531" t="s">
        <v>362010</v>
      </c>
    </row>
    <row r="99532" spans="1:13" x14ac:dyDescent="0.25">
      <c r="A99532">
        <v>112433397</v>
      </c>
      <c r="B99532">
        <v>-14066053</v>
      </c>
      <c r="C99532">
        <v>5</v>
      </c>
      <c r="D99532" t="s">
        <v>198089</v>
      </c>
      <c r="E99532">
        <v>1</v>
      </c>
      <c r="F99532" t="s">
        <v>198090</v>
      </c>
      <c r="G99532" t="s">
        <v>263492</v>
      </c>
      <c r="H99532" t="s">
        <v>263492</v>
      </c>
      <c r="I99532" t="s">
        <v>263492</v>
      </c>
      <c r="J99532" t="s">
        <v>263492</v>
      </c>
      <c r="K99532" t="s">
        <v>263492</v>
      </c>
      <c r="L99532" t="s">
        <v>263492</v>
      </c>
      <c r="M99532" t="s">
        <v>362011</v>
      </c>
    </row>
    <row r="99533" spans="1:13" x14ac:dyDescent="0.25">
      <c r="A99533">
        <v>112433398</v>
      </c>
      <c r="B99533">
        <v>-14066053</v>
      </c>
      <c r="C99533">
        <v>5</v>
      </c>
      <c r="D99533" t="s">
        <v>198091</v>
      </c>
      <c r="E99533">
        <v>2</v>
      </c>
      <c r="F99533" t="s">
        <v>198092</v>
      </c>
      <c r="G99533" t="s">
        <v>263492</v>
      </c>
      <c r="H99533" t="s">
        <v>263492</v>
      </c>
      <c r="I99533" t="s">
        <v>263492</v>
      </c>
      <c r="J99533" t="s">
        <v>263492</v>
      </c>
      <c r="K99533" t="s">
        <v>263492</v>
      </c>
      <c r="L99533" t="s">
        <v>263492</v>
      </c>
      <c r="M99533" t="s">
        <v>362012</v>
      </c>
    </row>
    <row r="99534" spans="1:13" x14ac:dyDescent="0.25">
      <c r="A99534">
        <v>-14066054</v>
      </c>
      <c r="B99534">
        <v>-26947266</v>
      </c>
      <c r="C99534">
        <v>3</v>
      </c>
      <c r="D99534" t="s">
        <v>198840</v>
      </c>
      <c r="E99534">
        <v>173</v>
      </c>
      <c r="F99534" t="s">
        <v>198841</v>
      </c>
      <c r="G99534" t="s">
        <v>263492</v>
      </c>
      <c r="H99534" t="s">
        <v>263492</v>
      </c>
      <c r="I99534" t="s">
        <v>263492</v>
      </c>
      <c r="J99534" t="s">
        <v>263492</v>
      </c>
      <c r="K99534" t="s">
        <v>263492</v>
      </c>
      <c r="L99534" t="s">
        <v>263492</v>
      </c>
      <c r="M99534" t="s">
        <v>362013</v>
      </c>
    </row>
    <row r="99535" spans="1:13" x14ac:dyDescent="0.25">
      <c r="A99535">
        <v>-14066055</v>
      </c>
      <c r="B99535">
        <v>-14066054</v>
      </c>
      <c r="C99535">
        <v>4</v>
      </c>
      <c r="D99535" t="s">
        <v>198842</v>
      </c>
      <c r="E99535">
        <v>1</v>
      </c>
      <c r="F99535" t="s">
        <v>198843</v>
      </c>
      <c r="G99535" t="s">
        <v>263492</v>
      </c>
      <c r="H99535" t="s">
        <v>263492</v>
      </c>
      <c r="I99535" t="s">
        <v>263492</v>
      </c>
      <c r="J99535" t="s">
        <v>263492</v>
      </c>
      <c r="K99535" t="s">
        <v>263492</v>
      </c>
      <c r="L99535" t="s">
        <v>263492</v>
      </c>
      <c r="M99535" t="s">
        <v>362014</v>
      </c>
    </row>
    <row r="99536" spans="1:13" x14ac:dyDescent="0.25">
      <c r="A99536">
        <v>112433399</v>
      </c>
      <c r="B99536">
        <v>-14066055</v>
      </c>
      <c r="C99536">
        <v>5</v>
      </c>
      <c r="D99536" t="s">
        <v>198844</v>
      </c>
      <c r="E99536">
        <v>1</v>
      </c>
      <c r="F99536" t="s">
        <v>198845</v>
      </c>
      <c r="G99536" t="s">
        <v>263492</v>
      </c>
      <c r="H99536" t="s">
        <v>263492</v>
      </c>
      <c r="I99536" t="s">
        <v>263492</v>
      </c>
      <c r="J99536" t="s">
        <v>263492</v>
      </c>
      <c r="K99536" t="s">
        <v>263492</v>
      </c>
      <c r="L99536" t="s">
        <v>263492</v>
      </c>
      <c r="M99536" t="s">
        <v>362015</v>
      </c>
    </row>
    <row r="99537" spans="1:13" x14ac:dyDescent="0.25">
      <c r="A99537">
        <v>-25023687</v>
      </c>
      <c r="B99537">
        <v>-14066054</v>
      </c>
      <c r="C99537">
        <v>4</v>
      </c>
      <c r="D99537" t="s">
        <v>198846</v>
      </c>
      <c r="E99537">
        <v>2</v>
      </c>
      <c r="F99537" t="s">
        <v>198847</v>
      </c>
      <c r="G99537" t="s">
        <v>263492</v>
      </c>
      <c r="H99537" t="s">
        <v>263492</v>
      </c>
      <c r="I99537" t="s">
        <v>263492</v>
      </c>
      <c r="J99537" t="s">
        <v>263492</v>
      </c>
      <c r="K99537" t="s">
        <v>263492</v>
      </c>
      <c r="L99537" t="s">
        <v>263492</v>
      </c>
      <c r="M99537" t="s">
        <v>362016</v>
      </c>
    </row>
    <row r="99538" spans="1:13" x14ac:dyDescent="0.25">
      <c r="A99538">
        <v>112433400</v>
      </c>
      <c r="B99538">
        <v>-25023687</v>
      </c>
      <c r="C99538">
        <v>5</v>
      </c>
      <c r="D99538" t="s">
        <v>198848</v>
      </c>
      <c r="E99538">
        <v>1</v>
      </c>
      <c r="F99538" t="s">
        <v>198849</v>
      </c>
      <c r="G99538" t="s">
        <v>263492</v>
      </c>
      <c r="H99538" t="s">
        <v>263492</v>
      </c>
      <c r="I99538" t="s">
        <v>263492</v>
      </c>
      <c r="J99538" t="s">
        <v>263492</v>
      </c>
      <c r="K99538" t="s">
        <v>263492</v>
      </c>
      <c r="L99538" t="s">
        <v>263492</v>
      </c>
      <c r="M99538" t="s">
        <v>362017</v>
      </c>
    </row>
    <row r="99539" spans="1:13" x14ac:dyDescent="0.25">
      <c r="A99539">
        <v>-14066056</v>
      </c>
      <c r="B99539">
        <v>-26947266</v>
      </c>
      <c r="C99539">
        <v>3</v>
      </c>
      <c r="D99539" t="s">
        <v>198850</v>
      </c>
      <c r="E99539">
        <v>174</v>
      </c>
      <c r="F99539" t="s">
        <v>198851</v>
      </c>
      <c r="G99539" t="s">
        <v>263492</v>
      </c>
      <c r="H99539" t="s">
        <v>263492</v>
      </c>
      <c r="I99539" t="s">
        <v>263492</v>
      </c>
      <c r="J99539" t="s">
        <v>263492</v>
      </c>
      <c r="K99539" t="s">
        <v>263492</v>
      </c>
      <c r="L99539" t="s">
        <v>263492</v>
      </c>
      <c r="M99539" t="s">
        <v>362018</v>
      </c>
    </row>
    <row r="99540" spans="1:13" x14ac:dyDescent="0.25">
      <c r="A99540">
        <v>-14066057</v>
      </c>
      <c r="B99540">
        <v>-14066056</v>
      </c>
      <c r="C99540">
        <v>4</v>
      </c>
      <c r="D99540" t="s">
        <v>198852</v>
      </c>
      <c r="E99540">
        <v>1</v>
      </c>
      <c r="F99540" t="s">
        <v>198853</v>
      </c>
      <c r="G99540" t="s">
        <v>263492</v>
      </c>
      <c r="H99540" t="s">
        <v>263492</v>
      </c>
      <c r="I99540" t="s">
        <v>263492</v>
      </c>
      <c r="J99540" t="s">
        <v>263492</v>
      </c>
      <c r="K99540" t="s">
        <v>263492</v>
      </c>
      <c r="L99540" t="s">
        <v>263492</v>
      </c>
      <c r="M99540" t="s">
        <v>362019</v>
      </c>
    </row>
    <row r="99541" spans="1:13" x14ac:dyDescent="0.25">
      <c r="A99541">
        <v>112433401</v>
      </c>
      <c r="B99541">
        <v>-14066057</v>
      </c>
      <c r="C99541">
        <v>5</v>
      </c>
      <c r="D99541" t="s">
        <v>198854</v>
      </c>
      <c r="E99541">
        <v>1</v>
      </c>
      <c r="F99541" t="s">
        <v>198855</v>
      </c>
      <c r="G99541" t="s">
        <v>263492</v>
      </c>
      <c r="H99541" t="s">
        <v>263492</v>
      </c>
      <c r="I99541" t="s">
        <v>263492</v>
      </c>
      <c r="J99541" t="s">
        <v>263492</v>
      </c>
      <c r="K99541" t="s">
        <v>263492</v>
      </c>
      <c r="L99541" t="s">
        <v>263492</v>
      </c>
      <c r="M99541" t="s">
        <v>362020</v>
      </c>
    </row>
    <row r="99542" spans="1:13" x14ac:dyDescent="0.25">
      <c r="A99542">
        <v>112433402</v>
      </c>
      <c r="B99542">
        <v>-14066057</v>
      </c>
      <c r="C99542">
        <v>5</v>
      </c>
      <c r="D99542" t="s">
        <v>198856</v>
      </c>
      <c r="E99542">
        <v>2</v>
      </c>
      <c r="F99542" t="s">
        <v>198857</v>
      </c>
      <c r="G99542" t="s">
        <v>263492</v>
      </c>
      <c r="H99542" t="s">
        <v>263492</v>
      </c>
      <c r="I99542" t="s">
        <v>263492</v>
      </c>
      <c r="J99542" t="s">
        <v>263492</v>
      </c>
      <c r="K99542" t="s">
        <v>263492</v>
      </c>
      <c r="L99542" t="s">
        <v>263492</v>
      </c>
      <c r="M99542" t="s">
        <v>362021</v>
      </c>
    </row>
    <row r="99543" spans="1:13" x14ac:dyDescent="0.25">
      <c r="A99543">
        <v>112433403</v>
      </c>
      <c r="B99543">
        <v>-14066057</v>
      </c>
      <c r="C99543">
        <v>5</v>
      </c>
      <c r="D99543" t="s">
        <v>198858</v>
      </c>
      <c r="E99543">
        <v>3</v>
      </c>
      <c r="F99543" t="s">
        <v>198859</v>
      </c>
      <c r="G99543" t="s">
        <v>263492</v>
      </c>
      <c r="H99543" t="s">
        <v>263492</v>
      </c>
      <c r="I99543" t="s">
        <v>263492</v>
      </c>
      <c r="J99543" t="s">
        <v>263492</v>
      </c>
      <c r="K99543" t="s">
        <v>263492</v>
      </c>
      <c r="L99543" t="s">
        <v>263492</v>
      </c>
      <c r="M99543" t="s">
        <v>362022</v>
      </c>
    </row>
    <row r="99544" spans="1:13" x14ac:dyDescent="0.25">
      <c r="A99544">
        <v>-14066058</v>
      </c>
      <c r="B99544">
        <v>-26947266</v>
      </c>
      <c r="C99544">
        <v>3</v>
      </c>
      <c r="D99544" t="s">
        <v>198860</v>
      </c>
      <c r="E99544">
        <v>175</v>
      </c>
      <c r="F99544" t="s">
        <v>198861</v>
      </c>
      <c r="G99544" t="s">
        <v>263492</v>
      </c>
      <c r="H99544" t="s">
        <v>263492</v>
      </c>
      <c r="I99544" t="s">
        <v>263492</v>
      </c>
      <c r="J99544" t="s">
        <v>263492</v>
      </c>
      <c r="K99544" t="s">
        <v>263492</v>
      </c>
      <c r="L99544" t="s">
        <v>263492</v>
      </c>
      <c r="M99544" t="s">
        <v>362023</v>
      </c>
    </row>
    <row r="99545" spans="1:13" x14ac:dyDescent="0.25">
      <c r="A99545">
        <v>-14066059</v>
      </c>
      <c r="B99545">
        <v>-14066058</v>
      </c>
      <c r="C99545">
        <v>4</v>
      </c>
      <c r="D99545" t="s">
        <v>198862</v>
      </c>
      <c r="E99545">
        <v>1</v>
      </c>
      <c r="F99545" t="s">
        <v>198863</v>
      </c>
      <c r="G99545" t="s">
        <v>263492</v>
      </c>
      <c r="H99545" t="s">
        <v>263492</v>
      </c>
      <c r="I99545" t="s">
        <v>263492</v>
      </c>
      <c r="J99545" t="s">
        <v>263492</v>
      </c>
      <c r="K99545" t="s">
        <v>263492</v>
      </c>
      <c r="L99545" t="s">
        <v>263492</v>
      </c>
      <c r="M99545" t="s">
        <v>362024</v>
      </c>
    </row>
    <row r="99546" spans="1:13" x14ac:dyDescent="0.25">
      <c r="A99546">
        <v>112433404</v>
      </c>
      <c r="B99546">
        <v>-14066059</v>
      </c>
      <c r="C99546">
        <v>5</v>
      </c>
      <c r="D99546" t="s">
        <v>198864</v>
      </c>
      <c r="E99546">
        <v>1</v>
      </c>
      <c r="F99546" t="s">
        <v>198865</v>
      </c>
      <c r="G99546" t="s">
        <v>263492</v>
      </c>
      <c r="H99546" t="s">
        <v>263492</v>
      </c>
      <c r="I99546" t="s">
        <v>263492</v>
      </c>
      <c r="J99546" t="s">
        <v>263492</v>
      </c>
      <c r="K99546" t="s">
        <v>263492</v>
      </c>
      <c r="L99546" t="s">
        <v>263492</v>
      </c>
      <c r="M99546" t="s">
        <v>362025</v>
      </c>
    </row>
    <row r="99547" spans="1:13" x14ac:dyDescent="0.25">
      <c r="A99547">
        <v>-25023688</v>
      </c>
      <c r="B99547">
        <v>-14066058</v>
      </c>
      <c r="C99547">
        <v>4</v>
      </c>
      <c r="D99547" t="s">
        <v>198866</v>
      </c>
      <c r="E99547">
        <v>2</v>
      </c>
      <c r="F99547" t="s">
        <v>198867</v>
      </c>
      <c r="G99547" t="s">
        <v>263492</v>
      </c>
      <c r="H99547" t="s">
        <v>263492</v>
      </c>
      <c r="I99547" t="s">
        <v>263492</v>
      </c>
      <c r="J99547" t="s">
        <v>263492</v>
      </c>
      <c r="K99547" t="s">
        <v>263492</v>
      </c>
      <c r="L99547" t="s">
        <v>263492</v>
      </c>
      <c r="M99547" t="s">
        <v>362026</v>
      </c>
    </row>
    <row r="99548" spans="1:13" x14ac:dyDescent="0.25">
      <c r="A99548">
        <v>112433405</v>
      </c>
      <c r="B99548">
        <v>-25023688</v>
      </c>
      <c r="C99548">
        <v>5</v>
      </c>
      <c r="D99548" t="s">
        <v>198868</v>
      </c>
      <c r="E99548">
        <v>1</v>
      </c>
      <c r="F99548" t="s">
        <v>198869</v>
      </c>
      <c r="G99548" t="s">
        <v>263492</v>
      </c>
      <c r="H99548" t="s">
        <v>263492</v>
      </c>
      <c r="I99548" t="s">
        <v>263492</v>
      </c>
      <c r="J99548" t="s">
        <v>263492</v>
      </c>
      <c r="K99548" t="s">
        <v>263492</v>
      </c>
      <c r="L99548" t="s">
        <v>263492</v>
      </c>
      <c r="M99548" t="s">
        <v>362027</v>
      </c>
    </row>
    <row r="99549" spans="1:13" x14ac:dyDescent="0.25">
      <c r="A99549">
        <v>-14066060</v>
      </c>
      <c r="B99549">
        <v>-26947266</v>
      </c>
      <c r="C99549">
        <v>3</v>
      </c>
      <c r="D99549" t="s">
        <v>198870</v>
      </c>
      <c r="E99549">
        <v>176</v>
      </c>
      <c r="F99549" t="s">
        <v>198871</v>
      </c>
      <c r="G99549" t="s">
        <v>263492</v>
      </c>
      <c r="H99549" t="s">
        <v>263492</v>
      </c>
      <c r="I99549" t="s">
        <v>263492</v>
      </c>
      <c r="J99549" t="s">
        <v>263492</v>
      </c>
      <c r="K99549" t="s">
        <v>263492</v>
      </c>
      <c r="L99549" t="s">
        <v>263492</v>
      </c>
      <c r="M99549" t="s">
        <v>362028</v>
      </c>
    </row>
    <row r="99550" spans="1:13" x14ac:dyDescent="0.25">
      <c r="A99550">
        <v>-14066061</v>
      </c>
      <c r="B99550">
        <v>-14066060</v>
      </c>
      <c r="C99550">
        <v>4</v>
      </c>
      <c r="D99550" t="s">
        <v>198872</v>
      </c>
      <c r="E99550">
        <v>1</v>
      </c>
      <c r="F99550" t="s">
        <v>198873</v>
      </c>
      <c r="G99550" t="s">
        <v>263492</v>
      </c>
      <c r="H99550" t="s">
        <v>263492</v>
      </c>
      <c r="I99550" t="s">
        <v>263492</v>
      </c>
      <c r="J99550" t="s">
        <v>263492</v>
      </c>
      <c r="K99550" t="s">
        <v>263492</v>
      </c>
      <c r="L99550" t="s">
        <v>263492</v>
      </c>
      <c r="M99550" t="s">
        <v>362029</v>
      </c>
    </row>
    <row r="99551" spans="1:13" x14ac:dyDescent="0.25">
      <c r="A99551">
        <v>112433406</v>
      </c>
      <c r="B99551">
        <v>-14066061</v>
      </c>
      <c r="C99551">
        <v>5</v>
      </c>
      <c r="D99551" t="s">
        <v>198874</v>
      </c>
      <c r="E99551">
        <v>1</v>
      </c>
      <c r="F99551" t="s">
        <v>198875</v>
      </c>
      <c r="G99551" t="s">
        <v>263492</v>
      </c>
      <c r="H99551" t="s">
        <v>263492</v>
      </c>
      <c r="I99551" t="s">
        <v>263492</v>
      </c>
      <c r="J99551" t="s">
        <v>263492</v>
      </c>
      <c r="K99551" t="s">
        <v>263492</v>
      </c>
      <c r="L99551" t="s">
        <v>263492</v>
      </c>
      <c r="M99551" t="s">
        <v>362030</v>
      </c>
    </row>
    <row r="99552" spans="1:13" x14ac:dyDescent="0.25">
      <c r="A99552">
        <v>-14066062</v>
      </c>
      <c r="B99552">
        <v>-26947266</v>
      </c>
      <c r="C99552">
        <v>3</v>
      </c>
      <c r="D99552" t="s">
        <v>198876</v>
      </c>
      <c r="E99552">
        <v>177</v>
      </c>
      <c r="F99552" t="s">
        <v>198877</v>
      </c>
      <c r="G99552" t="s">
        <v>263492</v>
      </c>
      <c r="H99552" t="s">
        <v>263492</v>
      </c>
      <c r="I99552" t="s">
        <v>263492</v>
      </c>
      <c r="J99552" t="s">
        <v>263492</v>
      </c>
      <c r="K99552" t="s">
        <v>263492</v>
      </c>
      <c r="L99552" t="s">
        <v>263492</v>
      </c>
      <c r="M99552" t="s">
        <v>362031</v>
      </c>
    </row>
    <row r="99553" spans="1:13" x14ac:dyDescent="0.25">
      <c r="A99553">
        <v>-14066063</v>
      </c>
      <c r="B99553">
        <v>-14066062</v>
      </c>
      <c r="C99553">
        <v>4</v>
      </c>
      <c r="D99553" t="s">
        <v>198878</v>
      </c>
      <c r="E99553">
        <v>1</v>
      </c>
      <c r="F99553" t="s">
        <v>198879</v>
      </c>
      <c r="G99553" t="s">
        <v>263492</v>
      </c>
      <c r="H99553" t="s">
        <v>263492</v>
      </c>
      <c r="I99553" t="s">
        <v>263492</v>
      </c>
      <c r="J99553" t="s">
        <v>263492</v>
      </c>
      <c r="K99553" t="s">
        <v>263492</v>
      </c>
      <c r="L99553" t="s">
        <v>263492</v>
      </c>
      <c r="M99553" t="s">
        <v>362032</v>
      </c>
    </row>
    <row r="99554" spans="1:13" x14ac:dyDescent="0.25">
      <c r="A99554">
        <v>-14066064</v>
      </c>
      <c r="B99554">
        <v>-14066063</v>
      </c>
      <c r="C99554">
        <v>5</v>
      </c>
      <c r="D99554" t="s">
        <v>198880</v>
      </c>
      <c r="E99554">
        <v>1</v>
      </c>
      <c r="F99554" t="s">
        <v>198881</v>
      </c>
      <c r="G99554" t="s">
        <v>263492</v>
      </c>
      <c r="H99554" t="s">
        <v>263492</v>
      </c>
      <c r="I99554" t="s">
        <v>263492</v>
      </c>
      <c r="J99554" t="s">
        <v>263492</v>
      </c>
      <c r="K99554" t="s">
        <v>263492</v>
      </c>
      <c r="L99554" t="s">
        <v>263492</v>
      </c>
      <c r="M99554" t="s">
        <v>362033</v>
      </c>
    </row>
    <row r="99555" spans="1:13" x14ac:dyDescent="0.25">
      <c r="A99555">
        <v>112433408</v>
      </c>
      <c r="B99555">
        <v>-14066064</v>
      </c>
      <c r="C99555">
        <v>6</v>
      </c>
      <c r="D99555" t="s">
        <v>198882</v>
      </c>
      <c r="E99555">
        <v>1</v>
      </c>
      <c r="F99555" t="s">
        <v>198883</v>
      </c>
      <c r="G99555" t="s">
        <v>263492</v>
      </c>
      <c r="H99555" t="s">
        <v>263492</v>
      </c>
      <c r="I99555" t="s">
        <v>263492</v>
      </c>
      <c r="J99555" t="s">
        <v>263492</v>
      </c>
      <c r="K99555" t="s">
        <v>263492</v>
      </c>
      <c r="L99555" t="s">
        <v>263492</v>
      </c>
      <c r="M99555" t="s">
        <v>362034</v>
      </c>
    </row>
    <row r="99556" spans="1:13" x14ac:dyDescent="0.25">
      <c r="A99556">
        <v>112433407</v>
      </c>
      <c r="B99556">
        <v>-14066063</v>
      </c>
      <c r="C99556">
        <v>5</v>
      </c>
      <c r="D99556" t="s">
        <v>198884</v>
      </c>
      <c r="E99556">
        <v>2</v>
      </c>
      <c r="F99556" t="s">
        <v>198885</v>
      </c>
      <c r="G99556" t="s">
        <v>263492</v>
      </c>
      <c r="H99556" t="s">
        <v>263492</v>
      </c>
      <c r="I99556" t="s">
        <v>263492</v>
      </c>
      <c r="J99556" t="s">
        <v>263492</v>
      </c>
      <c r="K99556" t="s">
        <v>263492</v>
      </c>
      <c r="L99556" t="s">
        <v>263492</v>
      </c>
      <c r="M99556" t="s">
        <v>362035</v>
      </c>
    </row>
    <row r="99557" spans="1:13" x14ac:dyDescent="0.25">
      <c r="A99557">
        <v>-48744040</v>
      </c>
      <c r="B99557">
        <v>-26947266</v>
      </c>
      <c r="C99557">
        <v>3</v>
      </c>
      <c r="D99557" t="s">
        <v>198886</v>
      </c>
      <c r="E99557">
        <v>178</v>
      </c>
      <c r="F99557" t="s">
        <v>198887</v>
      </c>
      <c r="G99557" t="s">
        <v>263492</v>
      </c>
      <c r="H99557" t="s">
        <v>263492</v>
      </c>
      <c r="I99557" t="s">
        <v>263492</v>
      </c>
      <c r="J99557" t="s">
        <v>263492</v>
      </c>
      <c r="K99557" t="s">
        <v>263492</v>
      </c>
      <c r="L99557" t="s">
        <v>263492</v>
      </c>
      <c r="M99557" t="s">
        <v>362036</v>
      </c>
    </row>
    <row r="99558" spans="1:13" x14ac:dyDescent="0.25">
      <c r="A99558">
        <v>-48744039</v>
      </c>
      <c r="B99558">
        <v>-48744040</v>
      </c>
      <c r="C99558">
        <v>4</v>
      </c>
      <c r="D99558" t="s">
        <v>198888</v>
      </c>
      <c r="E99558">
        <v>1</v>
      </c>
      <c r="F99558" t="s">
        <v>198889</v>
      </c>
      <c r="G99558" t="s">
        <v>263492</v>
      </c>
      <c r="H99558" t="s">
        <v>263492</v>
      </c>
      <c r="I99558" t="s">
        <v>263492</v>
      </c>
      <c r="J99558" t="s">
        <v>263492</v>
      </c>
      <c r="K99558" t="s">
        <v>263492</v>
      </c>
      <c r="L99558" t="s">
        <v>263492</v>
      </c>
      <c r="M99558" t="s">
        <v>362037</v>
      </c>
    </row>
    <row r="99559" spans="1:13" x14ac:dyDescent="0.25">
      <c r="A99559">
        <v>112433409</v>
      </c>
      <c r="B99559">
        <v>-48744039</v>
      </c>
      <c r="C99559">
        <v>5</v>
      </c>
      <c r="D99559" t="s">
        <v>198890</v>
      </c>
      <c r="E99559">
        <v>1</v>
      </c>
      <c r="F99559" t="s">
        <v>198891</v>
      </c>
      <c r="G99559" t="s">
        <v>263492</v>
      </c>
      <c r="H99559" t="s">
        <v>263492</v>
      </c>
      <c r="I99559" t="s">
        <v>263492</v>
      </c>
      <c r="J99559" t="s">
        <v>263492</v>
      </c>
      <c r="K99559" t="s">
        <v>263492</v>
      </c>
      <c r="L99559" t="s">
        <v>263492</v>
      </c>
      <c r="M99559" t="s">
        <v>362038</v>
      </c>
    </row>
    <row r="99560" spans="1:13" x14ac:dyDescent="0.25">
      <c r="A99560">
        <v>-34184466</v>
      </c>
      <c r="B99560">
        <v>-26947266</v>
      </c>
      <c r="C99560">
        <v>3</v>
      </c>
      <c r="D99560" t="s">
        <v>198892</v>
      </c>
      <c r="E99560">
        <v>179</v>
      </c>
      <c r="F99560" t="s">
        <v>198893</v>
      </c>
      <c r="G99560" t="s">
        <v>263492</v>
      </c>
      <c r="H99560" t="s">
        <v>263492</v>
      </c>
      <c r="I99560" t="s">
        <v>263492</v>
      </c>
      <c r="J99560" t="s">
        <v>263492</v>
      </c>
      <c r="K99560" t="s">
        <v>263492</v>
      </c>
      <c r="L99560" t="s">
        <v>263492</v>
      </c>
      <c r="M99560" t="s">
        <v>362039</v>
      </c>
    </row>
    <row r="99561" spans="1:13" x14ac:dyDescent="0.25">
      <c r="A99561">
        <v>-34184465</v>
      </c>
      <c r="B99561">
        <v>-34184466</v>
      </c>
      <c r="C99561">
        <v>4</v>
      </c>
      <c r="D99561" t="s">
        <v>198894</v>
      </c>
      <c r="E99561">
        <v>1</v>
      </c>
      <c r="F99561" t="s">
        <v>198895</v>
      </c>
      <c r="G99561" t="s">
        <v>263492</v>
      </c>
      <c r="H99561" t="s">
        <v>263492</v>
      </c>
      <c r="I99561" t="s">
        <v>263492</v>
      </c>
      <c r="J99561" t="s">
        <v>263492</v>
      </c>
      <c r="K99561" t="s">
        <v>263492</v>
      </c>
      <c r="L99561" t="s">
        <v>263492</v>
      </c>
      <c r="M99561" t="s">
        <v>362040</v>
      </c>
    </row>
    <row r="99562" spans="1:13" x14ac:dyDescent="0.25">
      <c r="A99562">
        <v>112433410</v>
      </c>
      <c r="B99562">
        <v>-34184465</v>
      </c>
      <c r="C99562">
        <v>5</v>
      </c>
      <c r="D99562" t="s">
        <v>198896</v>
      </c>
      <c r="E99562">
        <v>1</v>
      </c>
      <c r="F99562" t="s">
        <v>198897</v>
      </c>
      <c r="G99562" t="s">
        <v>263492</v>
      </c>
      <c r="H99562" t="s">
        <v>263492</v>
      </c>
      <c r="I99562" t="s">
        <v>263492</v>
      </c>
      <c r="J99562" t="s">
        <v>263492</v>
      </c>
      <c r="K99562" t="s">
        <v>263492</v>
      </c>
      <c r="L99562" t="s">
        <v>263492</v>
      </c>
      <c r="M99562" t="s">
        <v>362041</v>
      </c>
    </row>
    <row r="99563" spans="1:13" x14ac:dyDescent="0.25">
      <c r="A99563">
        <v>-14066065</v>
      </c>
      <c r="B99563">
        <v>-26947266</v>
      </c>
      <c r="C99563">
        <v>3</v>
      </c>
      <c r="D99563" t="s">
        <v>198898</v>
      </c>
      <c r="E99563">
        <v>180</v>
      </c>
      <c r="F99563" t="s">
        <v>198899</v>
      </c>
      <c r="G99563" t="s">
        <v>263492</v>
      </c>
      <c r="H99563" t="s">
        <v>263492</v>
      </c>
      <c r="I99563" t="s">
        <v>263492</v>
      </c>
      <c r="J99563" t="s">
        <v>263492</v>
      </c>
      <c r="K99563" t="s">
        <v>263492</v>
      </c>
      <c r="L99563" t="s">
        <v>263492</v>
      </c>
      <c r="M99563" t="s">
        <v>362042</v>
      </c>
    </row>
    <row r="99564" spans="1:13" x14ac:dyDescent="0.25">
      <c r="A99564">
        <v>-14066066</v>
      </c>
      <c r="B99564">
        <v>-14066065</v>
      </c>
      <c r="C99564">
        <v>4</v>
      </c>
      <c r="D99564" t="s">
        <v>198900</v>
      </c>
      <c r="E99564">
        <v>1</v>
      </c>
      <c r="F99564" t="s">
        <v>198901</v>
      </c>
      <c r="G99564" t="s">
        <v>263492</v>
      </c>
      <c r="H99564" t="s">
        <v>263492</v>
      </c>
      <c r="I99564" t="s">
        <v>263492</v>
      </c>
      <c r="J99564" t="s">
        <v>263492</v>
      </c>
      <c r="K99564" t="s">
        <v>263492</v>
      </c>
      <c r="L99564" t="s">
        <v>263492</v>
      </c>
      <c r="M99564" t="s">
        <v>362043</v>
      </c>
    </row>
    <row r="99565" spans="1:13" x14ac:dyDescent="0.25">
      <c r="A99565">
        <v>112433411</v>
      </c>
      <c r="B99565">
        <v>-14066066</v>
      </c>
      <c r="C99565">
        <v>5</v>
      </c>
      <c r="D99565" t="s">
        <v>198902</v>
      </c>
      <c r="E99565">
        <v>1</v>
      </c>
      <c r="F99565" t="s">
        <v>198903</v>
      </c>
      <c r="G99565" t="s">
        <v>263492</v>
      </c>
      <c r="H99565" t="s">
        <v>263492</v>
      </c>
      <c r="I99565" t="s">
        <v>263492</v>
      </c>
      <c r="J99565" t="s">
        <v>263492</v>
      </c>
      <c r="K99565" t="s">
        <v>263492</v>
      </c>
      <c r="L99565" t="s">
        <v>263492</v>
      </c>
      <c r="M99565" t="s">
        <v>362044</v>
      </c>
    </row>
    <row r="99566" spans="1:13" x14ac:dyDescent="0.25">
      <c r="A99566">
        <v>-14066067</v>
      </c>
      <c r="B99566">
        <v>-26947266</v>
      </c>
      <c r="C99566">
        <v>3</v>
      </c>
      <c r="D99566" t="s">
        <v>198904</v>
      </c>
      <c r="E99566">
        <v>181</v>
      </c>
      <c r="F99566" t="s">
        <v>198905</v>
      </c>
      <c r="G99566" t="s">
        <v>263492</v>
      </c>
      <c r="H99566" t="s">
        <v>263492</v>
      </c>
      <c r="I99566" t="s">
        <v>263492</v>
      </c>
      <c r="J99566" t="s">
        <v>263492</v>
      </c>
      <c r="K99566" t="s">
        <v>263492</v>
      </c>
      <c r="L99566" t="s">
        <v>263492</v>
      </c>
      <c r="M99566" t="s">
        <v>362045</v>
      </c>
    </row>
    <row r="99567" spans="1:13" x14ac:dyDescent="0.25">
      <c r="A99567">
        <v>-14066068</v>
      </c>
      <c r="B99567">
        <v>-14066067</v>
      </c>
      <c r="C99567">
        <v>4</v>
      </c>
      <c r="D99567" t="s">
        <v>198906</v>
      </c>
      <c r="E99567">
        <v>1</v>
      </c>
      <c r="F99567" t="s">
        <v>198907</v>
      </c>
      <c r="G99567" t="s">
        <v>263492</v>
      </c>
      <c r="H99567" t="s">
        <v>263492</v>
      </c>
      <c r="I99567" t="s">
        <v>263492</v>
      </c>
      <c r="J99567" t="s">
        <v>263492</v>
      </c>
      <c r="K99567" t="s">
        <v>263492</v>
      </c>
      <c r="L99567" t="s">
        <v>263492</v>
      </c>
      <c r="M99567" t="s">
        <v>362046</v>
      </c>
    </row>
    <row r="99568" spans="1:13" x14ac:dyDescent="0.25">
      <c r="A99568">
        <v>112433412</v>
      </c>
      <c r="B99568">
        <v>-14066068</v>
      </c>
      <c r="C99568">
        <v>5</v>
      </c>
      <c r="D99568" t="s">
        <v>198908</v>
      </c>
      <c r="E99568">
        <v>1</v>
      </c>
      <c r="F99568" t="s">
        <v>198909</v>
      </c>
      <c r="G99568" t="s">
        <v>263492</v>
      </c>
      <c r="H99568" t="s">
        <v>263492</v>
      </c>
      <c r="I99568" t="s">
        <v>263492</v>
      </c>
      <c r="J99568" t="s">
        <v>263492</v>
      </c>
      <c r="K99568" t="s">
        <v>263492</v>
      </c>
      <c r="L99568" t="s">
        <v>263492</v>
      </c>
      <c r="M99568" t="s">
        <v>362047</v>
      </c>
    </row>
    <row r="99569" spans="1:13" x14ac:dyDescent="0.25">
      <c r="A99569">
        <v>-14066069</v>
      </c>
      <c r="B99569">
        <v>-26947266</v>
      </c>
      <c r="C99569">
        <v>3</v>
      </c>
      <c r="D99569" t="s">
        <v>198910</v>
      </c>
      <c r="E99569">
        <v>182</v>
      </c>
      <c r="F99569" t="s">
        <v>198911</v>
      </c>
      <c r="G99569" t="s">
        <v>263492</v>
      </c>
      <c r="H99569" t="s">
        <v>263492</v>
      </c>
      <c r="I99569" t="s">
        <v>263492</v>
      </c>
      <c r="J99569" t="s">
        <v>263492</v>
      </c>
      <c r="K99569" t="s">
        <v>263492</v>
      </c>
      <c r="L99569" t="s">
        <v>263492</v>
      </c>
      <c r="M99569" t="s">
        <v>362048</v>
      </c>
    </row>
    <row r="99570" spans="1:13" x14ac:dyDescent="0.25">
      <c r="A99570">
        <v>-14066070</v>
      </c>
      <c r="B99570">
        <v>-14066069</v>
      </c>
      <c r="C99570">
        <v>4</v>
      </c>
      <c r="D99570" t="s">
        <v>198912</v>
      </c>
      <c r="E99570">
        <v>1</v>
      </c>
      <c r="F99570" t="s">
        <v>198913</v>
      </c>
      <c r="G99570" t="s">
        <v>263492</v>
      </c>
      <c r="H99570" t="s">
        <v>263492</v>
      </c>
      <c r="I99570" t="s">
        <v>263492</v>
      </c>
      <c r="J99570" t="s">
        <v>263492</v>
      </c>
      <c r="K99570" t="s">
        <v>263492</v>
      </c>
      <c r="L99570" t="s">
        <v>263492</v>
      </c>
      <c r="M99570" t="s">
        <v>362049</v>
      </c>
    </row>
    <row r="99571" spans="1:13" x14ac:dyDescent="0.25">
      <c r="A99571">
        <v>112433413</v>
      </c>
      <c r="B99571">
        <v>-14066070</v>
      </c>
      <c r="C99571">
        <v>5</v>
      </c>
      <c r="D99571" t="s">
        <v>198914</v>
      </c>
      <c r="E99571">
        <v>1</v>
      </c>
      <c r="F99571" t="s">
        <v>198915</v>
      </c>
      <c r="G99571" t="s">
        <v>263492</v>
      </c>
      <c r="H99571" t="s">
        <v>263492</v>
      </c>
      <c r="I99571" t="s">
        <v>263492</v>
      </c>
      <c r="J99571" t="s">
        <v>263492</v>
      </c>
      <c r="K99571" t="s">
        <v>263492</v>
      </c>
      <c r="L99571" t="s">
        <v>263492</v>
      </c>
      <c r="M99571" t="s">
        <v>362050</v>
      </c>
    </row>
    <row r="99572" spans="1:13" x14ac:dyDescent="0.25">
      <c r="A99572">
        <v>-14066071</v>
      </c>
      <c r="B99572">
        <v>-26947266</v>
      </c>
      <c r="C99572">
        <v>3</v>
      </c>
      <c r="D99572" t="s">
        <v>198916</v>
      </c>
      <c r="E99572">
        <v>183</v>
      </c>
      <c r="F99572" t="s">
        <v>198917</v>
      </c>
      <c r="G99572" t="s">
        <v>263492</v>
      </c>
      <c r="H99572" t="s">
        <v>263492</v>
      </c>
      <c r="I99572" t="s">
        <v>263492</v>
      </c>
      <c r="J99572" t="s">
        <v>263492</v>
      </c>
      <c r="K99572" t="s">
        <v>263492</v>
      </c>
      <c r="L99572" t="s">
        <v>263492</v>
      </c>
      <c r="M99572" t="s">
        <v>362051</v>
      </c>
    </row>
    <row r="99573" spans="1:13" x14ac:dyDescent="0.25">
      <c r="A99573">
        <v>-14066072</v>
      </c>
      <c r="B99573">
        <v>-14066071</v>
      </c>
      <c r="C99573">
        <v>4</v>
      </c>
      <c r="D99573" t="s">
        <v>198918</v>
      </c>
      <c r="E99573">
        <v>1</v>
      </c>
      <c r="F99573" t="s">
        <v>198919</v>
      </c>
      <c r="G99573" t="s">
        <v>263492</v>
      </c>
      <c r="H99573" t="s">
        <v>263492</v>
      </c>
      <c r="I99573" t="s">
        <v>263492</v>
      </c>
      <c r="J99573" t="s">
        <v>263492</v>
      </c>
      <c r="K99573" t="s">
        <v>263492</v>
      </c>
      <c r="L99573" t="s">
        <v>263492</v>
      </c>
      <c r="M99573" t="s">
        <v>362052</v>
      </c>
    </row>
    <row r="99574" spans="1:13" x14ac:dyDescent="0.25">
      <c r="A99574">
        <v>-14066073</v>
      </c>
      <c r="B99574">
        <v>-14066072</v>
      </c>
      <c r="C99574">
        <v>5</v>
      </c>
      <c r="D99574" t="s">
        <v>198920</v>
      </c>
      <c r="E99574">
        <v>1</v>
      </c>
      <c r="F99574" t="s">
        <v>198921</v>
      </c>
      <c r="G99574" t="s">
        <v>263492</v>
      </c>
      <c r="H99574" t="s">
        <v>263492</v>
      </c>
      <c r="I99574" t="s">
        <v>263492</v>
      </c>
      <c r="J99574" t="s">
        <v>263492</v>
      </c>
      <c r="K99574" t="s">
        <v>263492</v>
      </c>
      <c r="L99574" t="s">
        <v>263492</v>
      </c>
      <c r="M99574" t="s">
        <v>362053</v>
      </c>
    </row>
    <row r="99575" spans="1:13" x14ac:dyDescent="0.25">
      <c r="A99575">
        <v>112433414</v>
      </c>
      <c r="B99575">
        <v>-14066073</v>
      </c>
      <c r="C99575">
        <v>6</v>
      </c>
      <c r="D99575" t="s">
        <v>198922</v>
      </c>
      <c r="E99575">
        <v>1</v>
      </c>
      <c r="F99575" t="s">
        <v>198923</v>
      </c>
      <c r="G99575" t="s">
        <v>263492</v>
      </c>
      <c r="H99575" t="s">
        <v>263492</v>
      </c>
      <c r="I99575" t="s">
        <v>263492</v>
      </c>
      <c r="J99575" t="s">
        <v>263492</v>
      </c>
      <c r="K99575" t="s">
        <v>263492</v>
      </c>
      <c r="L99575" t="s">
        <v>263492</v>
      </c>
      <c r="M99575" t="s">
        <v>362054</v>
      </c>
    </row>
    <row r="99576" spans="1:13" x14ac:dyDescent="0.25">
      <c r="A99576">
        <v>-14066074</v>
      </c>
      <c r="B99576">
        <v>-26947266</v>
      </c>
      <c r="C99576">
        <v>3</v>
      </c>
      <c r="D99576" t="s">
        <v>47171</v>
      </c>
      <c r="E99576">
        <v>184</v>
      </c>
      <c r="F99576" t="s">
        <v>47172</v>
      </c>
      <c r="G99576" t="s">
        <v>263492</v>
      </c>
      <c r="H99576" t="s">
        <v>263492</v>
      </c>
      <c r="I99576" t="s">
        <v>263492</v>
      </c>
      <c r="J99576" t="s">
        <v>263492</v>
      </c>
      <c r="K99576" t="s">
        <v>263492</v>
      </c>
      <c r="L99576" t="s">
        <v>263492</v>
      </c>
      <c r="M99576" t="s">
        <v>362055</v>
      </c>
    </row>
    <row r="99577" spans="1:13" x14ac:dyDescent="0.25">
      <c r="A99577">
        <v>-14066075</v>
      </c>
      <c r="B99577">
        <v>-14066074</v>
      </c>
      <c r="C99577">
        <v>4</v>
      </c>
      <c r="D99577" t="s">
        <v>198924</v>
      </c>
      <c r="E99577">
        <v>1</v>
      </c>
      <c r="F99577" t="s">
        <v>198925</v>
      </c>
      <c r="G99577" t="s">
        <v>263492</v>
      </c>
      <c r="H99577" t="s">
        <v>263492</v>
      </c>
      <c r="I99577" t="s">
        <v>263492</v>
      </c>
      <c r="J99577" t="s">
        <v>263492</v>
      </c>
      <c r="K99577" t="s">
        <v>263492</v>
      </c>
      <c r="L99577" t="s">
        <v>263492</v>
      </c>
      <c r="M99577" t="s">
        <v>362056</v>
      </c>
    </row>
    <row r="99578" spans="1:13" x14ac:dyDescent="0.25">
      <c r="A99578">
        <v>112433415</v>
      </c>
      <c r="B99578">
        <v>-14066075</v>
      </c>
      <c r="C99578">
        <v>5</v>
      </c>
      <c r="D99578" t="s">
        <v>198926</v>
      </c>
      <c r="E99578">
        <v>1</v>
      </c>
      <c r="F99578" t="s">
        <v>198927</v>
      </c>
      <c r="G99578" t="s">
        <v>263492</v>
      </c>
      <c r="H99578" t="s">
        <v>263492</v>
      </c>
      <c r="I99578" t="s">
        <v>263492</v>
      </c>
      <c r="J99578" t="s">
        <v>263492</v>
      </c>
      <c r="K99578" t="s">
        <v>263492</v>
      </c>
      <c r="L99578" t="s">
        <v>263492</v>
      </c>
      <c r="M99578" t="s">
        <v>362057</v>
      </c>
    </row>
    <row r="99579" spans="1:13" x14ac:dyDescent="0.25">
      <c r="A99579">
        <v>-14066076</v>
      </c>
      <c r="B99579">
        <v>-26947266</v>
      </c>
      <c r="C99579">
        <v>3</v>
      </c>
      <c r="D99579" t="s">
        <v>198928</v>
      </c>
      <c r="E99579">
        <v>185</v>
      </c>
      <c r="F99579" t="s">
        <v>198929</v>
      </c>
      <c r="G99579" t="s">
        <v>263492</v>
      </c>
      <c r="H99579" t="s">
        <v>263492</v>
      </c>
      <c r="I99579" t="s">
        <v>263492</v>
      </c>
      <c r="J99579" t="s">
        <v>263492</v>
      </c>
      <c r="K99579" t="s">
        <v>263492</v>
      </c>
      <c r="L99579" t="s">
        <v>263492</v>
      </c>
      <c r="M99579" t="s">
        <v>362058</v>
      </c>
    </row>
    <row r="99580" spans="1:13" x14ac:dyDescent="0.25">
      <c r="A99580">
        <v>-14066077</v>
      </c>
      <c r="B99580">
        <v>-14066076</v>
      </c>
      <c r="C99580">
        <v>4</v>
      </c>
      <c r="D99580" t="s">
        <v>198930</v>
      </c>
      <c r="E99580">
        <v>1</v>
      </c>
      <c r="F99580" t="s">
        <v>198931</v>
      </c>
      <c r="G99580" t="s">
        <v>263492</v>
      </c>
      <c r="H99580" t="s">
        <v>263492</v>
      </c>
      <c r="I99580" t="s">
        <v>263492</v>
      </c>
      <c r="J99580" t="s">
        <v>263492</v>
      </c>
      <c r="K99580" t="s">
        <v>263492</v>
      </c>
      <c r="L99580" t="s">
        <v>263492</v>
      </c>
      <c r="M99580" t="s">
        <v>362059</v>
      </c>
    </row>
    <row r="99581" spans="1:13" x14ac:dyDescent="0.25">
      <c r="A99581">
        <v>-14066078</v>
      </c>
      <c r="B99581">
        <v>-14066077</v>
      </c>
      <c r="C99581">
        <v>5</v>
      </c>
      <c r="D99581" t="s">
        <v>198932</v>
      </c>
      <c r="E99581">
        <v>1</v>
      </c>
      <c r="F99581" t="s">
        <v>198933</v>
      </c>
      <c r="G99581" t="s">
        <v>263492</v>
      </c>
      <c r="H99581" t="s">
        <v>263492</v>
      </c>
      <c r="I99581" t="s">
        <v>263492</v>
      </c>
      <c r="J99581" t="s">
        <v>263492</v>
      </c>
      <c r="K99581" t="s">
        <v>263492</v>
      </c>
      <c r="L99581" t="s">
        <v>263492</v>
      </c>
      <c r="M99581" t="s">
        <v>362060</v>
      </c>
    </row>
    <row r="99582" spans="1:13" x14ac:dyDescent="0.25">
      <c r="A99582">
        <v>112433419</v>
      </c>
      <c r="B99582">
        <v>-14066078</v>
      </c>
      <c r="C99582">
        <v>6</v>
      </c>
      <c r="D99582" t="s">
        <v>198934</v>
      </c>
      <c r="E99582">
        <v>1</v>
      </c>
      <c r="F99582" t="s">
        <v>198935</v>
      </c>
      <c r="G99582" t="s">
        <v>263492</v>
      </c>
      <c r="H99582" t="s">
        <v>263492</v>
      </c>
      <c r="I99582" t="s">
        <v>263492</v>
      </c>
      <c r="J99582" t="s">
        <v>263492</v>
      </c>
      <c r="K99582" t="s">
        <v>263492</v>
      </c>
      <c r="L99582" t="s">
        <v>263492</v>
      </c>
      <c r="M99582" t="s">
        <v>362061</v>
      </c>
    </row>
    <row r="99583" spans="1:13" x14ac:dyDescent="0.25">
      <c r="A99583">
        <v>112433416</v>
      </c>
      <c r="B99583">
        <v>-14066077</v>
      </c>
      <c r="C99583">
        <v>5</v>
      </c>
      <c r="D99583" t="s">
        <v>198936</v>
      </c>
      <c r="E99583">
        <v>2</v>
      </c>
      <c r="F99583" t="s">
        <v>198937</v>
      </c>
      <c r="G99583" t="s">
        <v>263492</v>
      </c>
      <c r="H99583" t="s">
        <v>263492</v>
      </c>
      <c r="I99583" t="s">
        <v>263492</v>
      </c>
      <c r="J99583" t="s">
        <v>263492</v>
      </c>
      <c r="K99583" t="s">
        <v>263492</v>
      </c>
      <c r="L99583" t="s">
        <v>263492</v>
      </c>
      <c r="M99583" t="s">
        <v>362062</v>
      </c>
    </row>
    <row r="99584" spans="1:13" x14ac:dyDescent="0.25">
      <c r="A99584">
        <v>112433417</v>
      </c>
      <c r="B99584">
        <v>-14066077</v>
      </c>
      <c r="C99584">
        <v>5</v>
      </c>
      <c r="D99584" t="s">
        <v>198938</v>
      </c>
      <c r="E99584">
        <v>3</v>
      </c>
      <c r="F99584" t="s">
        <v>198939</v>
      </c>
      <c r="G99584" t="s">
        <v>263492</v>
      </c>
      <c r="H99584" t="s">
        <v>263492</v>
      </c>
      <c r="I99584" t="s">
        <v>263492</v>
      </c>
      <c r="J99584" t="s">
        <v>263492</v>
      </c>
      <c r="K99584" t="s">
        <v>263492</v>
      </c>
      <c r="L99584" t="s">
        <v>263492</v>
      </c>
      <c r="M99584" t="s">
        <v>362063</v>
      </c>
    </row>
    <row r="99585" spans="1:13" x14ac:dyDescent="0.25">
      <c r="A99585">
        <v>112433418</v>
      </c>
      <c r="B99585">
        <v>-14066077</v>
      </c>
      <c r="C99585">
        <v>5</v>
      </c>
      <c r="D99585" t="s">
        <v>198940</v>
      </c>
      <c r="E99585">
        <v>4</v>
      </c>
      <c r="F99585" t="s">
        <v>198941</v>
      </c>
      <c r="G99585" t="s">
        <v>263492</v>
      </c>
      <c r="H99585" t="s">
        <v>263492</v>
      </c>
      <c r="I99585" t="s">
        <v>263492</v>
      </c>
      <c r="J99585" t="s">
        <v>263492</v>
      </c>
      <c r="K99585" t="s">
        <v>263492</v>
      </c>
      <c r="L99585" t="s">
        <v>263492</v>
      </c>
      <c r="M99585" t="s">
        <v>362064</v>
      </c>
    </row>
    <row r="99586" spans="1:13" x14ac:dyDescent="0.25">
      <c r="A99586">
        <v>-14066079</v>
      </c>
      <c r="B99586">
        <v>-26947266</v>
      </c>
      <c r="C99586">
        <v>3</v>
      </c>
      <c r="D99586" t="s">
        <v>198942</v>
      </c>
      <c r="E99586">
        <v>186</v>
      </c>
      <c r="F99586" t="s">
        <v>198943</v>
      </c>
      <c r="G99586" t="s">
        <v>263492</v>
      </c>
      <c r="H99586" t="s">
        <v>263492</v>
      </c>
      <c r="I99586" t="s">
        <v>263492</v>
      </c>
      <c r="J99586" t="s">
        <v>263492</v>
      </c>
      <c r="K99586" t="s">
        <v>263492</v>
      </c>
      <c r="L99586" t="s">
        <v>263492</v>
      </c>
      <c r="M99586" t="s">
        <v>362065</v>
      </c>
    </row>
    <row r="99587" spans="1:13" x14ac:dyDescent="0.25">
      <c r="A99587">
        <v>-14066080</v>
      </c>
      <c r="B99587">
        <v>-14066079</v>
      </c>
      <c r="C99587">
        <v>4</v>
      </c>
      <c r="D99587" t="s">
        <v>198944</v>
      </c>
      <c r="E99587">
        <v>1</v>
      </c>
      <c r="F99587" t="s">
        <v>198945</v>
      </c>
      <c r="G99587" t="s">
        <v>263492</v>
      </c>
      <c r="H99587" t="s">
        <v>263492</v>
      </c>
      <c r="I99587" t="s">
        <v>263492</v>
      </c>
      <c r="J99587" t="s">
        <v>263492</v>
      </c>
      <c r="K99587" t="s">
        <v>263492</v>
      </c>
      <c r="L99587" t="s">
        <v>263492</v>
      </c>
      <c r="M99587" t="s">
        <v>362066</v>
      </c>
    </row>
    <row r="99588" spans="1:13" x14ac:dyDescent="0.25">
      <c r="A99588">
        <v>112433420</v>
      </c>
      <c r="B99588">
        <v>-14066080</v>
      </c>
      <c r="C99588">
        <v>5</v>
      </c>
      <c r="D99588" t="s">
        <v>198946</v>
      </c>
      <c r="E99588">
        <v>1</v>
      </c>
      <c r="F99588" t="s">
        <v>198947</v>
      </c>
      <c r="G99588" t="s">
        <v>263492</v>
      </c>
      <c r="H99588" t="s">
        <v>263492</v>
      </c>
      <c r="I99588" t="s">
        <v>263492</v>
      </c>
      <c r="J99588" t="s">
        <v>263492</v>
      </c>
      <c r="K99588" t="s">
        <v>263492</v>
      </c>
      <c r="L99588" t="s">
        <v>263492</v>
      </c>
      <c r="M99588" t="s">
        <v>362067</v>
      </c>
    </row>
    <row r="99589" spans="1:13" x14ac:dyDescent="0.25">
      <c r="A99589">
        <v>-14066081</v>
      </c>
      <c r="B99589">
        <v>-14066079</v>
      </c>
      <c r="C99589">
        <v>4</v>
      </c>
      <c r="D99589" t="s">
        <v>198948</v>
      </c>
      <c r="E99589">
        <v>2</v>
      </c>
      <c r="F99589" t="s">
        <v>198949</v>
      </c>
      <c r="G99589" t="s">
        <v>263492</v>
      </c>
      <c r="H99589" t="s">
        <v>263492</v>
      </c>
      <c r="I99589" t="s">
        <v>263492</v>
      </c>
      <c r="J99589" t="s">
        <v>263492</v>
      </c>
      <c r="K99589" t="s">
        <v>263492</v>
      </c>
      <c r="L99589" t="s">
        <v>263492</v>
      </c>
      <c r="M99589" t="s">
        <v>362068</v>
      </c>
    </row>
    <row r="99590" spans="1:13" x14ac:dyDescent="0.25">
      <c r="A99590">
        <v>112433421</v>
      </c>
      <c r="B99590">
        <v>-14066081</v>
      </c>
      <c r="C99590">
        <v>5</v>
      </c>
      <c r="D99590" t="s">
        <v>198950</v>
      </c>
      <c r="E99590">
        <v>1</v>
      </c>
      <c r="F99590" t="s">
        <v>198951</v>
      </c>
      <c r="G99590" t="s">
        <v>263492</v>
      </c>
      <c r="H99590" t="s">
        <v>263492</v>
      </c>
      <c r="I99590" t="s">
        <v>263492</v>
      </c>
      <c r="J99590" t="s">
        <v>263492</v>
      </c>
      <c r="K99590" t="s">
        <v>263492</v>
      </c>
      <c r="L99590" t="s">
        <v>263492</v>
      </c>
      <c r="M99590" t="s">
        <v>362069</v>
      </c>
    </row>
    <row r="99591" spans="1:13" x14ac:dyDescent="0.25">
      <c r="A99591">
        <v>-14066082</v>
      </c>
      <c r="B99591">
        <v>-14066079</v>
      </c>
      <c r="C99591">
        <v>4</v>
      </c>
      <c r="D99591" t="s">
        <v>198952</v>
      </c>
      <c r="E99591">
        <v>3</v>
      </c>
      <c r="F99591" t="s">
        <v>198953</v>
      </c>
      <c r="G99591" t="s">
        <v>263492</v>
      </c>
      <c r="H99591" t="s">
        <v>263492</v>
      </c>
      <c r="I99591" t="s">
        <v>263492</v>
      </c>
      <c r="J99591" t="s">
        <v>263492</v>
      </c>
      <c r="K99591" t="s">
        <v>263492</v>
      </c>
      <c r="L99591" t="s">
        <v>263492</v>
      </c>
      <c r="M99591" t="s">
        <v>362070</v>
      </c>
    </row>
    <row r="99592" spans="1:13" x14ac:dyDescent="0.25">
      <c r="A99592">
        <v>112433422</v>
      </c>
      <c r="B99592">
        <v>-14066082</v>
      </c>
      <c r="C99592">
        <v>5</v>
      </c>
      <c r="D99592" t="s">
        <v>198954</v>
      </c>
      <c r="E99592">
        <v>1</v>
      </c>
      <c r="F99592" t="s">
        <v>198955</v>
      </c>
      <c r="G99592" t="s">
        <v>263492</v>
      </c>
      <c r="H99592" t="s">
        <v>263492</v>
      </c>
      <c r="I99592" t="s">
        <v>263492</v>
      </c>
      <c r="J99592" t="s">
        <v>263492</v>
      </c>
      <c r="K99592" t="s">
        <v>263492</v>
      </c>
      <c r="L99592" t="s">
        <v>263492</v>
      </c>
      <c r="M99592" t="s">
        <v>362071</v>
      </c>
    </row>
    <row r="99593" spans="1:13" x14ac:dyDescent="0.25">
      <c r="A99593">
        <v>-14066083</v>
      </c>
      <c r="B99593">
        <v>-26947266</v>
      </c>
      <c r="C99593">
        <v>3</v>
      </c>
      <c r="D99593" t="s">
        <v>198956</v>
      </c>
      <c r="E99593">
        <v>187</v>
      </c>
      <c r="F99593" t="s">
        <v>198957</v>
      </c>
      <c r="G99593" t="s">
        <v>263492</v>
      </c>
      <c r="H99593" t="s">
        <v>263492</v>
      </c>
      <c r="I99593" t="s">
        <v>263492</v>
      </c>
      <c r="J99593" t="s">
        <v>263492</v>
      </c>
      <c r="K99593" t="s">
        <v>263492</v>
      </c>
      <c r="L99593" t="s">
        <v>263492</v>
      </c>
      <c r="M99593" t="s">
        <v>362072</v>
      </c>
    </row>
    <row r="99594" spans="1:13" x14ac:dyDescent="0.25">
      <c r="A99594">
        <v>-14066084</v>
      </c>
      <c r="B99594">
        <v>-14066083</v>
      </c>
      <c r="C99594">
        <v>4</v>
      </c>
      <c r="D99594" t="s">
        <v>198958</v>
      </c>
      <c r="E99594">
        <v>1</v>
      </c>
      <c r="F99594" t="s">
        <v>198959</v>
      </c>
      <c r="G99594" t="s">
        <v>263492</v>
      </c>
      <c r="H99594" t="s">
        <v>263492</v>
      </c>
      <c r="I99594" t="s">
        <v>263492</v>
      </c>
      <c r="J99594" t="s">
        <v>263492</v>
      </c>
      <c r="K99594" t="s">
        <v>263492</v>
      </c>
      <c r="L99594" t="s">
        <v>263492</v>
      </c>
      <c r="M99594" t="s">
        <v>362073</v>
      </c>
    </row>
    <row r="99595" spans="1:13" x14ac:dyDescent="0.25">
      <c r="A99595">
        <v>112433423</v>
      </c>
      <c r="B99595">
        <v>-14066084</v>
      </c>
      <c r="C99595">
        <v>5</v>
      </c>
      <c r="D99595" t="s">
        <v>198960</v>
      </c>
      <c r="E99595">
        <v>1</v>
      </c>
      <c r="F99595" t="s">
        <v>198961</v>
      </c>
      <c r="G99595" t="s">
        <v>263492</v>
      </c>
      <c r="H99595" t="s">
        <v>263492</v>
      </c>
      <c r="I99595" t="s">
        <v>263492</v>
      </c>
      <c r="J99595" t="s">
        <v>263492</v>
      </c>
      <c r="K99595" t="s">
        <v>263492</v>
      </c>
      <c r="L99595" t="s">
        <v>263492</v>
      </c>
      <c r="M99595" t="s">
        <v>362074</v>
      </c>
    </row>
    <row r="99596" spans="1:13" x14ac:dyDescent="0.25">
      <c r="A99596">
        <v>-14066085</v>
      </c>
      <c r="B99596">
        <v>-26947266</v>
      </c>
      <c r="C99596">
        <v>3</v>
      </c>
      <c r="D99596" t="s">
        <v>198962</v>
      </c>
      <c r="E99596">
        <v>188</v>
      </c>
      <c r="F99596" t="s">
        <v>198963</v>
      </c>
      <c r="G99596" t="s">
        <v>263492</v>
      </c>
      <c r="H99596" t="s">
        <v>263492</v>
      </c>
      <c r="I99596" t="s">
        <v>263492</v>
      </c>
      <c r="J99596" t="s">
        <v>263492</v>
      </c>
      <c r="K99596" t="s">
        <v>263492</v>
      </c>
      <c r="L99596" t="s">
        <v>263492</v>
      </c>
      <c r="M99596" t="s">
        <v>362075</v>
      </c>
    </row>
    <row r="99597" spans="1:13" x14ac:dyDescent="0.25">
      <c r="A99597">
        <v>-14066086</v>
      </c>
      <c r="B99597">
        <v>-14066085</v>
      </c>
      <c r="C99597">
        <v>4</v>
      </c>
      <c r="D99597" t="s">
        <v>198964</v>
      </c>
      <c r="E99597">
        <v>1</v>
      </c>
      <c r="F99597" t="s">
        <v>198965</v>
      </c>
      <c r="G99597" t="s">
        <v>263492</v>
      </c>
      <c r="H99597" t="s">
        <v>263492</v>
      </c>
      <c r="I99597" t="s">
        <v>263492</v>
      </c>
      <c r="J99597" t="s">
        <v>263492</v>
      </c>
      <c r="K99597" t="s">
        <v>263492</v>
      </c>
      <c r="L99597" t="s">
        <v>263492</v>
      </c>
      <c r="M99597" t="s">
        <v>362076</v>
      </c>
    </row>
    <row r="99598" spans="1:13" x14ac:dyDescent="0.25">
      <c r="A99598">
        <v>-14066087</v>
      </c>
      <c r="B99598">
        <v>-14066086</v>
      </c>
      <c r="C99598">
        <v>5</v>
      </c>
      <c r="D99598" t="s">
        <v>198966</v>
      </c>
      <c r="E99598">
        <v>1</v>
      </c>
      <c r="F99598" t="s">
        <v>198967</v>
      </c>
      <c r="G99598" t="s">
        <v>263492</v>
      </c>
      <c r="H99598" t="s">
        <v>263492</v>
      </c>
      <c r="I99598" t="s">
        <v>263492</v>
      </c>
      <c r="J99598" t="s">
        <v>263492</v>
      </c>
      <c r="K99598" t="s">
        <v>263492</v>
      </c>
      <c r="L99598" t="s">
        <v>263492</v>
      </c>
      <c r="M99598" t="s">
        <v>362077</v>
      </c>
    </row>
    <row r="99599" spans="1:13" x14ac:dyDescent="0.25">
      <c r="A99599">
        <v>112433424</v>
      </c>
      <c r="B99599">
        <v>-14066087</v>
      </c>
      <c r="C99599">
        <v>6</v>
      </c>
      <c r="D99599" t="s">
        <v>198968</v>
      </c>
      <c r="E99599">
        <v>1</v>
      </c>
      <c r="F99599" t="s">
        <v>198969</v>
      </c>
      <c r="G99599" t="s">
        <v>263492</v>
      </c>
      <c r="H99599" t="s">
        <v>263492</v>
      </c>
      <c r="I99599" t="s">
        <v>263492</v>
      </c>
      <c r="J99599" t="s">
        <v>263492</v>
      </c>
      <c r="K99599" t="s">
        <v>263492</v>
      </c>
      <c r="L99599" t="s">
        <v>263492</v>
      </c>
      <c r="M99599" t="s">
        <v>362078</v>
      </c>
    </row>
    <row r="99600" spans="1:13" x14ac:dyDescent="0.25">
      <c r="A99600">
        <v>112433425</v>
      </c>
      <c r="B99600">
        <v>-14066087</v>
      </c>
      <c r="C99600">
        <v>6</v>
      </c>
      <c r="D99600" t="s">
        <v>198970</v>
      </c>
      <c r="E99600">
        <v>2</v>
      </c>
      <c r="F99600" t="s">
        <v>198971</v>
      </c>
      <c r="G99600" t="s">
        <v>263492</v>
      </c>
      <c r="H99600" t="s">
        <v>263492</v>
      </c>
      <c r="I99600" t="s">
        <v>263492</v>
      </c>
      <c r="J99600" t="s">
        <v>263492</v>
      </c>
      <c r="K99600" t="s">
        <v>263492</v>
      </c>
      <c r="L99600" t="s">
        <v>263492</v>
      </c>
      <c r="M99600" t="s">
        <v>362079</v>
      </c>
    </row>
    <row r="99601" spans="1:13" x14ac:dyDescent="0.25">
      <c r="A99601">
        <v>-14066088</v>
      </c>
      <c r="B99601">
        <v>-26947266</v>
      </c>
      <c r="C99601">
        <v>3</v>
      </c>
      <c r="D99601" t="s">
        <v>198972</v>
      </c>
      <c r="E99601">
        <v>189</v>
      </c>
      <c r="F99601" t="s">
        <v>198973</v>
      </c>
      <c r="G99601" t="s">
        <v>263492</v>
      </c>
      <c r="H99601" t="s">
        <v>263492</v>
      </c>
      <c r="I99601" t="s">
        <v>263492</v>
      </c>
      <c r="J99601" t="s">
        <v>263492</v>
      </c>
      <c r="K99601" t="s">
        <v>263492</v>
      </c>
      <c r="L99601" t="s">
        <v>263492</v>
      </c>
      <c r="M99601" t="s">
        <v>362080</v>
      </c>
    </row>
    <row r="99602" spans="1:13" x14ac:dyDescent="0.25">
      <c r="A99602">
        <v>-14066089</v>
      </c>
      <c r="B99602">
        <v>-14066088</v>
      </c>
      <c r="C99602">
        <v>4</v>
      </c>
      <c r="D99602" t="s">
        <v>198974</v>
      </c>
      <c r="E99602">
        <v>1</v>
      </c>
      <c r="F99602" t="s">
        <v>198975</v>
      </c>
      <c r="G99602" t="s">
        <v>263492</v>
      </c>
      <c r="H99602" t="s">
        <v>263492</v>
      </c>
      <c r="I99602" t="s">
        <v>263492</v>
      </c>
      <c r="J99602" t="s">
        <v>263492</v>
      </c>
      <c r="K99602" t="s">
        <v>263492</v>
      </c>
      <c r="L99602" t="s">
        <v>263492</v>
      </c>
      <c r="M99602" t="s">
        <v>362081</v>
      </c>
    </row>
    <row r="99603" spans="1:13" x14ac:dyDescent="0.25">
      <c r="A99603">
        <v>112433426</v>
      </c>
      <c r="B99603">
        <v>-14066089</v>
      </c>
      <c r="C99603">
        <v>5</v>
      </c>
      <c r="D99603" t="s">
        <v>198976</v>
      </c>
      <c r="E99603">
        <v>1</v>
      </c>
      <c r="F99603" t="s">
        <v>198977</v>
      </c>
      <c r="G99603" t="s">
        <v>263492</v>
      </c>
      <c r="H99603" t="s">
        <v>263492</v>
      </c>
      <c r="I99603" t="s">
        <v>263492</v>
      </c>
      <c r="J99603" t="s">
        <v>263492</v>
      </c>
      <c r="K99603" t="s">
        <v>263492</v>
      </c>
      <c r="L99603" t="s">
        <v>263492</v>
      </c>
      <c r="M99603" t="s">
        <v>362082</v>
      </c>
    </row>
    <row r="99604" spans="1:13" x14ac:dyDescent="0.25">
      <c r="A99604">
        <v>-14066090</v>
      </c>
      <c r="B99604">
        <v>-26947266</v>
      </c>
      <c r="C99604">
        <v>3</v>
      </c>
      <c r="D99604" t="s">
        <v>198978</v>
      </c>
      <c r="E99604">
        <v>190</v>
      </c>
      <c r="F99604" t="s">
        <v>198979</v>
      </c>
      <c r="G99604" t="s">
        <v>263492</v>
      </c>
      <c r="H99604" t="s">
        <v>263492</v>
      </c>
      <c r="I99604" t="s">
        <v>263492</v>
      </c>
      <c r="J99604" t="s">
        <v>263492</v>
      </c>
      <c r="K99604" t="s">
        <v>263492</v>
      </c>
      <c r="L99604" t="s">
        <v>263492</v>
      </c>
      <c r="M99604" t="s">
        <v>362083</v>
      </c>
    </row>
    <row r="99605" spans="1:13" x14ac:dyDescent="0.25">
      <c r="A99605">
        <v>-14066091</v>
      </c>
      <c r="B99605">
        <v>-14066090</v>
      </c>
      <c r="C99605">
        <v>4</v>
      </c>
      <c r="D99605" t="s">
        <v>198980</v>
      </c>
      <c r="E99605">
        <v>1</v>
      </c>
      <c r="F99605" t="s">
        <v>198981</v>
      </c>
      <c r="G99605" t="s">
        <v>263492</v>
      </c>
      <c r="H99605" t="s">
        <v>263492</v>
      </c>
      <c r="I99605" t="s">
        <v>263492</v>
      </c>
      <c r="J99605" t="s">
        <v>263492</v>
      </c>
      <c r="K99605" t="s">
        <v>263492</v>
      </c>
      <c r="L99605" t="s">
        <v>263492</v>
      </c>
      <c r="M99605" t="s">
        <v>362084</v>
      </c>
    </row>
    <row r="99606" spans="1:13" x14ac:dyDescent="0.25">
      <c r="A99606">
        <v>112433427</v>
      </c>
      <c r="B99606">
        <v>-14066091</v>
      </c>
      <c r="C99606">
        <v>5</v>
      </c>
      <c r="D99606" t="s">
        <v>198982</v>
      </c>
      <c r="E99606">
        <v>1</v>
      </c>
      <c r="F99606" t="s">
        <v>198983</v>
      </c>
      <c r="G99606" t="s">
        <v>263492</v>
      </c>
      <c r="H99606" t="s">
        <v>263492</v>
      </c>
      <c r="I99606" t="s">
        <v>263492</v>
      </c>
      <c r="J99606" t="s">
        <v>263492</v>
      </c>
      <c r="K99606" t="s">
        <v>263492</v>
      </c>
      <c r="L99606" t="s">
        <v>263492</v>
      </c>
      <c r="M99606" t="s">
        <v>362085</v>
      </c>
    </row>
    <row r="99607" spans="1:13" x14ac:dyDescent="0.25">
      <c r="A99607">
        <v>-14066092</v>
      </c>
      <c r="B99607">
        <v>-26947266</v>
      </c>
      <c r="C99607">
        <v>3</v>
      </c>
      <c r="D99607" t="s">
        <v>198984</v>
      </c>
      <c r="E99607">
        <v>191</v>
      </c>
      <c r="F99607" t="s">
        <v>198985</v>
      </c>
      <c r="G99607" t="s">
        <v>263492</v>
      </c>
      <c r="H99607" t="s">
        <v>263492</v>
      </c>
      <c r="I99607" t="s">
        <v>263492</v>
      </c>
      <c r="J99607" t="s">
        <v>263492</v>
      </c>
      <c r="K99607" t="s">
        <v>263492</v>
      </c>
      <c r="L99607" t="s">
        <v>263492</v>
      </c>
      <c r="M99607" t="s">
        <v>362086</v>
      </c>
    </row>
    <row r="99608" spans="1:13" x14ac:dyDescent="0.25">
      <c r="A99608">
        <v>-14066093</v>
      </c>
      <c r="B99608">
        <v>-14066092</v>
      </c>
      <c r="C99608">
        <v>4</v>
      </c>
      <c r="D99608" t="s">
        <v>198986</v>
      </c>
      <c r="E99608">
        <v>1</v>
      </c>
      <c r="F99608" t="s">
        <v>198987</v>
      </c>
      <c r="G99608" t="s">
        <v>263492</v>
      </c>
      <c r="H99608" t="s">
        <v>263492</v>
      </c>
      <c r="I99608" t="s">
        <v>263492</v>
      </c>
      <c r="J99608" t="s">
        <v>263492</v>
      </c>
      <c r="K99608" t="s">
        <v>263492</v>
      </c>
      <c r="L99608" t="s">
        <v>263492</v>
      </c>
      <c r="M99608" t="s">
        <v>362087</v>
      </c>
    </row>
    <row r="99609" spans="1:13" x14ac:dyDescent="0.25">
      <c r="A99609">
        <v>112433428</v>
      </c>
      <c r="B99609">
        <v>-14066093</v>
      </c>
      <c r="C99609">
        <v>5</v>
      </c>
      <c r="D99609" t="s">
        <v>198988</v>
      </c>
      <c r="E99609">
        <v>1</v>
      </c>
      <c r="F99609" t="s">
        <v>198989</v>
      </c>
      <c r="G99609" t="s">
        <v>263492</v>
      </c>
      <c r="H99609" t="s">
        <v>263492</v>
      </c>
      <c r="I99609" t="s">
        <v>263492</v>
      </c>
      <c r="J99609" t="s">
        <v>263492</v>
      </c>
      <c r="K99609" t="s">
        <v>263492</v>
      </c>
      <c r="L99609" t="s">
        <v>263492</v>
      </c>
      <c r="M99609" t="s">
        <v>362088</v>
      </c>
    </row>
    <row r="99610" spans="1:13" x14ac:dyDescent="0.25">
      <c r="A99610">
        <v>-25023691</v>
      </c>
      <c r="B99610">
        <v>-14066092</v>
      </c>
      <c r="C99610">
        <v>4</v>
      </c>
      <c r="D99610" t="s">
        <v>198990</v>
      </c>
      <c r="E99610">
        <v>2</v>
      </c>
      <c r="F99610" t="s">
        <v>198991</v>
      </c>
      <c r="G99610" t="s">
        <v>263492</v>
      </c>
      <c r="H99610" t="s">
        <v>263492</v>
      </c>
      <c r="I99610" t="s">
        <v>263492</v>
      </c>
      <c r="J99610" t="s">
        <v>263492</v>
      </c>
      <c r="K99610" t="s">
        <v>263492</v>
      </c>
      <c r="L99610" t="s">
        <v>263492</v>
      </c>
      <c r="M99610" t="s">
        <v>362089</v>
      </c>
    </row>
    <row r="99611" spans="1:13" x14ac:dyDescent="0.25">
      <c r="A99611">
        <v>112433429</v>
      </c>
      <c r="B99611">
        <v>-25023691</v>
      </c>
      <c r="C99611">
        <v>5</v>
      </c>
      <c r="D99611" t="s">
        <v>198992</v>
      </c>
      <c r="E99611">
        <v>1</v>
      </c>
      <c r="F99611" t="s">
        <v>198993</v>
      </c>
      <c r="G99611" t="s">
        <v>263492</v>
      </c>
      <c r="H99611" t="s">
        <v>263492</v>
      </c>
      <c r="I99611" t="s">
        <v>263492</v>
      </c>
      <c r="J99611" t="s">
        <v>263492</v>
      </c>
      <c r="K99611" t="s">
        <v>263492</v>
      </c>
      <c r="L99611" t="s">
        <v>263492</v>
      </c>
      <c r="M99611" t="s">
        <v>362090</v>
      </c>
    </row>
    <row r="99612" spans="1:13" x14ac:dyDescent="0.25">
      <c r="A99612">
        <v>-14066094</v>
      </c>
      <c r="B99612">
        <v>-26947266</v>
      </c>
      <c r="C99612">
        <v>3</v>
      </c>
      <c r="D99612" t="s">
        <v>198994</v>
      </c>
      <c r="E99612">
        <v>192</v>
      </c>
      <c r="F99612" t="s">
        <v>198995</v>
      </c>
      <c r="G99612" t="s">
        <v>263492</v>
      </c>
      <c r="H99612" t="s">
        <v>263492</v>
      </c>
      <c r="I99612" t="s">
        <v>263492</v>
      </c>
      <c r="J99612" t="s">
        <v>263492</v>
      </c>
      <c r="K99612" t="s">
        <v>263492</v>
      </c>
      <c r="L99612" t="s">
        <v>263492</v>
      </c>
      <c r="M99612" t="s">
        <v>362091</v>
      </c>
    </row>
    <row r="99613" spans="1:13" x14ac:dyDescent="0.25">
      <c r="A99613">
        <v>-14066095</v>
      </c>
      <c r="B99613">
        <v>-14066094</v>
      </c>
      <c r="C99613">
        <v>4</v>
      </c>
      <c r="D99613" t="s">
        <v>198996</v>
      </c>
      <c r="E99613">
        <v>1</v>
      </c>
      <c r="F99613" t="s">
        <v>198997</v>
      </c>
      <c r="G99613" t="s">
        <v>263492</v>
      </c>
      <c r="H99613" t="s">
        <v>263492</v>
      </c>
      <c r="I99613" t="s">
        <v>263492</v>
      </c>
      <c r="J99613" t="s">
        <v>263492</v>
      </c>
      <c r="K99613" t="s">
        <v>263492</v>
      </c>
      <c r="L99613" t="s">
        <v>263492</v>
      </c>
      <c r="M99613" t="s">
        <v>362092</v>
      </c>
    </row>
    <row r="99614" spans="1:13" x14ac:dyDescent="0.25">
      <c r="A99614">
        <v>112433430</v>
      </c>
      <c r="B99614">
        <v>-14066095</v>
      </c>
      <c r="C99614">
        <v>5</v>
      </c>
      <c r="D99614" t="s">
        <v>198998</v>
      </c>
      <c r="E99614">
        <v>1</v>
      </c>
      <c r="F99614" t="s">
        <v>198999</v>
      </c>
      <c r="G99614" t="s">
        <v>263492</v>
      </c>
      <c r="H99614" t="s">
        <v>263492</v>
      </c>
      <c r="I99614" t="s">
        <v>263492</v>
      </c>
      <c r="J99614" t="s">
        <v>263492</v>
      </c>
      <c r="K99614" t="s">
        <v>263492</v>
      </c>
      <c r="L99614" t="s">
        <v>263492</v>
      </c>
      <c r="M99614" t="s">
        <v>362093</v>
      </c>
    </row>
    <row r="99615" spans="1:13" x14ac:dyDescent="0.25">
      <c r="A99615">
        <v>-14066096</v>
      </c>
      <c r="B99615">
        <v>-26947266</v>
      </c>
      <c r="C99615">
        <v>3</v>
      </c>
      <c r="D99615" t="s">
        <v>199000</v>
      </c>
      <c r="E99615">
        <v>193</v>
      </c>
      <c r="F99615" t="s">
        <v>199001</v>
      </c>
      <c r="G99615" t="s">
        <v>263492</v>
      </c>
      <c r="H99615" t="s">
        <v>263492</v>
      </c>
      <c r="I99615" t="s">
        <v>263492</v>
      </c>
      <c r="J99615" t="s">
        <v>263492</v>
      </c>
      <c r="K99615" t="s">
        <v>263492</v>
      </c>
      <c r="L99615" t="s">
        <v>263492</v>
      </c>
      <c r="M99615" t="s">
        <v>362094</v>
      </c>
    </row>
    <row r="99616" spans="1:13" x14ac:dyDescent="0.25">
      <c r="A99616">
        <v>-14066097</v>
      </c>
      <c r="B99616">
        <v>-14066096</v>
      </c>
      <c r="C99616">
        <v>4</v>
      </c>
      <c r="D99616" t="s">
        <v>199002</v>
      </c>
      <c r="E99616">
        <v>1</v>
      </c>
      <c r="F99616" t="s">
        <v>199003</v>
      </c>
      <c r="G99616" t="s">
        <v>263492</v>
      </c>
      <c r="H99616" t="s">
        <v>263492</v>
      </c>
      <c r="I99616" t="s">
        <v>263492</v>
      </c>
      <c r="J99616" t="s">
        <v>263492</v>
      </c>
      <c r="K99616" t="s">
        <v>263492</v>
      </c>
      <c r="L99616" t="s">
        <v>263492</v>
      </c>
      <c r="M99616" t="s">
        <v>362095</v>
      </c>
    </row>
    <row r="99617" spans="1:13" x14ac:dyDescent="0.25">
      <c r="A99617">
        <v>-14066098</v>
      </c>
      <c r="B99617">
        <v>-14066097</v>
      </c>
      <c r="C99617">
        <v>5</v>
      </c>
      <c r="D99617" t="s">
        <v>199004</v>
      </c>
      <c r="E99617">
        <v>1</v>
      </c>
      <c r="F99617" t="s">
        <v>199005</v>
      </c>
      <c r="G99617" t="s">
        <v>263492</v>
      </c>
      <c r="H99617" t="s">
        <v>263492</v>
      </c>
      <c r="I99617" t="s">
        <v>263492</v>
      </c>
      <c r="J99617" t="s">
        <v>263492</v>
      </c>
      <c r="K99617" t="s">
        <v>263492</v>
      </c>
      <c r="L99617" t="s">
        <v>263492</v>
      </c>
      <c r="M99617" t="s">
        <v>362096</v>
      </c>
    </row>
    <row r="99618" spans="1:13" x14ac:dyDescent="0.25">
      <c r="A99618">
        <v>112433432</v>
      </c>
      <c r="B99618">
        <v>-14066098</v>
      </c>
      <c r="C99618">
        <v>6</v>
      </c>
      <c r="D99618" t="s">
        <v>199006</v>
      </c>
      <c r="E99618">
        <v>1</v>
      </c>
      <c r="F99618" t="s">
        <v>199007</v>
      </c>
      <c r="G99618" t="s">
        <v>263492</v>
      </c>
      <c r="H99618" t="s">
        <v>263492</v>
      </c>
      <c r="I99618" t="s">
        <v>263492</v>
      </c>
      <c r="J99618" t="s">
        <v>263492</v>
      </c>
      <c r="K99618" t="s">
        <v>263492</v>
      </c>
      <c r="L99618" t="s">
        <v>263492</v>
      </c>
      <c r="M99618" t="s">
        <v>362097</v>
      </c>
    </row>
    <row r="99619" spans="1:13" x14ac:dyDescent="0.25">
      <c r="A99619">
        <v>112433431</v>
      </c>
      <c r="B99619">
        <v>-14066097</v>
      </c>
      <c r="C99619">
        <v>5</v>
      </c>
      <c r="D99619" t="s">
        <v>199008</v>
      </c>
      <c r="E99619">
        <v>2</v>
      </c>
      <c r="F99619" t="s">
        <v>199009</v>
      </c>
      <c r="G99619" t="s">
        <v>263492</v>
      </c>
      <c r="H99619" t="s">
        <v>263492</v>
      </c>
      <c r="I99619" t="s">
        <v>263492</v>
      </c>
      <c r="J99619" t="s">
        <v>263492</v>
      </c>
      <c r="K99619" t="s">
        <v>263492</v>
      </c>
      <c r="L99619" t="s">
        <v>263492</v>
      </c>
      <c r="M99619" t="s">
        <v>362098</v>
      </c>
    </row>
    <row r="99620" spans="1:13" x14ac:dyDescent="0.25">
      <c r="A99620">
        <v>-14066099</v>
      </c>
      <c r="B99620">
        <v>-14066097</v>
      </c>
      <c r="C99620">
        <v>5</v>
      </c>
      <c r="D99620" t="s">
        <v>199010</v>
      </c>
      <c r="E99620">
        <v>3</v>
      </c>
      <c r="F99620" t="s">
        <v>199011</v>
      </c>
      <c r="G99620" t="s">
        <v>263492</v>
      </c>
      <c r="H99620" t="s">
        <v>263492</v>
      </c>
      <c r="I99620" t="s">
        <v>263492</v>
      </c>
      <c r="J99620" t="s">
        <v>263492</v>
      </c>
      <c r="K99620" t="s">
        <v>263492</v>
      </c>
      <c r="L99620" t="s">
        <v>263492</v>
      </c>
      <c r="M99620" t="s">
        <v>362099</v>
      </c>
    </row>
    <row r="99621" spans="1:13" x14ac:dyDescent="0.25">
      <c r="A99621">
        <v>112433433</v>
      </c>
      <c r="B99621">
        <v>-14066099</v>
      </c>
      <c r="C99621">
        <v>6</v>
      </c>
      <c r="D99621" t="s">
        <v>199012</v>
      </c>
      <c r="E99621">
        <v>1</v>
      </c>
      <c r="F99621" t="s">
        <v>199013</v>
      </c>
      <c r="G99621" t="s">
        <v>263492</v>
      </c>
      <c r="H99621" t="s">
        <v>263492</v>
      </c>
      <c r="I99621" t="s">
        <v>263492</v>
      </c>
      <c r="J99621" t="s">
        <v>263492</v>
      </c>
      <c r="K99621" t="s">
        <v>263492</v>
      </c>
      <c r="L99621" t="s">
        <v>263492</v>
      </c>
      <c r="M99621" t="s">
        <v>362100</v>
      </c>
    </row>
    <row r="99622" spans="1:13" x14ac:dyDescent="0.25">
      <c r="A99622">
        <v>-14066100</v>
      </c>
      <c r="B99622">
        <v>-14066097</v>
      </c>
      <c r="C99622">
        <v>5</v>
      </c>
      <c r="D99622" t="s">
        <v>199014</v>
      </c>
      <c r="E99622">
        <v>4</v>
      </c>
      <c r="F99622" t="s">
        <v>199015</v>
      </c>
      <c r="G99622" t="s">
        <v>263492</v>
      </c>
      <c r="H99622" t="s">
        <v>263492</v>
      </c>
      <c r="I99622" t="s">
        <v>263492</v>
      </c>
      <c r="J99622" t="s">
        <v>263492</v>
      </c>
      <c r="K99622" t="s">
        <v>263492</v>
      </c>
      <c r="L99622" t="s">
        <v>263492</v>
      </c>
      <c r="M99622" t="s">
        <v>362101</v>
      </c>
    </row>
    <row r="99623" spans="1:13" x14ac:dyDescent="0.25">
      <c r="A99623">
        <v>112433434</v>
      </c>
      <c r="B99623">
        <v>-14066100</v>
      </c>
      <c r="C99623">
        <v>6</v>
      </c>
      <c r="D99623" t="s">
        <v>199016</v>
      </c>
      <c r="E99623">
        <v>1</v>
      </c>
      <c r="F99623" t="s">
        <v>199017</v>
      </c>
      <c r="G99623" t="s">
        <v>263492</v>
      </c>
      <c r="H99623" t="s">
        <v>263492</v>
      </c>
      <c r="I99623" t="s">
        <v>263492</v>
      </c>
      <c r="J99623" t="s">
        <v>263492</v>
      </c>
      <c r="K99623" t="s">
        <v>263492</v>
      </c>
      <c r="L99623" t="s">
        <v>263492</v>
      </c>
      <c r="M99623" t="s">
        <v>362102</v>
      </c>
    </row>
    <row r="99624" spans="1:13" x14ac:dyDescent="0.25">
      <c r="A99624">
        <v>112433435</v>
      </c>
      <c r="B99624">
        <v>-14066100</v>
      </c>
      <c r="C99624">
        <v>6</v>
      </c>
      <c r="D99624" t="s">
        <v>199018</v>
      </c>
      <c r="E99624">
        <v>2</v>
      </c>
      <c r="F99624" t="s">
        <v>199019</v>
      </c>
      <c r="G99624" t="s">
        <v>263492</v>
      </c>
      <c r="H99624" t="s">
        <v>263492</v>
      </c>
      <c r="I99624" t="s">
        <v>263492</v>
      </c>
      <c r="J99624" t="s">
        <v>263492</v>
      </c>
      <c r="K99624" t="s">
        <v>263492</v>
      </c>
      <c r="L99624" t="s">
        <v>263492</v>
      </c>
      <c r="M99624" t="s">
        <v>362103</v>
      </c>
    </row>
    <row r="99625" spans="1:13" x14ac:dyDescent="0.25">
      <c r="A99625">
        <v>-14066101</v>
      </c>
      <c r="B99625">
        <v>-26947266</v>
      </c>
      <c r="C99625">
        <v>3</v>
      </c>
      <c r="D99625" t="s">
        <v>199002</v>
      </c>
      <c r="E99625">
        <v>194</v>
      </c>
      <c r="F99625" t="s">
        <v>199003</v>
      </c>
      <c r="G99625" t="s">
        <v>263492</v>
      </c>
      <c r="H99625" t="s">
        <v>263492</v>
      </c>
      <c r="I99625" t="s">
        <v>263492</v>
      </c>
      <c r="J99625" t="s">
        <v>263492</v>
      </c>
      <c r="K99625" t="s">
        <v>263492</v>
      </c>
      <c r="L99625" t="s">
        <v>263492</v>
      </c>
      <c r="M99625" t="s">
        <v>362104</v>
      </c>
    </row>
    <row r="99626" spans="1:13" x14ac:dyDescent="0.25">
      <c r="A99626">
        <v>-14066102</v>
      </c>
      <c r="B99626">
        <v>-14066101</v>
      </c>
      <c r="C99626">
        <v>4</v>
      </c>
      <c r="D99626" t="s">
        <v>193750</v>
      </c>
      <c r="E99626">
        <v>1</v>
      </c>
      <c r="F99626" t="s">
        <v>193751</v>
      </c>
      <c r="G99626" t="s">
        <v>263492</v>
      </c>
      <c r="H99626" t="s">
        <v>263492</v>
      </c>
      <c r="I99626" t="s">
        <v>263492</v>
      </c>
      <c r="J99626" t="s">
        <v>263492</v>
      </c>
      <c r="K99626" t="s">
        <v>263492</v>
      </c>
      <c r="L99626" t="s">
        <v>263492</v>
      </c>
      <c r="M99626" t="s">
        <v>362105</v>
      </c>
    </row>
    <row r="99627" spans="1:13" x14ac:dyDescent="0.25">
      <c r="A99627">
        <v>112433437</v>
      </c>
      <c r="B99627">
        <v>-14066102</v>
      </c>
      <c r="C99627">
        <v>5</v>
      </c>
      <c r="D99627" t="s">
        <v>193758</v>
      </c>
      <c r="E99627">
        <v>1</v>
      </c>
      <c r="F99627" t="s">
        <v>193759</v>
      </c>
      <c r="G99627" t="s">
        <v>263492</v>
      </c>
      <c r="H99627" t="s">
        <v>263492</v>
      </c>
      <c r="I99627" t="s">
        <v>263492</v>
      </c>
      <c r="J99627" t="s">
        <v>263492</v>
      </c>
      <c r="K99627" t="s">
        <v>263492</v>
      </c>
      <c r="L99627" t="s">
        <v>263492</v>
      </c>
      <c r="M99627" t="s">
        <v>362106</v>
      </c>
    </row>
    <row r="99628" spans="1:13" x14ac:dyDescent="0.25">
      <c r="A99628">
        <v>112433438</v>
      </c>
      <c r="B99628">
        <v>-14066102</v>
      </c>
      <c r="C99628">
        <v>5</v>
      </c>
      <c r="D99628" t="s">
        <v>193760</v>
      </c>
      <c r="E99628">
        <v>2</v>
      </c>
      <c r="F99628" t="s">
        <v>193761</v>
      </c>
      <c r="G99628" t="s">
        <v>263492</v>
      </c>
      <c r="H99628" t="s">
        <v>263492</v>
      </c>
      <c r="I99628" t="s">
        <v>263492</v>
      </c>
      <c r="J99628" t="s">
        <v>263492</v>
      </c>
      <c r="K99628" t="s">
        <v>263492</v>
      </c>
      <c r="L99628" t="s">
        <v>263492</v>
      </c>
      <c r="M99628" t="s">
        <v>362107</v>
      </c>
    </row>
    <row r="99629" spans="1:13" x14ac:dyDescent="0.25">
      <c r="A99629">
        <v>112433436</v>
      </c>
      <c r="B99629">
        <v>-14066101</v>
      </c>
      <c r="C99629">
        <v>4</v>
      </c>
      <c r="D99629" t="s">
        <v>199008</v>
      </c>
      <c r="E99629">
        <v>2</v>
      </c>
      <c r="F99629" t="s">
        <v>199009</v>
      </c>
      <c r="G99629" t="s">
        <v>263492</v>
      </c>
      <c r="H99629" t="s">
        <v>263492</v>
      </c>
      <c r="I99629" t="s">
        <v>263492</v>
      </c>
      <c r="J99629" t="s">
        <v>263492</v>
      </c>
      <c r="K99629" t="s">
        <v>263492</v>
      </c>
      <c r="L99629" t="s">
        <v>263492</v>
      </c>
      <c r="M99629" t="s">
        <v>362108</v>
      </c>
    </row>
    <row r="99630" spans="1:13" x14ac:dyDescent="0.25">
      <c r="A99630">
        <v>-14066103</v>
      </c>
      <c r="B99630">
        <v>-14066101</v>
      </c>
      <c r="C99630">
        <v>4</v>
      </c>
      <c r="D99630" t="s">
        <v>193752</v>
      </c>
      <c r="E99630">
        <v>3</v>
      </c>
      <c r="F99630" t="s">
        <v>193753</v>
      </c>
      <c r="G99630" t="s">
        <v>263492</v>
      </c>
      <c r="H99630" t="s">
        <v>263492</v>
      </c>
      <c r="I99630" t="s">
        <v>263492</v>
      </c>
      <c r="J99630" t="s">
        <v>263492</v>
      </c>
      <c r="K99630" t="s">
        <v>263492</v>
      </c>
      <c r="L99630" t="s">
        <v>263492</v>
      </c>
      <c r="M99630" t="s">
        <v>362109</v>
      </c>
    </row>
    <row r="99631" spans="1:13" x14ac:dyDescent="0.25">
      <c r="A99631">
        <v>112433439</v>
      </c>
      <c r="B99631">
        <v>-14066103</v>
      </c>
      <c r="C99631">
        <v>5</v>
      </c>
      <c r="D99631" t="s">
        <v>193754</v>
      </c>
      <c r="E99631">
        <v>1</v>
      </c>
      <c r="F99631" t="s">
        <v>193755</v>
      </c>
      <c r="G99631" t="s">
        <v>263492</v>
      </c>
      <c r="H99631" t="s">
        <v>263492</v>
      </c>
      <c r="I99631" t="s">
        <v>263492</v>
      </c>
      <c r="J99631" t="s">
        <v>263492</v>
      </c>
      <c r="K99631" t="s">
        <v>263492</v>
      </c>
      <c r="L99631" t="s">
        <v>263492</v>
      </c>
      <c r="M99631" t="s">
        <v>362110</v>
      </c>
    </row>
    <row r="99632" spans="1:13" x14ac:dyDescent="0.25">
      <c r="A99632">
        <v>112433440</v>
      </c>
      <c r="B99632">
        <v>-14066103</v>
      </c>
      <c r="C99632">
        <v>5</v>
      </c>
      <c r="D99632" t="s">
        <v>193756</v>
      </c>
      <c r="E99632">
        <v>2</v>
      </c>
      <c r="F99632" t="s">
        <v>193757</v>
      </c>
      <c r="G99632" t="s">
        <v>263492</v>
      </c>
      <c r="H99632" t="s">
        <v>263492</v>
      </c>
      <c r="I99632" t="s">
        <v>263492</v>
      </c>
      <c r="J99632" t="s">
        <v>263492</v>
      </c>
      <c r="K99632" t="s">
        <v>263492</v>
      </c>
      <c r="L99632" t="s">
        <v>263492</v>
      </c>
      <c r="M99632" t="s">
        <v>362111</v>
      </c>
    </row>
    <row r="99633" spans="1:13" x14ac:dyDescent="0.25">
      <c r="A99633">
        <v>-14066105</v>
      </c>
      <c r="B99633">
        <v>-14066101</v>
      </c>
      <c r="C99633">
        <v>4</v>
      </c>
      <c r="D99633" t="s">
        <v>195644</v>
      </c>
      <c r="E99633">
        <v>4</v>
      </c>
      <c r="F99633" t="s">
        <v>195645</v>
      </c>
      <c r="G99633" t="s">
        <v>263492</v>
      </c>
      <c r="H99633" t="s">
        <v>263492</v>
      </c>
      <c r="I99633" t="s">
        <v>263492</v>
      </c>
      <c r="J99633" t="s">
        <v>263492</v>
      </c>
      <c r="K99633" t="s">
        <v>263492</v>
      </c>
      <c r="L99633" t="s">
        <v>263492</v>
      </c>
      <c r="M99633" t="s">
        <v>362112</v>
      </c>
    </row>
    <row r="99634" spans="1:13" x14ac:dyDescent="0.25">
      <c r="A99634">
        <v>112433441</v>
      </c>
      <c r="B99634">
        <v>-14066105</v>
      </c>
      <c r="C99634">
        <v>5</v>
      </c>
      <c r="D99634" t="s">
        <v>195650</v>
      </c>
      <c r="E99634">
        <v>1</v>
      </c>
      <c r="F99634" t="s">
        <v>195651</v>
      </c>
      <c r="G99634" t="s">
        <v>263492</v>
      </c>
      <c r="H99634" t="s">
        <v>263492</v>
      </c>
      <c r="I99634" t="s">
        <v>263492</v>
      </c>
      <c r="J99634" t="s">
        <v>263492</v>
      </c>
      <c r="K99634" t="s">
        <v>263492</v>
      </c>
      <c r="L99634" t="s">
        <v>263492</v>
      </c>
      <c r="M99634" t="s">
        <v>362113</v>
      </c>
    </row>
    <row r="99635" spans="1:13" x14ac:dyDescent="0.25">
      <c r="A99635">
        <v>-14066106</v>
      </c>
      <c r="B99635">
        <v>-26947266</v>
      </c>
      <c r="C99635">
        <v>3</v>
      </c>
      <c r="D99635" t="s">
        <v>199020</v>
      </c>
      <c r="E99635">
        <v>195</v>
      </c>
      <c r="F99635" t="s">
        <v>199021</v>
      </c>
      <c r="G99635" t="s">
        <v>263492</v>
      </c>
      <c r="H99635" t="s">
        <v>263492</v>
      </c>
      <c r="I99635" t="s">
        <v>263492</v>
      </c>
      <c r="J99635" t="s">
        <v>263492</v>
      </c>
      <c r="K99635" t="s">
        <v>263492</v>
      </c>
      <c r="L99635" t="s">
        <v>263492</v>
      </c>
      <c r="M99635" t="s">
        <v>362114</v>
      </c>
    </row>
    <row r="99636" spans="1:13" x14ac:dyDescent="0.25">
      <c r="A99636">
        <v>-14066107</v>
      </c>
      <c r="B99636">
        <v>-14066106</v>
      </c>
      <c r="C99636">
        <v>4</v>
      </c>
      <c r="D99636" t="s">
        <v>199022</v>
      </c>
      <c r="E99636">
        <v>1</v>
      </c>
      <c r="F99636" t="s">
        <v>199023</v>
      </c>
      <c r="G99636" t="s">
        <v>263492</v>
      </c>
      <c r="H99636" t="s">
        <v>263492</v>
      </c>
      <c r="I99636" t="s">
        <v>263492</v>
      </c>
      <c r="J99636" t="s">
        <v>263492</v>
      </c>
      <c r="K99636" t="s">
        <v>263492</v>
      </c>
      <c r="L99636" t="s">
        <v>263492</v>
      </c>
      <c r="M99636" t="s">
        <v>362115</v>
      </c>
    </row>
    <row r="99637" spans="1:13" x14ac:dyDescent="0.25">
      <c r="A99637">
        <v>-14066108</v>
      </c>
      <c r="B99637">
        <v>-14066107</v>
      </c>
      <c r="C99637">
        <v>5</v>
      </c>
      <c r="D99637" t="s">
        <v>199024</v>
      </c>
      <c r="E99637">
        <v>1</v>
      </c>
      <c r="F99637" t="s">
        <v>199025</v>
      </c>
      <c r="G99637" t="s">
        <v>263492</v>
      </c>
      <c r="H99637" t="s">
        <v>263492</v>
      </c>
      <c r="I99637" t="s">
        <v>263492</v>
      </c>
      <c r="J99637" t="s">
        <v>263492</v>
      </c>
      <c r="K99637" t="s">
        <v>263492</v>
      </c>
      <c r="L99637" t="s">
        <v>263492</v>
      </c>
      <c r="M99637" t="s">
        <v>362116</v>
      </c>
    </row>
    <row r="99638" spans="1:13" x14ac:dyDescent="0.25">
      <c r="A99638">
        <v>112433443</v>
      </c>
      <c r="B99638">
        <v>-14066108</v>
      </c>
      <c r="C99638">
        <v>6</v>
      </c>
      <c r="D99638" t="s">
        <v>199026</v>
      </c>
      <c r="E99638">
        <v>1</v>
      </c>
      <c r="F99638" t="s">
        <v>199027</v>
      </c>
      <c r="G99638" t="s">
        <v>263492</v>
      </c>
      <c r="H99638" t="s">
        <v>263492</v>
      </c>
      <c r="I99638" t="s">
        <v>263492</v>
      </c>
      <c r="J99638" t="s">
        <v>263492</v>
      </c>
      <c r="K99638" t="s">
        <v>263492</v>
      </c>
      <c r="L99638" t="s">
        <v>263492</v>
      </c>
      <c r="M99638" t="s">
        <v>362117</v>
      </c>
    </row>
    <row r="99639" spans="1:13" x14ac:dyDescent="0.25">
      <c r="A99639">
        <v>112433442</v>
      </c>
      <c r="B99639">
        <v>-14066107</v>
      </c>
      <c r="C99639">
        <v>5</v>
      </c>
      <c r="D99639" t="s">
        <v>199028</v>
      </c>
      <c r="E99639">
        <v>2</v>
      </c>
      <c r="F99639" t="s">
        <v>199029</v>
      </c>
      <c r="G99639" t="s">
        <v>263492</v>
      </c>
      <c r="H99639" t="s">
        <v>263492</v>
      </c>
      <c r="I99639" t="s">
        <v>263492</v>
      </c>
      <c r="J99639" t="s">
        <v>263492</v>
      </c>
      <c r="K99639" t="s">
        <v>263492</v>
      </c>
      <c r="L99639" t="s">
        <v>263492</v>
      </c>
      <c r="M99639" t="s">
        <v>362118</v>
      </c>
    </row>
    <row r="99640" spans="1:13" x14ac:dyDescent="0.25">
      <c r="A99640">
        <v>-14066109</v>
      </c>
      <c r="B99640">
        <v>-14066107</v>
      </c>
      <c r="C99640">
        <v>5</v>
      </c>
      <c r="D99640" t="s">
        <v>199030</v>
      </c>
      <c r="E99640">
        <v>3</v>
      </c>
      <c r="F99640" t="s">
        <v>199031</v>
      </c>
      <c r="G99640" t="s">
        <v>263492</v>
      </c>
      <c r="H99640" t="s">
        <v>263492</v>
      </c>
      <c r="I99640" t="s">
        <v>263492</v>
      </c>
      <c r="J99640" t="s">
        <v>263492</v>
      </c>
      <c r="K99640" t="s">
        <v>263492</v>
      </c>
      <c r="L99640" t="s">
        <v>263492</v>
      </c>
      <c r="M99640" t="s">
        <v>362119</v>
      </c>
    </row>
    <row r="99641" spans="1:13" x14ac:dyDescent="0.25">
      <c r="A99641">
        <v>112433444</v>
      </c>
      <c r="B99641">
        <v>-14066109</v>
      </c>
      <c r="C99641">
        <v>6</v>
      </c>
      <c r="D99641" t="s">
        <v>199032</v>
      </c>
      <c r="E99641">
        <v>1</v>
      </c>
      <c r="F99641" t="s">
        <v>199033</v>
      </c>
      <c r="G99641" t="s">
        <v>263492</v>
      </c>
      <c r="H99641" t="s">
        <v>263492</v>
      </c>
      <c r="I99641" t="s">
        <v>263492</v>
      </c>
      <c r="J99641" t="s">
        <v>263492</v>
      </c>
      <c r="K99641" t="s">
        <v>263492</v>
      </c>
      <c r="L99641" t="s">
        <v>263492</v>
      </c>
      <c r="M99641" t="s">
        <v>362120</v>
      </c>
    </row>
    <row r="99642" spans="1:13" x14ac:dyDescent="0.25">
      <c r="A99642">
        <v>112433445</v>
      </c>
      <c r="B99642">
        <v>-14066109</v>
      </c>
      <c r="C99642">
        <v>6</v>
      </c>
      <c r="D99642" t="s">
        <v>199034</v>
      </c>
      <c r="E99642">
        <v>2</v>
      </c>
      <c r="F99642" t="s">
        <v>199035</v>
      </c>
      <c r="G99642" t="s">
        <v>263492</v>
      </c>
      <c r="H99642" t="s">
        <v>263492</v>
      </c>
      <c r="I99642" t="s">
        <v>263492</v>
      </c>
      <c r="J99642" t="s">
        <v>263492</v>
      </c>
      <c r="K99642" t="s">
        <v>263492</v>
      </c>
      <c r="L99642" t="s">
        <v>263492</v>
      </c>
      <c r="M99642" t="s">
        <v>362121</v>
      </c>
    </row>
    <row r="99643" spans="1:13" x14ac:dyDescent="0.25">
      <c r="A99643">
        <v>-14066110</v>
      </c>
      <c r="B99643">
        <v>-14066107</v>
      </c>
      <c r="C99643">
        <v>5</v>
      </c>
      <c r="D99643" t="s">
        <v>199036</v>
      </c>
      <c r="E99643">
        <v>4</v>
      </c>
      <c r="F99643" t="s">
        <v>199037</v>
      </c>
      <c r="G99643" t="s">
        <v>263492</v>
      </c>
      <c r="H99643" t="s">
        <v>263492</v>
      </c>
      <c r="I99643" t="s">
        <v>263492</v>
      </c>
      <c r="J99643" t="s">
        <v>263492</v>
      </c>
      <c r="K99643" t="s">
        <v>263492</v>
      </c>
      <c r="L99643" t="s">
        <v>263492</v>
      </c>
      <c r="M99643" t="s">
        <v>362122</v>
      </c>
    </row>
    <row r="99644" spans="1:13" x14ac:dyDescent="0.25">
      <c r="A99644">
        <v>112433446</v>
      </c>
      <c r="B99644">
        <v>-14066110</v>
      </c>
      <c r="C99644">
        <v>6</v>
      </c>
      <c r="D99644" t="s">
        <v>199038</v>
      </c>
      <c r="E99644">
        <v>1</v>
      </c>
      <c r="F99644" t="s">
        <v>199039</v>
      </c>
      <c r="G99644" t="s">
        <v>263492</v>
      </c>
      <c r="H99644" t="s">
        <v>263492</v>
      </c>
      <c r="I99644" t="s">
        <v>263492</v>
      </c>
      <c r="J99644" t="s">
        <v>263492</v>
      </c>
      <c r="K99644" t="s">
        <v>263492</v>
      </c>
      <c r="L99644" t="s">
        <v>263492</v>
      </c>
      <c r="M99644" t="s">
        <v>362123</v>
      </c>
    </row>
    <row r="99645" spans="1:13" x14ac:dyDescent="0.25">
      <c r="A99645">
        <v>-25023692</v>
      </c>
      <c r="B99645">
        <v>-14066106</v>
      </c>
      <c r="C99645">
        <v>4</v>
      </c>
      <c r="D99645" t="s">
        <v>199040</v>
      </c>
      <c r="E99645">
        <v>2</v>
      </c>
      <c r="F99645" t="s">
        <v>199041</v>
      </c>
      <c r="G99645" t="s">
        <v>263492</v>
      </c>
      <c r="H99645" t="s">
        <v>263492</v>
      </c>
      <c r="I99645" t="s">
        <v>263492</v>
      </c>
      <c r="J99645" t="s">
        <v>263492</v>
      </c>
      <c r="K99645" t="s">
        <v>263492</v>
      </c>
      <c r="L99645" t="s">
        <v>263492</v>
      </c>
      <c r="M99645" t="s">
        <v>362124</v>
      </c>
    </row>
    <row r="99646" spans="1:13" x14ac:dyDescent="0.25">
      <c r="A99646">
        <v>112433447</v>
      </c>
      <c r="B99646">
        <v>-25023692</v>
      </c>
      <c r="C99646">
        <v>5</v>
      </c>
      <c r="D99646" t="s">
        <v>199042</v>
      </c>
      <c r="E99646">
        <v>1</v>
      </c>
      <c r="F99646" t="s">
        <v>199043</v>
      </c>
      <c r="G99646" t="s">
        <v>263492</v>
      </c>
      <c r="H99646" t="s">
        <v>263492</v>
      </c>
      <c r="I99646" t="s">
        <v>263492</v>
      </c>
      <c r="J99646" t="s">
        <v>263492</v>
      </c>
      <c r="K99646" t="s">
        <v>263492</v>
      </c>
      <c r="L99646" t="s">
        <v>263492</v>
      </c>
      <c r="M99646" t="s">
        <v>362125</v>
      </c>
    </row>
    <row r="99647" spans="1:13" x14ac:dyDescent="0.25">
      <c r="A99647">
        <v>-14066111</v>
      </c>
      <c r="B99647">
        <v>-26947266</v>
      </c>
      <c r="C99647">
        <v>3</v>
      </c>
      <c r="D99647" t="s">
        <v>199044</v>
      </c>
      <c r="E99647">
        <v>196</v>
      </c>
      <c r="F99647" t="s">
        <v>199045</v>
      </c>
      <c r="G99647" t="s">
        <v>263492</v>
      </c>
      <c r="H99647" t="s">
        <v>263492</v>
      </c>
      <c r="I99647" t="s">
        <v>263492</v>
      </c>
      <c r="J99647" t="s">
        <v>263492</v>
      </c>
      <c r="K99647" t="s">
        <v>263492</v>
      </c>
      <c r="L99647" t="s">
        <v>263492</v>
      </c>
      <c r="M99647" t="s">
        <v>362126</v>
      </c>
    </row>
    <row r="99648" spans="1:13" x14ac:dyDescent="0.25">
      <c r="A99648">
        <v>-14066112</v>
      </c>
      <c r="B99648">
        <v>-14066111</v>
      </c>
      <c r="C99648">
        <v>4</v>
      </c>
      <c r="D99648" t="s">
        <v>199046</v>
      </c>
      <c r="E99648">
        <v>1</v>
      </c>
      <c r="F99648" t="s">
        <v>199047</v>
      </c>
      <c r="G99648" t="s">
        <v>263492</v>
      </c>
      <c r="H99648" t="s">
        <v>263492</v>
      </c>
      <c r="I99648" t="s">
        <v>263492</v>
      </c>
      <c r="J99648" t="s">
        <v>263492</v>
      </c>
      <c r="K99648" t="s">
        <v>263492</v>
      </c>
      <c r="L99648" t="s">
        <v>263492</v>
      </c>
      <c r="M99648" t="s">
        <v>362127</v>
      </c>
    </row>
    <row r="99649" spans="1:13" x14ac:dyDescent="0.25">
      <c r="A99649">
        <v>-14066113</v>
      </c>
      <c r="B99649">
        <v>-14066112</v>
      </c>
      <c r="C99649">
        <v>5</v>
      </c>
      <c r="D99649" t="s">
        <v>199048</v>
      </c>
      <c r="E99649">
        <v>1</v>
      </c>
      <c r="F99649" t="s">
        <v>199049</v>
      </c>
      <c r="G99649" t="s">
        <v>263492</v>
      </c>
      <c r="H99649" t="s">
        <v>263492</v>
      </c>
      <c r="I99649" t="s">
        <v>263492</v>
      </c>
      <c r="J99649" t="s">
        <v>263492</v>
      </c>
      <c r="K99649" t="s">
        <v>263492</v>
      </c>
      <c r="L99649" t="s">
        <v>263492</v>
      </c>
      <c r="M99649" t="s">
        <v>362128</v>
      </c>
    </row>
    <row r="99650" spans="1:13" x14ac:dyDescent="0.25">
      <c r="A99650">
        <v>112433449</v>
      </c>
      <c r="B99650">
        <v>-14066113</v>
      </c>
      <c r="C99650">
        <v>6</v>
      </c>
      <c r="D99650" t="s">
        <v>199050</v>
      </c>
      <c r="E99650">
        <v>1</v>
      </c>
      <c r="F99650" t="s">
        <v>199051</v>
      </c>
      <c r="G99650" t="s">
        <v>263492</v>
      </c>
      <c r="H99650" t="s">
        <v>263492</v>
      </c>
      <c r="I99650" t="s">
        <v>263492</v>
      </c>
      <c r="J99650" t="s">
        <v>263492</v>
      </c>
      <c r="K99650" t="s">
        <v>263492</v>
      </c>
      <c r="L99650" t="s">
        <v>263492</v>
      </c>
      <c r="M99650" t="s">
        <v>362129</v>
      </c>
    </row>
    <row r="99651" spans="1:13" x14ac:dyDescent="0.25">
      <c r="A99651">
        <v>112433450</v>
      </c>
      <c r="B99651">
        <v>-14066113</v>
      </c>
      <c r="C99651">
        <v>6</v>
      </c>
      <c r="D99651" t="s">
        <v>199052</v>
      </c>
      <c r="E99651">
        <v>2</v>
      </c>
      <c r="F99651" t="s">
        <v>199053</v>
      </c>
      <c r="G99651" t="s">
        <v>263492</v>
      </c>
      <c r="H99651" t="s">
        <v>263492</v>
      </c>
      <c r="I99651" t="s">
        <v>263492</v>
      </c>
      <c r="J99651" t="s">
        <v>263492</v>
      </c>
      <c r="K99651" t="s">
        <v>263492</v>
      </c>
      <c r="L99651" t="s">
        <v>263492</v>
      </c>
      <c r="M99651" t="s">
        <v>362130</v>
      </c>
    </row>
    <row r="99652" spans="1:13" x14ac:dyDescent="0.25">
      <c r="A99652">
        <v>112433448</v>
      </c>
      <c r="B99652">
        <v>-14066112</v>
      </c>
      <c r="C99652">
        <v>5</v>
      </c>
      <c r="D99652" t="s">
        <v>199054</v>
      </c>
      <c r="E99652">
        <v>2</v>
      </c>
      <c r="F99652" t="s">
        <v>199055</v>
      </c>
      <c r="G99652" t="s">
        <v>263492</v>
      </c>
      <c r="H99652" t="s">
        <v>263492</v>
      </c>
      <c r="I99652" t="s">
        <v>263492</v>
      </c>
      <c r="J99652" t="s">
        <v>263492</v>
      </c>
      <c r="K99652" t="s">
        <v>263492</v>
      </c>
      <c r="L99652" t="s">
        <v>263492</v>
      </c>
      <c r="M99652" t="s">
        <v>362131</v>
      </c>
    </row>
    <row r="99653" spans="1:13" x14ac:dyDescent="0.25">
      <c r="A99653">
        <v>-14066114</v>
      </c>
      <c r="B99653">
        <v>-26947266</v>
      </c>
      <c r="C99653">
        <v>3</v>
      </c>
      <c r="D99653" t="s">
        <v>199056</v>
      </c>
      <c r="E99653">
        <v>197</v>
      </c>
      <c r="F99653" t="s">
        <v>199057</v>
      </c>
      <c r="G99653" t="s">
        <v>263492</v>
      </c>
      <c r="H99653" t="s">
        <v>263492</v>
      </c>
      <c r="I99653" t="s">
        <v>263492</v>
      </c>
      <c r="J99653" t="s">
        <v>263492</v>
      </c>
      <c r="K99653" t="s">
        <v>263492</v>
      </c>
      <c r="L99653" t="s">
        <v>263492</v>
      </c>
      <c r="M99653" t="s">
        <v>362132</v>
      </c>
    </row>
    <row r="99654" spans="1:13" x14ac:dyDescent="0.25">
      <c r="A99654">
        <v>-14066115</v>
      </c>
      <c r="B99654">
        <v>-14066114</v>
      </c>
      <c r="C99654">
        <v>4</v>
      </c>
      <c r="D99654" t="s">
        <v>193752</v>
      </c>
      <c r="E99654">
        <v>1</v>
      </c>
      <c r="F99654" t="s">
        <v>193753</v>
      </c>
      <c r="G99654" t="s">
        <v>263492</v>
      </c>
      <c r="H99654" t="s">
        <v>263492</v>
      </c>
      <c r="I99654" t="s">
        <v>263492</v>
      </c>
      <c r="J99654" t="s">
        <v>263492</v>
      </c>
      <c r="K99654" t="s">
        <v>263492</v>
      </c>
      <c r="L99654" t="s">
        <v>263492</v>
      </c>
      <c r="M99654" t="s">
        <v>362133</v>
      </c>
    </row>
    <row r="99655" spans="1:13" x14ac:dyDescent="0.25">
      <c r="A99655">
        <v>-14066116</v>
      </c>
      <c r="B99655">
        <v>-14066115</v>
      </c>
      <c r="C99655">
        <v>5</v>
      </c>
      <c r="D99655" t="s">
        <v>199058</v>
      </c>
      <c r="E99655">
        <v>1</v>
      </c>
      <c r="F99655" t="s">
        <v>199059</v>
      </c>
      <c r="G99655" t="s">
        <v>263492</v>
      </c>
      <c r="H99655" t="s">
        <v>263492</v>
      </c>
      <c r="I99655" t="s">
        <v>263492</v>
      </c>
      <c r="J99655" t="s">
        <v>263492</v>
      </c>
      <c r="K99655" t="s">
        <v>263492</v>
      </c>
      <c r="L99655" t="s">
        <v>263492</v>
      </c>
      <c r="M99655" t="s">
        <v>362134</v>
      </c>
    </row>
    <row r="99656" spans="1:13" x14ac:dyDescent="0.25">
      <c r="A99656">
        <v>112433453</v>
      </c>
      <c r="B99656">
        <v>-14066116</v>
      </c>
      <c r="C99656">
        <v>6</v>
      </c>
      <c r="D99656" t="s">
        <v>199060</v>
      </c>
      <c r="E99656">
        <v>1</v>
      </c>
      <c r="F99656" t="s">
        <v>199061</v>
      </c>
      <c r="G99656" t="s">
        <v>263492</v>
      </c>
      <c r="H99656" t="s">
        <v>263492</v>
      </c>
      <c r="I99656" t="s">
        <v>263492</v>
      </c>
      <c r="J99656" t="s">
        <v>263492</v>
      </c>
      <c r="K99656" t="s">
        <v>263492</v>
      </c>
      <c r="L99656" t="s">
        <v>263492</v>
      </c>
      <c r="M99656" t="s">
        <v>362135</v>
      </c>
    </row>
    <row r="99657" spans="1:13" x14ac:dyDescent="0.25">
      <c r="A99657">
        <v>112433454</v>
      </c>
      <c r="B99657">
        <v>-14066116</v>
      </c>
      <c r="C99657">
        <v>6</v>
      </c>
      <c r="D99657" t="s">
        <v>199062</v>
      </c>
      <c r="E99657">
        <v>2</v>
      </c>
      <c r="F99657" t="s">
        <v>199063</v>
      </c>
      <c r="G99657" t="s">
        <v>263492</v>
      </c>
      <c r="H99657" t="s">
        <v>263492</v>
      </c>
      <c r="I99657" t="s">
        <v>263492</v>
      </c>
      <c r="J99657" t="s">
        <v>263492</v>
      </c>
      <c r="K99657" t="s">
        <v>263492</v>
      </c>
      <c r="L99657" t="s">
        <v>263492</v>
      </c>
      <c r="M99657" t="s">
        <v>362136</v>
      </c>
    </row>
    <row r="99658" spans="1:13" x14ac:dyDescent="0.25">
      <c r="A99658">
        <v>112433451</v>
      </c>
      <c r="B99658">
        <v>-14066115</v>
      </c>
      <c r="C99658">
        <v>5</v>
      </c>
      <c r="D99658" t="s">
        <v>193754</v>
      </c>
      <c r="E99658">
        <v>2</v>
      </c>
      <c r="F99658" t="s">
        <v>193755</v>
      </c>
      <c r="G99658" t="s">
        <v>263492</v>
      </c>
      <c r="H99658" t="s">
        <v>263492</v>
      </c>
      <c r="I99658" t="s">
        <v>263492</v>
      </c>
      <c r="J99658" t="s">
        <v>263492</v>
      </c>
      <c r="K99658" t="s">
        <v>263492</v>
      </c>
      <c r="L99658" t="s">
        <v>263492</v>
      </c>
      <c r="M99658" t="s">
        <v>362137</v>
      </c>
    </row>
    <row r="99659" spans="1:13" x14ac:dyDescent="0.25">
      <c r="A99659">
        <v>112433452</v>
      </c>
      <c r="B99659">
        <v>-14066115</v>
      </c>
      <c r="C99659">
        <v>5</v>
      </c>
      <c r="D99659" t="s">
        <v>193756</v>
      </c>
      <c r="E99659">
        <v>3</v>
      </c>
      <c r="F99659" t="s">
        <v>193757</v>
      </c>
      <c r="G99659" t="s">
        <v>263492</v>
      </c>
      <c r="H99659" t="s">
        <v>263492</v>
      </c>
      <c r="I99659" t="s">
        <v>263492</v>
      </c>
      <c r="J99659" t="s">
        <v>263492</v>
      </c>
      <c r="K99659" t="s">
        <v>263492</v>
      </c>
      <c r="L99659" t="s">
        <v>263492</v>
      </c>
      <c r="M99659" t="s">
        <v>362138</v>
      </c>
    </row>
    <row r="99660" spans="1:13" x14ac:dyDescent="0.25">
      <c r="A99660">
        <v>-14066117</v>
      </c>
      <c r="B99660">
        <v>-14066114</v>
      </c>
      <c r="C99660">
        <v>4</v>
      </c>
      <c r="D99660" t="s">
        <v>199064</v>
      </c>
      <c r="E99660">
        <v>2</v>
      </c>
      <c r="F99660" t="s">
        <v>199065</v>
      </c>
      <c r="G99660" t="s">
        <v>263492</v>
      </c>
      <c r="H99660" t="s">
        <v>263492</v>
      </c>
      <c r="I99660" t="s">
        <v>263492</v>
      </c>
      <c r="J99660" t="s">
        <v>263492</v>
      </c>
      <c r="K99660" t="s">
        <v>263492</v>
      </c>
      <c r="L99660" t="s">
        <v>263492</v>
      </c>
      <c r="M99660" t="s">
        <v>362139</v>
      </c>
    </row>
    <row r="99661" spans="1:13" x14ac:dyDescent="0.25">
      <c r="A99661">
        <v>112433455</v>
      </c>
      <c r="B99661">
        <v>-14066117</v>
      </c>
      <c r="C99661">
        <v>5</v>
      </c>
      <c r="D99661" t="s">
        <v>199066</v>
      </c>
      <c r="E99661">
        <v>1</v>
      </c>
      <c r="F99661" t="s">
        <v>199067</v>
      </c>
      <c r="G99661" t="s">
        <v>263492</v>
      </c>
      <c r="H99661" t="s">
        <v>263492</v>
      </c>
      <c r="I99661" t="s">
        <v>263492</v>
      </c>
      <c r="J99661" t="s">
        <v>263492</v>
      </c>
      <c r="K99661" t="s">
        <v>263492</v>
      </c>
      <c r="L99661" t="s">
        <v>263492</v>
      </c>
      <c r="M99661" t="s">
        <v>362140</v>
      </c>
    </row>
    <row r="99662" spans="1:13" x14ac:dyDescent="0.25">
      <c r="A99662">
        <v>225536351</v>
      </c>
      <c r="B99662">
        <v>112433455</v>
      </c>
      <c r="C99662">
        <v>6</v>
      </c>
      <c r="D99662" t="s">
        <v>199068</v>
      </c>
      <c r="E99662">
        <v>1</v>
      </c>
      <c r="F99662" t="s">
        <v>199069</v>
      </c>
      <c r="G99662" t="s">
        <v>199065</v>
      </c>
      <c r="H99662" t="s">
        <v>23554</v>
      </c>
      <c r="I99662" t="s">
        <v>30</v>
      </c>
      <c r="J99662" t="s">
        <v>4496</v>
      </c>
      <c r="K99662" t="s">
        <v>70</v>
      </c>
      <c r="L99662" t="s">
        <v>263492</v>
      </c>
      <c r="M99662" t="s">
        <v>362141</v>
      </c>
    </row>
    <row r="99663" spans="1:13" x14ac:dyDescent="0.25">
      <c r="A99663">
        <v>-14066118</v>
      </c>
      <c r="B99663">
        <v>-26947266</v>
      </c>
      <c r="C99663">
        <v>3</v>
      </c>
      <c r="D99663" t="s">
        <v>199070</v>
      </c>
      <c r="E99663">
        <v>198</v>
      </c>
      <c r="F99663" t="s">
        <v>199071</v>
      </c>
      <c r="G99663" t="s">
        <v>263492</v>
      </c>
      <c r="H99663" t="s">
        <v>263492</v>
      </c>
      <c r="I99663" t="s">
        <v>263492</v>
      </c>
      <c r="J99663" t="s">
        <v>263492</v>
      </c>
      <c r="K99663" t="s">
        <v>263492</v>
      </c>
      <c r="L99663" t="s">
        <v>263492</v>
      </c>
      <c r="M99663" t="s">
        <v>362142</v>
      </c>
    </row>
    <row r="99664" spans="1:13" x14ac:dyDescent="0.25">
      <c r="A99664">
        <v>-14066119</v>
      </c>
      <c r="B99664">
        <v>-14066118</v>
      </c>
      <c r="C99664">
        <v>4</v>
      </c>
      <c r="D99664" t="s">
        <v>199072</v>
      </c>
      <c r="E99664">
        <v>1</v>
      </c>
      <c r="F99664" t="s">
        <v>199073</v>
      </c>
      <c r="G99664" t="s">
        <v>263492</v>
      </c>
      <c r="H99664" t="s">
        <v>263492</v>
      </c>
      <c r="I99664" t="s">
        <v>263492</v>
      </c>
      <c r="J99664" t="s">
        <v>263492</v>
      </c>
      <c r="K99664" t="s">
        <v>263492</v>
      </c>
      <c r="L99664" t="s">
        <v>263492</v>
      </c>
      <c r="M99664" t="s">
        <v>362143</v>
      </c>
    </row>
    <row r="99665" spans="1:13" x14ac:dyDescent="0.25">
      <c r="A99665">
        <v>-14066120</v>
      </c>
      <c r="B99665">
        <v>-14066119</v>
      </c>
      <c r="C99665">
        <v>5</v>
      </c>
      <c r="D99665" t="s">
        <v>199074</v>
      </c>
      <c r="E99665">
        <v>1</v>
      </c>
      <c r="F99665" t="s">
        <v>199075</v>
      </c>
      <c r="G99665" t="s">
        <v>263492</v>
      </c>
      <c r="H99665" t="s">
        <v>263492</v>
      </c>
      <c r="I99665" t="s">
        <v>263492</v>
      </c>
      <c r="J99665" t="s">
        <v>263492</v>
      </c>
      <c r="K99665" t="s">
        <v>263492</v>
      </c>
      <c r="L99665" t="s">
        <v>263492</v>
      </c>
      <c r="M99665" t="s">
        <v>362144</v>
      </c>
    </row>
    <row r="99666" spans="1:13" x14ac:dyDescent="0.25">
      <c r="A99666">
        <v>-14066121</v>
      </c>
      <c r="B99666">
        <v>-14066120</v>
      </c>
      <c r="C99666">
        <v>6</v>
      </c>
      <c r="D99666" t="s">
        <v>199064</v>
      </c>
      <c r="E99666">
        <v>1</v>
      </c>
      <c r="F99666" t="s">
        <v>199065</v>
      </c>
      <c r="G99666" t="s">
        <v>263492</v>
      </c>
      <c r="H99666" t="s">
        <v>263492</v>
      </c>
      <c r="I99666" t="s">
        <v>263492</v>
      </c>
      <c r="J99666" t="s">
        <v>263492</v>
      </c>
      <c r="K99666" t="s">
        <v>263492</v>
      </c>
      <c r="L99666" t="s">
        <v>263492</v>
      </c>
      <c r="M99666" t="s">
        <v>362145</v>
      </c>
    </row>
    <row r="99667" spans="1:13" x14ac:dyDescent="0.25">
      <c r="A99667">
        <v>112433456</v>
      </c>
      <c r="B99667">
        <v>-14066121</v>
      </c>
      <c r="C99667">
        <v>7</v>
      </c>
      <c r="D99667" t="s">
        <v>199066</v>
      </c>
      <c r="E99667">
        <v>1</v>
      </c>
      <c r="F99667" t="s">
        <v>199067</v>
      </c>
      <c r="G99667" t="s">
        <v>263492</v>
      </c>
      <c r="H99667" t="s">
        <v>263492</v>
      </c>
      <c r="I99667" t="s">
        <v>263492</v>
      </c>
      <c r="J99667" t="s">
        <v>263492</v>
      </c>
      <c r="K99667" t="s">
        <v>263492</v>
      </c>
      <c r="L99667" t="s">
        <v>263492</v>
      </c>
      <c r="M99667" t="s">
        <v>362146</v>
      </c>
    </row>
    <row r="99668" spans="1:13" x14ac:dyDescent="0.25">
      <c r="A99668">
        <v>225536352</v>
      </c>
      <c r="B99668">
        <v>112433456</v>
      </c>
      <c r="C99668">
        <v>8</v>
      </c>
      <c r="D99668" t="s">
        <v>199068</v>
      </c>
      <c r="E99668">
        <v>1</v>
      </c>
      <c r="F99668" t="s">
        <v>199069</v>
      </c>
      <c r="G99668" t="s">
        <v>199065</v>
      </c>
      <c r="H99668" t="s">
        <v>23554</v>
      </c>
      <c r="I99668" t="s">
        <v>30</v>
      </c>
      <c r="J99668" t="s">
        <v>4496</v>
      </c>
      <c r="K99668" t="s">
        <v>70</v>
      </c>
      <c r="L99668" t="s">
        <v>263492</v>
      </c>
      <c r="M99668" t="s">
        <v>362147</v>
      </c>
    </row>
    <row r="99669" spans="1:13" x14ac:dyDescent="0.25">
      <c r="A99669">
        <v>-14066122</v>
      </c>
      <c r="B99669">
        <v>-14066118</v>
      </c>
      <c r="C99669">
        <v>4</v>
      </c>
      <c r="D99669" t="s">
        <v>199064</v>
      </c>
      <c r="E99669">
        <v>2</v>
      </c>
      <c r="F99669" t="s">
        <v>199065</v>
      </c>
      <c r="G99669" t="s">
        <v>263492</v>
      </c>
      <c r="H99669" t="s">
        <v>263492</v>
      </c>
      <c r="I99669" t="s">
        <v>263492</v>
      </c>
      <c r="J99669" t="s">
        <v>263492</v>
      </c>
      <c r="K99669" t="s">
        <v>263492</v>
      </c>
      <c r="L99669" t="s">
        <v>263492</v>
      </c>
      <c r="M99669" t="s">
        <v>362148</v>
      </c>
    </row>
    <row r="99670" spans="1:13" x14ac:dyDescent="0.25">
      <c r="A99670">
        <v>112433457</v>
      </c>
      <c r="B99670">
        <v>-14066122</v>
      </c>
      <c r="C99670">
        <v>5</v>
      </c>
      <c r="D99670" t="s">
        <v>199066</v>
      </c>
      <c r="E99670">
        <v>1</v>
      </c>
      <c r="F99670" t="s">
        <v>199067</v>
      </c>
      <c r="G99670" t="s">
        <v>263492</v>
      </c>
      <c r="H99670" t="s">
        <v>263492</v>
      </c>
      <c r="I99670" t="s">
        <v>263492</v>
      </c>
      <c r="J99670" t="s">
        <v>263492</v>
      </c>
      <c r="K99670" t="s">
        <v>263492</v>
      </c>
      <c r="L99670" t="s">
        <v>263492</v>
      </c>
      <c r="M99670" t="s">
        <v>362149</v>
      </c>
    </row>
    <row r="99671" spans="1:13" x14ac:dyDescent="0.25">
      <c r="A99671">
        <v>225536346</v>
      </c>
      <c r="B99671">
        <v>112433457</v>
      </c>
      <c r="C99671">
        <v>6</v>
      </c>
      <c r="D99671" t="s">
        <v>199068</v>
      </c>
      <c r="E99671">
        <v>1</v>
      </c>
      <c r="F99671" t="s">
        <v>199069</v>
      </c>
      <c r="G99671" t="s">
        <v>199065</v>
      </c>
      <c r="H99671" t="s">
        <v>23554</v>
      </c>
      <c r="I99671" t="s">
        <v>30</v>
      </c>
      <c r="J99671" t="s">
        <v>4496</v>
      </c>
      <c r="K99671" t="s">
        <v>70</v>
      </c>
      <c r="L99671" t="s">
        <v>263492</v>
      </c>
      <c r="M99671" t="s">
        <v>362150</v>
      </c>
    </row>
    <row r="99672" spans="1:13" x14ac:dyDescent="0.25">
      <c r="A99672">
        <v>-14066123</v>
      </c>
      <c r="B99672">
        <v>-26947266</v>
      </c>
      <c r="C99672">
        <v>3</v>
      </c>
      <c r="D99672" t="s">
        <v>199076</v>
      </c>
      <c r="E99672">
        <v>199</v>
      </c>
      <c r="F99672" t="s">
        <v>199077</v>
      </c>
      <c r="G99672" t="s">
        <v>263492</v>
      </c>
      <c r="H99672" t="s">
        <v>263492</v>
      </c>
      <c r="I99672" t="s">
        <v>263492</v>
      </c>
      <c r="J99672" t="s">
        <v>263492</v>
      </c>
      <c r="K99672" t="s">
        <v>263492</v>
      </c>
      <c r="L99672" t="s">
        <v>263492</v>
      </c>
      <c r="M99672" t="s">
        <v>362151</v>
      </c>
    </row>
    <row r="99673" spans="1:13" x14ac:dyDescent="0.25">
      <c r="A99673">
        <v>-14066125</v>
      </c>
      <c r="B99673">
        <v>-14066123</v>
      </c>
      <c r="C99673">
        <v>4</v>
      </c>
      <c r="D99673" t="s">
        <v>199078</v>
      </c>
      <c r="E99673">
        <v>1</v>
      </c>
      <c r="F99673" t="s">
        <v>199079</v>
      </c>
      <c r="G99673" t="s">
        <v>263492</v>
      </c>
      <c r="H99673" t="s">
        <v>263492</v>
      </c>
      <c r="I99673" t="s">
        <v>263492</v>
      </c>
      <c r="J99673" t="s">
        <v>263492</v>
      </c>
      <c r="K99673" t="s">
        <v>263492</v>
      </c>
      <c r="L99673" t="s">
        <v>263492</v>
      </c>
      <c r="M99673" t="s">
        <v>362152</v>
      </c>
    </row>
    <row r="99674" spans="1:13" x14ac:dyDescent="0.25">
      <c r="A99674">
        <v>-14066126</v>
      </c>
      <c r="B99674">
        <v>-14066125</v>
      </c>
      <c r="C99674">
        <v>5</v>
      </c>
      <c r="D99674" t="s">
        <v>199080</v>
      </c>
      <c r="E99674">
        <v>1</v>
      </c>
      <c r="F99674" t="s">
        <v>199081</v>
      </c>
      <c r="G99674" t="s">
        <v>263492</v>
      </c>
      <c r="H99674" t="s">
        <v>263492</v>
      </c>
      <c r="I99674" t="s">
        <v>263492</v>
      </c>
      <c r="J99674" t="s">
        <v>263492</v>
      </c>
      <c r="K99674" t="s">
        <v>263492</v>
      </c>
      <c r="L99674" t="s">
        <v>263492</v>
      </c>
      <c r="M99674" t="s">
        <v>362153</v>
      </c>
    </row>
    <row r="99675" spans="1:13" x14ac:dyDescent="0.25">
      <c r="A99675">
        <v>-14066127</v>
      </c>
      <c r="B99675">
        <v>-14066126</v>
      </c>
      <c r="C99675">
        <v>6</v>
      </c>
      <c r="D99675" t="s">
        <v>199082</v>
      </c>
      <c r="E99675">
        <v>1</v>
      </c>
      <c r="F99675" t="s">
        <v>199083</v>
      </c>
      <c r="G99675" t="s">
        <v>263492</v>
      </c>
      <c r="H99675" t="s">
        <v>263492</v>
      </c>
      <c r="I99675" t="s">
        <v>263492</v>
      </c>
      <c r="J99675" t="s">
        <v>263492</v>
      </c>
      <c r="K99675" t="s">
        <v>263492</v>
      </c>
      <c r="L99675" t="s">
        <v>263492</v>
      </c>
      <c r="M99675" t="s">
        <v>362154</v>
      </c>
    </row>
    <row r="99676" spans="1:13" x14ac:dyDescent="0.25">
      <c r="A99676">
        <v>112433460</v>
      </c>
      <c r="B99676">
        <v>-14066127</v>
      </c>
      <c r="C99676">
        <v>7</v>
      </c>
      <c r="D99676" t="s">
        <v>199084</v>
      </c>
      <c r="E99676">
        <v>1</v>
      </c>
      <c r="F99676" t="s">
        <v>199085</v>
      </c>
      <c r="G99676" t="s">
        <v>263492</v>
      </c>
      <c r="H99676" t="s">
        <v>263492</v>
      </c>
      <c r="I99676" t="s">
        <v>263492</v>
      </c>
      <c r="J99676" t="s">
        <v>263492</v>
      </c>
      <c r="K99676" t="s">
        <v>263492</v>
      </c>
      <c r="L99676" t="s">
        <v>263492</v>
      </c>
      <c r="M99676" t="s">
        <v>362155</v>
      </c>
    </row>
    <row r="99677" spans="1:13" x14ac:dyDescent="0.25">
      <c r="A99677">
        <v>112433458</v>
      </c>
      <c r="B99677">
        <v>-14066126</v>
      </c>
      <c r="C99677">
        <v>6</v>
      </c>
      <c r="D99677" t="s">
        <v>199086</v>
      </c>
      <c r="E99677">
        <v>2</v>
      </c>
      <c r="F99677" t="s">
        <v>199087</v>
      </c>
      <c r="G99677" t="s">
        <v>263492</v>
      </c>
      <c r="H99677" t="s">
        <v>263492</v>
      </c>
      <c r="I99677" t="s">
        <v>263492</v>
      </c>
      <c r="J99677" t="s">
        <v>263492</v>
      </c>
      <c r="K99677" t="s">
        <v>263492</v>
      </c>
      <c r="L99677" t="s">
        <v>263492</v>
      </c>
      <c r="M99677" t="s">
        <v>362156</v>
      </c>
    </row>
    <row r="99678" spans="1:13" x14ac:dyDescent="0.25">
      <c r="A99678">
        <v>112433459</v>
      </c>
      <c r="B99678">
        <v>-14066126</v>
      </c>
      <c r="C99678">
        <v>6</v>
      </c>
      <c r="D99678" t="s">
        <v>199088</v>
      </c>
      <c r="E99678">
        <v>3</v>
      </c>
      <c r="F99678" t="s">
        <v>199089</v>
      </c>
      <c r="G99678" t="s">
        <v>263492</v>
      </c>
      <c r="H99678" t="s">
        <v>263492</v>
      </c>
      <c r="I99678" t="s">
        <v>263492</v>
      </c>
      <c r="J99678" t="s">
        <v>263492</v>
      </c>
      <c r="K99678" t="s">
        <v>263492</v>
      </c>
      <c r="L99678" t="s">
        <v>263492</v>
      </c>
      <c r="M99678" t="s">
        <v>362157</v>
      </c>
    </row>
    <row r="99679" spans="1:13" x14ac:dyDescent="0.25">
      <c r="A99679">
        <v>-14066128</v>
      </c>
      <c r="B99679">
        <v>-14066123</v>
      </c>
      <c r="C99679">
        <v>4</v>
      </c>
      <c r="D99679" t="s">
        <v>199090</v>
      </c>
      <c r="E99679">
        <v>2</v>
      </c>
      <c r="F99679" t="s">
        <v>199091</v>
      </c>
      <c r="G99679" t="s">
        <v>263492</v>
      </c>
      <c r="H99679" t="s">
        <v>263492</v>
      </c>
      <c r="I99679" t="s">
        <v>263492</v>
      </c>
      <c r="J99679" t="s">
        <v>263492</v>
      </c>
      <c r="K99679" t="s">
        <v>263492</v>
      </c>
      <c r="L99679" t="s">
        <v>263492</v>
      </c>
      <c r="M99679" t="s">
        <v>362158</v>
      </c>
    </row>
    <row r="99680" spans="1:13" x14ac:dyDescent="0.25">
      <c r="A99680">
        <v>-14066129</v>
      </c>
      <c r="B99680">
        <v>-14066128</v>
      </c>
      <c r="C99680">
        <v>5</v>
      </c>
      <c r="D99680" t="s">
        <v>199092</v>
      </c>
      <c r="E99680">
        <v>1</v>
      </c>
      <c r="F99680" t="s">
        <v>199093</v>
      </c>
      <c r="G99680" t="s">
        <v>263492</v>
      </c>
      <c r="H99680" t="s">
        <v>263492</v>
      </c>
      <c r="I99680" t="s">
        <v>263492</v>
      </c>
      <c r="J99680" t="s">
        <v>263492</v>
      </c>
      <c r="K99680" t="s">
        <v>263492</v>
      </c>
      <c r="L99680" t="s">
        <v>263492</v>
      </c>
      <c r="M99680" t="s">
        <v>362159</v>
      </c>
    </row>
    <row r="99681" spans="1:13" x14ac:dyDescent="0.25">
      <c r="A99681">
        <v>-14066130</v>
      </c>
      <c r="B99681">
        <v>-14066129</v>
      </c>
      <c r="C99681">
        <v>6</v>
      </c>
      <c r="D99681" t="s">
        <v>199094</v>
      </c>
      <c r="E99681">
        <v>1</v>
      </c>
      <c r="F99681" t="s">
        <v>199095</v>
      </c>
      <c r="G99681" t="s">
        <v>263492</v>
      </c>
      <c r="H99681" t="s">
        <v>263492</v>
      </c>
      <c r="I99681" t="s">
        <v>263492</v>
      </c>
      <c r="J99681" t="s">
        <v>263492</v>
      </c>
      <c r="K99681" t="s">
        <v>263492</v>
      </c>
      <c r="L99681" t="s">
        <v>263492</v>
      </c>
      <c r="M99681" t="s">
        <v>362160</v>
      </c>
    </row>
    <row r="99682" spans="1:13" x14ac:dyDescent="0.25">
      <c r="A99682">
        <v>112433463</v>
      </c>
      <c r="B99682">
        <v>-14066130</v>
      </c>
      <c r="C99682">
        <v>7</v>
      </c>
      <c r="D99682" t="s">
        <v>199096</v>
      </c>
      <c r="E99682">
        <v>1</v>
      </c>
      <c r="F99682" t="s">
        <v>199097</v>
      </c>
      <c r="G99682" t="s">
        <v>263492</v>
      </c>
      <c r="H99682" t="s">
        <v>263492</v>
      </c>
      <c r="I99682" t="s">
        <v>263492</v>
      </c>
      <c r="J99682" t="s">
        <v>263492</v>
      </c>
      <c r="K99682" t="s">
        <v>263492</v>
      </c>
      <c r="L99682" t="s">
        <v>263492</v>
      </c>
      <c r="M99682" t="s">
        <v>362161</v>
      </c>
    </row>
    <row r="99683" spans="1:13" x14ac:dyDescent="0.25">
      <c r="A99683">
        <v>112433461</v>
      </c>
      <c r="B99683">
        <v>-14066129</v>
      </c>
      <c r="C99683">
        <v>6</v>
      </c>
      <c r="D99683" t="s">
        <v>199098</v>
      </c>
      <c r="E99683">
        <v>2</v>
      </c>
      <c r="F99683" t="s">
        <v>199099</v>
      </c>
      <c r="G99683" t="s">
        <v>263492</v>
      </c>
      <c r="H99683" t="s">
        <v>263492</v>
      </c>
      <c r="I99683" t="s">
        <v>263492</v>
      </c>
      <c r="J99683" t="s">
        <v>263492</v>
      </c>
      <c r="K99683" t="s">
        <v>263492</v>
      </c>
      <c r="L99683" t="s">
        <v>263492</v>
      </c>
      <c r="M99683" t="s">
        <v>362162</v>
      </c>
    </row>
    <row r="99684" spans="1:13" x14ac:dyDescent="0.25">
      <c r="A99684">
        <v>112433462</v>
      </c>
      <c r="B99684">
        <v>-14066129</v>
      </c>
      <c r="C99684">
        <v>6</v>
      </c>
      <c r="D99684" t="s">
        <v>199100</v>
      </c>
      <c r="E99684">
        <v>3</v>
      </c>
      <c r="F99684" t="s">
        <v>199101</v>
      </c>
      <c r="G99684" t="s">
        <v>263492</v>
      </c>
      <c r="H99684" t="s">
        <v>263492</v>
      </c>
      <c r="I99684" t="s">
        <v>263492</v>
      </c>
      <c r="J99684" t="s">
        <v>263492</v>
      </c>
      <c r="K99684" t="s">
        <v>263492</v>
      </c>
      <c r="L99684" t="s">
        <v>263492</v>
      </c>
      <c r="M99684" t="s">
        <v>362163</v>
      </c>
    </row>
    <row r="99685" spans="1:13" x14ac:dyDescent="0.25">
      <c r="A99685">
        <v>-14066131</v>
      </c>
      <c r="B99685">
        <v>-14066123</v>
      </c>
      <c r="C99685">
        <v>4</v>
      </c>
      <c r="D99685" t="s">
        <v>199102</v>
      </c>
      <c r="E99685">
        <v>3</v>
      </c>
      <c r="F99685" t="s">
        <v>199103</v>
      </c>
      <c r="G99685" t="s">
        <v>263492</v>
      </c>
      <c r="H99685" t="s">
        <v>263492</v>
      </c>
      <c r="I99685" t="s">
        <v>263492</v>
      </c>
      <c r="J99685" t="s">
        <v>263492</v>
      </c>
      <c r="K99685" t="s">
        <v>263492</v>
      </c>
      <c r="L99685" t="s">
        <v>263492</v>
      </c>
      <c r="M99685" t="s">
        <v>362164</v>
      </c>
    </row>
    <row r="99686" spans="1:13" x14ac:dyDescent="0.25">
      <c r="A99686">
        <v>-14066132</v>
      </c>
      <c r="B99686">
        <v>-14066131</v>
      </c>
      <c r="C99686">
        <v>5</v>
      </c>
      <c r="D99686" t="s">
        <v>199104</v>
      </c>
      <c r="E99686">
        <v>1</v>
      </c>
      <c r="F99686" t="s">
        <v>199105</v>
      </c>
      <c r="G99686" t="s">
        <v>263492</v>
      </c>
      <c r="H99686" t="s">
        <v>263492</v>
      </c>
      <c r="I99686" t="s">
        <v>263492</v>
      </c>
      <c r="J99686" t="s">
        <v>263492</v>
      </c>
      <c r="K99686" t="s">
        <v>263492</v>
      </c>
      <c r="L99686" t="s">
        <v>263492</v>
      </c>
      <c r="M99686" t="s">
        <v>362165</v>
      </c>
    </row>
    <row r="99687" spans="1:13" x14ac:dyDescent="0.25">
      <c r="A99687">
        <v>-14066133</v>
      </c>
      <c r="B99687">
        <v>-14066132</v>
      </c>
      <c r="C99687">
        <v>6</v>
      </c>
      <c r="D99687" t="s">
        <v>199106</v>
      </c>
      <c r="E99687">
        <v>1</v>
      </c>
      <c r="F99687" t="s">
        <v>199107</v>
      </c>
      <c r="G99687" t="s">
        <v>263492</v>
      </c>
      <c r="H99687" t="s">
        <v>263492</v>
      </c>
      <c r="I99687" t="s">
        <v>263492</v>
      </c>
      <c r="J99687" t="s">
        <v>263492</v>
      </c>
      <c r="K99687" t="s">
        <v>263492</v>
      </c>
      <c r="L99687" t="s">
        <v>263492</v>
      </c>
      <c r="M99687" t="s">
        <v>362166</v>
      </c>
    </row>
    <row r="99688" spans="1:13" x14ac:dyDescent="0.25">
      <c r="A99688">
        <v>112433466</v>
      </c>
      <c r="B99688">
        <v>-14066133</v>
      </c>
      <c r="C99688">
        <v>7</v>
      </c>
      <c r="D99688" t="s">
        <v>199108</v>
      </c>
      <c r="E99688">
        <v>1</v>
      </c>
      <c r="F99688" t="s">
        <v>199109</v>
      </c>
      <c r="G99688" t="s">
        <v>263492</v>
      </c>
      <c r="H99688" t="s">
        <v>263492</v>
      </c>
      <c r="I99688" t="s">
        <v>263492</v>
      </c>
      <c r="J99688" t="s">
        <v>263492</v>
      </c>
      <c r="K99688" t="s">
        <v>263492</v>
      </c>
      <c r="L99688" t="s">
        <v>263492</v>
      </c>
      <c r="M99688" t="s">
        <v>362167</v>
      </c>
    </row>
    <row r="99689" spans="1:13" x14ac:dyDescent="0.25">
      <c r="A99689">
        <v>112433464</v>
      </c>
      <c r="B99689">
        <v>-14066132</v>
      </c>
      <c r="C99689">
        <v>6</v>
      </c>
      <c r="D99689" t="s">
        <v>199110</v>
      </c>
      <c r="E99689">
        <v>2</v>
      </c>
      <c r="F99689" t="s">
        <v>199111</v>
      </c>
      <c r="G99689" t="s">
        <v>263492</v>
      </c>
      <c r="H99689" t="s">
        <v>263492</v>
      </c>
      <c r="I99689" t="s">
        <v>263492</v>
      </c>
      <c r="J99689" t="s">
        <v>263492</v>
      </c>
      <c r="K99689" t="s">
        <v>263492</v>
      </c>
      <c r="L99689" t="s">
        <v>263492</v>
      </c>
      <c r="M99689" t="s">
        <v>362168</v>
      </c>
    </row>
    <row r="99690" spans="1:13" x14ac:dyDescent="0.25">
      <c r="A99690">
        <v>112433465</v>
      </c>
      <c r="B99690">
        <v>-14066132</v>
      </c>
      <c r="C99690">
        <v>6</v>
      </c>
      <c r="D99690" t="s">
        <v>199112</v>
      </c>
      <c r="E99690">
        <v>3</v>
      </c>
      <c r="F99690" t="s">
        <v>199113</v>
      </c>
      <c r="G99690" t="s">
        <v>263492</v>
      </c>
      <c r="H99690" t="s">
        <v>263492</v>
      </c>
      <c r="I99690" t="s">
        <v>263492</v>
      </c>
      <c r="J99690" t="s">
        <v>263492</v>
      </c>
      <c r="K99690" t="s">
        <v>263492</v>
      </c>
      <c r="L99690" t="s">
        <v>263492</v>
      </c>
      <c r="M99690" t="s">
        <v>362169</v>
      </c>
    </row>
    <row r="99691" spans="1:13" x14ac:dyDescent="0.25">
      <c r="A99691">
        <v>-17235425</v>
      </c>
      <c r="B99691">
        <v>-14066123</v>
      </c>
      <c r="C99691">
        <v>4</v>
      </c>
      <c r="D99691" t="s">
        <v>199114</v>
      </c>
      <c r="E99691">
        <v>4</v>
      </c>
      <c r="F99691" t="s">
        <v>199115</v>
      </c>
      <c r="G99691" t="s">
        <v>263492</v>
      </c>
      <c r="H99691" t="s">
        <v>263492</v>
      </c>
      <c r="I99691" t="s">
        <v>263492</v>
      </c>
      <c r="J99691" t="s">
        <v>263492</v>
      </c>
      <c r="K99691" t="s">
        <v>263492</v>
      </c>
      <c r="L99691" t="s">
        <v>263492</v>
      </c>
      <c r="M99691" t="s">
        <v>362170</v>
      </c>
    </row>
    <row r="99692" spans="1:13" x14ac:dyDescent="0.25">
      <c r="A99692">
        <v>-25023693</v>
      </c>
      <c r="B99692">
        <v>-17235425</v>
      </c>
      <c r="C99692">
        <v>5</v>
      </c>
      <c r="D99692" t="s">
        <v>199116</v>
      </c>
      <c r="E99692">
        <v>1</v>
      </c>
      <c r="F99692" t="s">
        <v>199117</v>
      </c>
      <c r="G99692" t="s">
        <v>263492</v>
      </c>
      <c r="H99692" t="s">
        <v>263492</v>
      </c>
      <c r="I99692" t="s">
        <v>263492</v>
      </c>
      <c r="J99692" t="s">
        <v>263492</v>
      </c>
      <c r="K99692" t="s">
        <v>263492</v>
      </c>
      <c r="L99692" t="s">
        <v>263492</v>
      </c>
      <c r="M99692" t="s">
        <v>362171</v>
      </c>
    </row>
    <row r="99693" spans="1:13" x14ac:dyDescent="0.25">
      <c r="A99693">
        <v>112433467</v>
      </c>
      <c r="B99693">
        <v>-25023693</v>
      </c>
      <c r="C99693">
        <v>6</v>
      </c>
      <c r="D99693" t="s">
        <v>199118</v>
      </c>
      <c r="E99693">
        <v>1</v>
      </c>
      <c r="F99693" t="s">
        <v>199119</v>
      </c>
      <c r="G99693" t="s">
        <v>263492</v>
      </c>
      <c r="H99693" t="s">
        <v>263492</v>
      </c>
      <c r="I99693" t="s">
        <v>263492</v>
      </c>
      <c r="J99693" t="s">
        <v>263492</v>
      </c>
      <c r="K99693" t="s">
        <v>263492</v>
      </c>
      <c r="L99693" t="s">
        <v>263492</v>
      </c>
      <c r="M99693" t="s">
        <v>362172</v>
      </c>
    </row>
    <row r="99694" spans="1:13" x14ac:dyDescent="0.25">
      <c r="A99694">
        <v>-56060255</v>
      </c>
      <c r="B99694">
        <v>-14066123</v>
      </c>
      <c r="C99694">
        <v>4</v>
      </c>
      <c r="D99694" t="s">
        <v>199120</v>
      </c>
      <c r="E99694">
        <v>5</v>
      </c>
      <c r="F99694" t="s">
        <v>199121</v>
      </c>
      <c r="G99694" t="s">
        <v>263492</v>
      </c>
      <c r="H99694" t="s">
        <v>263492</v>
      </c>
      <c r="I99694" t="s">
        <v>263492</v>
      </c>
      <c r="J99694" t="s">
        <v>263492</v>
      </c>
      <c r="K99694" t="s">
        <v>263492</v>
      </c>
      <c r="L99694" t="s">
        <v>263492</v>
      </c>
      <c r="M99694" t="s">
        <v>362173</v>
      </c>
    </row>
    <row r="99695" spans="1:13" x14ac:dyDescent="0.25">
      <c r="A99695">
        <v>112433468</v>
      </c>
      <c r="B99695">
        <v>-56060255</v>
      </c>
      <c r="C99695">
        <v>5</v>
      </c>
      <c r="D99695" t="s">
        <v>199122</v>
      </c>
      <c r="E99695">
        <v>1</v>
      </c>
      <c r="F99695" t="s">
        <v>199123</v>
      </c>
      <c r="G99695" t="s">
        <v>263492</v>
      </c>
      <c r="H99695" t="s">
        <v>263492</v>
      </c>
      <c r="I99695" t="s">
        <v>263492</v>
      </c>
      <c r="J99695" t="s">
        <v>263492</v>
      </c>
      <c r="K99695" t="s">
        <v>263492</v>
      </c>
      <c r="L99695" t="s">
        <v>263492</v>
      </c>
      <c r="M99695" t="s">
        <v>362174</v>
      </c>
    </row>
    <row r="99696" spans="1:13" x14ac:dyDescent="0.25">
      <c r="A99696">
        <v>-14066134</v>
      </c>
      <c r="B99696">
        <v>-26947266</v>
      </c>
      <c r="C99696">
        <v>3</v>
      </c>
      <c r="D99696" t="s">
        <v>199124</v>
      </c>
      <c r="E99696">
        <v>200</v>
      </c>
      <c r="F99696" t="s">
        <v>199125</v>
      </c>
      <c r="G99696" t="s">
        <v>263492</v>
      </c>
      <c r="H99696" t="s">
        <v>263492</v>
      </c>
      <c r="I99696" t="s">
        <v>263492</v>
      </c>
      <c r="J99696" t="s">
        <v>263492</v>
      </c>
      <c r="K99696" t="s">
        <v>263492</v>
      </c>
      <c r="L99696" t="s">
        <v>263492</v>
      </c>
      <c r="M99696" t="s">
        <v>362175</v>
      </c>
    </row>
    <row r="99697" spans="1:13" x14ac:dyDescent="0.25">
      <c r="A99697">
        <v>-14066135</v>
      </c>
      <c r="B99697">
        <v>-14066134</v>
      </c>
      <c r="C99697">
        <v>4</v>
      </c>
      <c r="D99697" t="s">
        <v>199126</v>
      </c>
      <c r="E99697">
        <v>1</v>
      </c>
      <c r="F99697" t="s">
        <v>199127</v>
      </c>
      <c r="G99697" t="s">
        <v>263492</v>
      </c>
      <c r="H99697" t="s">
        <v>263492</v>
      </c>
      <c r="I99697" t="s">
        <v>263492</v>
      </c>
      <c r="J99697" t="s">
        <v>263492</v>
      </c>
      <c r="K99697" t="s">
        <v>263492</v>
      </c>
      <c r="L99697" t="s">
        <v>263492</v>
      </c>
      <c r="M99697" t="s">
        <v>362176</v>
      </c>
    </row>
    <row r="99698" spans="1:13" x14ac:dyDescent="0.25">
      <c r="A99698">
        <v>112433469</v>
      </c>
      <c r="B99698">
        <v>-14066135</v>
      </c>
      <c r="C99698">
        <v>5</v>
      </c>
      <c r="D99698" t="s">
        <v>199128</v>
      </c>
      <c r="E99698">
        <v>1</v>
      </c>
      <c r="F99698" t="s">
        <v>199129</v>
      </c>
      <c r="G99698" t="s">
        <v>263492</v>
      </c>
      <c r="H99698" t="s">
        <v>263492</v>
      </c>
      <c r="I99698" t="s">
        <v>263492</v>
      </c>
      <c r="J99698" t="s">
        <v>263492</v>
      </c>
      <c r="K99698" t="s">
        <v>263492</v>
      </c>
      <c r="L99698" t="s">
        <v>263492</v>
      </c>
      <c r="M99698" t="s">
        <v>362177</v>
      </c>
    </row>
    <row r="99699" spans="1:13" x14ac:dyDescent="0.25">
      <c r="A99699">
        <v>-14066136</v>
      </c>
      <c r="B99699">
        <v>-26947266</v>
      </c>
      <c r="C99699">
        <v>3</v>
      </c>
      <c r="D99699" t="s">
        <v>199130</v>
      </c>
      <c r="E99699">
        <v>201</v>
      </c>
      <c r="F99699" t="s">
        <v>199131</v>
      </c>
      <c r="G99699" t="s">
        <v>263492</v>
      </c>
      <c r="H99699" t="s">
        <v>263492</v>
      </c>
      <c r="I99699" t="s">
        <v>263492</v>
      </c>
      <c r="J99699" t="s">
        <v>263492</v>
      </c>
      <c r="K99699" t="s">
        <v>263492</v>
      </c>
      <c r="L99699" t="s">
        <v>263492</v>
      </c>
      <c r="M99699" t="s">
        <v>362178</v>
      </c>
    </row>
    <row r="99700" spans="1:13" x14ac:dyDescent="0.25">
      <c r="A99700">
        <v>-14066137</v>
      </c>
      <c r="B99700">
        <v>-14066136</v>
      </c>
      <c r="C99700">
        <v>4</v>
      </c>
      <c r="D99700" t="s">
        <v>199132</v>
      </c>
      <c r="E99700">
        <v>1</v>
      </c>
      <c r="F99700" t="s">
        <v>199133</v>
      </c>
      <c r="G99700" t="s">
        <v>263492</v>
      </c>
      <c r="H99700" t="s">
        <v>263492</v>
      </c>
      <c r="I99700" t="s">
        <v>263492</v>
      </c>
      <c r="J99700" t="s">
        <v>263492</v>
      </c>
      <c r="K99700" t="s">
        <v>263492</v>
      </c>
      <c r="L99700" t="s">
        <v>263492</v>
      </c>
      <c r="M99700" t="s">
        <v>362179</v>
      </c>
    </row>
    <row r="99701" spans="1:13" x14ac:dyDescent="0.25">
      <c r="A99701">
        <v>-14066138</v>
      </c>
      <c r="B99701">
        <v>-14066137</v>
      </c>
      <c r="C99701">
        <v>5</v>
      </c>
      <c r="D99701" t="s">
        <v>199134</v>
      </c>
      <c r="E99701">
        <v>1</v>
      </c>
      <c r="F99701" t="s">
        <v>199135</v>
      </c>
      <c r="G99701" t="s">
        <v>263492</v>
      </c>
      <c r="H99701" t="s">
        <v>263492</v>
      </c>
      <c r="I99701" t="s">
        <v>263492</v>
      </c>
      <c r="J99701" t="s">
        <v>263492</v>
      </c>
      <c r="K99701" t="s">
        <v>263492</v>
      </c>
      <c r="L99701" t="s">
        <v>263492</v>
      </c>
      <c r="M99701" t="s">
        <v>362180</v>
      </c>
    </row>
    <row r="99702" spans="1:13" x14ac:dyDescent="0.25">
      <c r="A99702">
        <v>112433471</v>
      </c>
      <c r="B99702">
        <v>-14066138</v>
      </c>
      <c r="C99702">
        <v>6</v>
      </c>
      <c r="D99702" t="s">
        <v>199136</v>
      </c>
      <c r="E99702">
        <v>1</v>
      </c>
      <c r="F99702" t="s">
        <v>199137</v>
      </c>
      <c r="G99702" t="s">
        <v>263492</v>
      </c>
      <c r="H99702" t="s">
        <v>263492</v>
      </c>
      <c r="I99702" t="s">
        <v>263492</v>
      </c>
      <c r="J99702" t="s">
        <v>263492</v>
      </c>
      <c r="K99702" t="s">
        <v>263492</v>
      </c>
      <c r="L99702" t="s">
        <v>263492</v>
      </c>
      <c r="M99702" t="s">
        <v>362181</v>
      </c>
    </row>
    <row r="99703" spans="1:13" x14ac:dyDescent="0.25">
      <c r="A99703">
        <v>112433472</v>
      </c>
      <c r="B99703">
        <v>-14066138</v>
      </c>
      <c r="C99703">
        <v>6</v>
      </c>
      <c r="D99703" t="s">
        <v>199138</v>
      </c>
      <c r="E99703">
        <v>2</v>
      </c>
      <c r="F99703" t="s">
        <v>199139</v>
      </c>
      <c r="G99703" t="s">
        <v>263492</v>
      </c>
      <c r="H99703" t="s">
        <v>263492</v>
      </c>
      <c r="I99703" t="s">
        <v>263492</v>
      </c>
      <c r="J99703" t="s">
        <v>263492</v>
      </c>
      <c r="K99703" t="s">
        <v>263492</v>
      </c>
      <c r="L99703" t="s">
        <v>263492</v>
      </c>
      <c r="M99703" t="s">
        <v>362182</v>
      </c>
    </row>
    <row r="99704" spans="1:13" x14ac:dyDescent="0.25">
      <c r="A99704">
        <v>112433470</v>
      </c>
      <c r="B99704">
        <v>-14066137</v>
      </c>
      <c r="C99704">
        <v>5</v>
      </c>
      <c r="D99704" t="s">
        <v>199140</v>
      </c>
      <c r="E99704">
        <v>2</v>
      </c>
      <c r="F99704" t="s">
        <v>199141</v>
      </c>
      <c r="G99704" t="s">
        <v>263492</v>
      </c>
      <c r="H99704" t="s">
        <v>263492</v>
      </c>
      <c r="I99704" t="s">
        <v>263492</v>
      </c>
      <c r="J99704" t="s">
        <v>263492</v>
      </c>
      <c r="K99704" t="s">
        <v>263492</v>
      </c>
      <c r="L99704" t="s">
        <v>263492</v>
      </c>
      <c r="M99704" t="s">
        <v>362183</v>
      </c>
    </row>
    <row r="99705" spans="1:13" x14ac:dyDescent="0.25">
      <c r="A99705">
        <v>-14066139</v>
      </c>
      <c r="B99705">
        <v>-26947266</v>
      </c>
      <c r="C99705">
        <v>3</v>
      </c>
      <c r="D99705" t="s">
        <v>199142</v>
      </c>
      <c r="E99705">
        <v>202</v>
      </c>
      <c r="F99705" t="s">
        <v>199143</v>
      </c>
      <c r="G99705" t="s">
        <v>263492</v>
      </c>
      <c r="H99705" t="s">
        <v>263492</v>
      </c>
      <c r="I99705" t="s">
        <v>263492</v>
      </c>
      <c r="J99705" t="s">
        <v>263492</v>
      </c>
      <c r="K99705" t="s">
        <v>263492</v>
      </c>
      <c r="L99705" t="s">
        <v>263492</v>
      </c>
      <c r="M99705" t="s">
        <v>362184</v>
      </c>
    </row>
    <row r="99706" spans="1:13" x14ac:dyDescent="0.25">
      <c r="A99706">
        <v>-14066140</v>
      </c>
      <c r="B99706">
        <v>-14066139</v>
      </c>
      <c r="C99706">
        <v>4</v>
      </c>
      <c r="D99706" t="s">
        <v>199144</v>
      </c>
      <c r="E99706">
        <v>1</v>
      </c>
      <c r="F99706" t="s">
        <v>199145</v>
      </c>
      <c r="G99706" t="s">
        <v>263492</v>
      </c>
      <c r="H99706" t="s">
        <v>263492</v>
      </c>
      <c r="I99706" t="s">
        <v>263492</v>
      </c>
      <c r="J99706" t="s">
        <v>263492</v>
      </c>
      <c r="K99706" t="s">
        <v>263492</v>
      </c>
      <c r="L99706" t="s">
        <v>263492</v>
      </c>
      <c r="M99706" t="s">
        <v>362185</v>
      </c>
    </row>
    <row r="99707" spans="1:13" x14ac:dyDescent="0.25">
      <c r="A99707">
        <v>-14066141</v>
      </c>
      <c r="B99707">
        <v>-14066140</v>
      </c>
      <c r="C99707">
        <v>5</v>
      </c>
      <c r="D99707" t="s">
        <v>199146</v>
      </c>
      <c r="E99707">
        <v>1</v>
      </c>
      <c r="F99707" t="s">
        <v>199147</v>
      </c>
      <c r="G99707" t="s">
        <v>263492</v>
      </c>
      <c r="H99707" t="s">
        <v>263492</v>
      </c>
      <c r="I99707" t="s">
        <v>263492</v>
      </c>
      <c r="J99707" t="s">
        <v>263492</v>
      </c>
      <c r="K99707" t="s">
        <v>263492</v>
      </c>
      <c r="L99707" t="s">
        <v>263492</v>
      </c>
      <c r="M99707" t="s">
        <v>362186</v>
      </c>
    </row>
    <row r="99708" spans="1:13" x14ac:dyDescent="0.25">
      <c r="A99708">
        <v>112433474</v>
      </c>
      <c r="B99708">
        <v>-14066141</v>
      </c>
      <c r="C99708">
        <v>6</v>
      </c>
      <c r="D99708" t="s">
        <v>199148</v>
      </c>
      <c r="E99708">
        <v>1</v>
      </c>
      <c r="F99708" t="s">
        <v>199149</v>
      </c>
      <c r="G99708" t="s">
        <v>263492</v>
      </c>
      <c r="H99708" t="s">
        <v>263492</v>
      </c>
      <c r="I99708" t="s">
        <v>263492</v>
      </c>
      <c r="J99708" t="s">
        <v>263492</v>
      </c>
      <c r="K99708" t="s">
        <v>263492</v>
      </c>
      <c r="L99708" t="s">
        <v>263492</v>
      </c>
      <c r="M99708" t="s">
        <v>362187</v>
      </c>
    </row>
    <row r="99709" spans="1:13" x14ac:dyDescent="0.25">
      <c r="A99709">
        <v>112433473</v>
      </c>
      <c r="B99709">
        <v>-14066140</v>
      </c>
      <c r="C99709">
        <v>5</v>
      </c>
      <c r="D99709" t="s">
        <v>199150</v>
      </c>
      <c r="E99709">
        <v>2</v>
      </c>
      <c r="F99709" t="s">
        <v>199151</v>
      </c>
      <c r="G99709" t="s">
        <v>263492</v>
      </c>
      <c r="H99709" t="s">
        <v>263492</v>
      </c>
      <c r="I99709" t="s">
        <v>263492</v>
      </c>
      <c r="J99709" t="s">
        <v>263492</v>
      </c>
      <c r="K99709" t="s">
        <v>263492</v>
      </c>
      <c r="L99709" t="s">
        <v>263492</v>
      </c>
      <c r="M99709" t="s">
        <v>362188</v>
      </c>
    </row>
    <row r="99710" spans="1:13" x14ac:dyDescent="0.25">
      <c r="A99710">
        <v>-14066142</v>
      </c>
      <c r="B99710">
        <v>-26947266</v>
      </c>
      <c r="C99710">
        <v>3</v>
      </c>
      <c r="D99710" t="s">
        <v>199152</v>
      </c>
      <c r="E99710">
        <v>203</v>
      </c>
      <c r="F99710" t="s">
        <v>199153</v>
      </c>
      <c r="G99710" t="s">
        <v>263492</v>
      </c>
      <c r="H99710" t="s">
        <v>263492</v>
      </c>
      <c r="I99710" t="s">
        <v>263492</v>
      </c>
      <c r="J99710" t="s">
        <v>263492</v>
      </c>
      <c r="K99710" t="s">
        <v>263492</v>
      </c>
      <c r="L99710" t="s">
        <v>263492</v>
      </c>
      <c r="M99710" t="s">
        <v>362189</v>
      </c>
    </row>
    <row r="99711" spans="1:13" x14ac:dyDescent="0.25">
      <c r="A99711">
        <v>-14066143</v>
      </c>
      <c r="B99711">
        <v>-14066142</v>
      </c>
      <c r="C99711">
        <v>4</v>
      </c>
      <c r="D99711" t="s">
        <v>199154</v>
      </c>
      <c r="E99711">
        <v>1</v>
      </c>
      <c r="F99711" t="s">
        <v>199155</v>
      </c>
      <c r="G99711" t="s">
        <v>263492</v>
      </c>
      <c r="H99711" t="s">
        <v>263492</v>
      </c>
      <c r="I99711" t="s">
        <v>263492</v>
      </c>
      <c r="J99711" t="s">
        <v>263492</v>
      </c>
      <c r="K99711" t="s">
        <v>263492</v>
      </c>
      <c r="L99711" t="s">
        <v>263492</v>
      </c>
      <c r="M99711" t="s">
        <v>362190</v>
      </c>
    </row>
    <row r="99712" spans="1:13" x14ac:dyDescent="0.25">
      <c r="A99712">
        <v>112433475</v>
      </c>
      <c r="B99712">
        <v>-14066143</v>
      </c>
      <c r="C99712">
        <v>5</v>
      </c>
      <c r="D99712" t="s">
        <v>199156</v>
      </c>
      <c r="E99712">
        <v>1</v>
      </c>
      <c r="F99712" t="s">
        <v>199157</v>
      </c>
      <c r="G99712" t="s">
        <v>263492</v>
      </c>
      <c r="H99712" t="s">
        <v>263492</v>
      </c>
      <c r="I99712" t="s">
        <v>263492</v>
      </c>
      <c r="J99712" t="s">
        <v>263492</v>
      </c>
      <c r="K99712" t="s">
        <v>263492</v>
      </c>
      <c r="L99712" t="s">
        <v>263492</v>
      </c>
      <c r="M99712" t="s">
        <v>362191</v>
      </c>
    </row>
    <row r="99713" spans="1:13" x14ac:dyDescent="0.25">
      <c r="A99713">
        <v>-25023694</v>
      </c>
      <c r="B99713">
        <v>-14066142</v>
      </c>
      <c r="C99713">
        <v>4</v>
      </c>
      <c r="D99713" t="s">
        <v>199158</v>
      </c>
      <c r="E99713">
        <v>2</v>
      </c>
      <c r="F99713" t="s">
        <v>199159</v>
      </c>
      <c r="G99713" t="s">
        <v>263492</v>
      </c>
      <c r="H99713" t="s">
        <v>263492</v>
      </c>
      <c r="I99713" t="s">
        <v>263492</v>
      </c>
      <c r="J99713" t="s">
        <v>263492</v>
      </c>
      <c r="K99713" t="s">
        <v>263492</v>
      </c>
      <c r="L99713" t="s">
        <v>263492</v>
      </c>
      <c r="M99713" t="s">
        <v>362192</v>
      </c>
    </row>
    <row r="99714" spans="1:13" x14ac:dyDescent="0.25">
      <c r="A99714">
        <v>112433476</v>
      </c>
      <c r="B99714">
        <v>-25023694</v>
      </c>
      <c r="C99714">
        <v>5</v>
      </c>
      <c r="D99714" t="s">
        <v>199160</v>
      </c>
      <c r="E99714">
        <v>1</v>
      </c>
      <c r="F99714" t="s">
        <v>199161</v>
      </c>
      <c r="G99714" t="s">
        <v>263492</v>
      </c>
      <c r="H99714" t="s">
        <v>263492</v>
      </c>
      <c r="I99714" t="s">
        <v>263492</v>
      </c>
      <c r="J99714" t="s">
        <v>263492</v>
      </c>
      <c r="K99714" t="s">
        <v>263492</v>
      </c>
      <c r="L99714" t="s">
        <v>263492</v>
      </c>
      <c r="M99714" t="s">
        <v>362193</v>
      </c>
    </row>
    <row r="99715" spans="1:13" x14ac:dyDescent="0.25">
      <c r="A99715">
        <v>-14066144</v>
      </c>
      <c r="B99715">
        <v>-26947266</v>
      </c>
      <c r="C99715">
        <v>3</v>
      </c>
      <c r="D99715" t="s">
        <v>199162</v>
      </c>
      <c r="E99715">
        <v>204</v>
      </c>
      <c r="F99715" t="s">
        <v>199163</v>
      </c>
      <c r="G99715" t="s">
        <v>263492</v>
      </c>
      <c r="H99715" t="s">
        <v>263492</v>
      </c>
      <c r="I99715" t="s">
        <v>263492</v>
      </c>
      <c r="J99715" t="s">
        <v>263492</v>
      </c>
      <c r="K99715" t="s">
        <v>263492</v>
      </c>
      <c r="L99715" t="s">
        <v>263492</v>
      </c>
      <c r="M99715" t="s">
        <v>362194</v>
      </c>
    </row>
    <row r="99716" spans="1:13" x14ac:dyDescent="0.25">
      <c r="A99716">
        <v>-14066145</v>
      </c>
      <c r="B99716">
        <v>-14066144</v>
      </c>
      <c r="C99716">
        <v>4</v>
      </c>
      <c r="D99716" t="s">
        <v>199164</v>
      </c>
      <c r="E99716">
        <v>1</v>
      </c>
      <c r="F99716" t="s">
        <v>199165</v>
      </c>
      <c r="G99716" t="s">
        <v>263492</v>
      </c>
      <c r="H99716" t="s">
        <v>263492</v>
      </c>
      <c r="I99716" t="s">
        <v>263492</v>
      </c>
      <c r="J99716" t="s">
        <v>263492</v>
      </c>
      <c r="K99716" t="s">
        <v>263492</v>
      </c>
      <c r="L99716" t="s">
        <v>263492</v>
      </c>
      <c r="M99716" t="s">
        <v>362195</v>
      </c>
    </row>
    <row r="99717" spans="1:13" x14ac:dyDescent="0.25">
      <c r="A99717">
        <v>-14066146</v>
      </c>
      <c r="B99717">
        <v>-14066145</v>
      </c>
      <c r="C99717">
        <v>5</v>
      </c>
      <c r="D99717" t="s">
        <v>199166</v>
      </c>
      <c r="E99717">
        <v>1</v>
      </c>
      <c r="F99717" t="s">
        <v>199167</v>
      </c>
      <c r="G99717" t="s">
        <v>263492</v>
      </c>
      <c r="H99717" t="s">
        <v>263492</v>
      </c>
      <c r="I99717" t="s">
        <v>263492</v>
      </c>
      <c r="J99717" t="s">
        <v>263492</v>
      </c>
      <c r="K99717" t="s">
        <v>263492</v>
      </c>
      <c r="L99717" t="s">
        <v>263492</v>
      </c>
      <c r="M99717" t="s">
        <v>362196</v>
      </c>
    </row>
    <row r="99718" spans="1:13" x14ac:dyDescent="0.25">
      <c r="A99718">
        <v>112433480</v>
      </c>
      <c r="B99718">
        <v>-14066146</v>
      </c>
      <c r="C99718">
        <v>6</v>
      </c>
      <c r="D99718" t="s">
        <v>199168</v>
      </c>
      <c r="E99718">
        <v>1</v>
      </c>
      <c r="F99718" t="s">
        <v>199169</v>
      </c>
      <c r="G99718" t="s">
        <v>263492</v>
      </c>
      <c r="H99718" t="s">
        <v>263492</v>
      </c>
      <c r="I99718" t="s">
        <v>263492</v>
      </c>
      <c r="J99718" t="s">
        <v>263492</v>
      </c>
      <c r="K99718" t="s">
        <v>263492</v>
      </c>
      <c r="L99718" t="s">
        <v>263492</v>
      </c>
      <c r="M99718" t="s">
        <v>362197</v>
      </c>
    </row>
    <row r="99719" spans="1:13" x14ac:dyDescent="0.25">
      <c r="A99719">
        <v>112433481</v>
      </c>
      <c r="B99719">
        <v>-14066146</v>
      </c>
      <c r="C99719">
        <v>6</v>
      </c>
      <c r="D99719" t="s">
        <v>199170</v>
      </c>
      <c r="E99719">
        <v>2</v>
      </c>
      <c r="F99719" t="s">
        <v>199171</v>
      </c>
      <c r="G99719" t="s">
        <v>263492</v>
      </c>
      <c r="H99719" t="s">
        <v>263492</v>
      </c>
      <c r="I99719" t="s">
        <v>263492</v>
      </c>
      <c r="J99719" t="s">
        <v>263492</v>
      </c>
      <c r="K99719" t="s">
        <v>263492</v>
      </c>
      <c r="L99719" t="s">
        <v>263492</v>
      </c>
      <c r="M99719" t="s">
        <v>362198</v>
      </c>
    </row>
    <row r="99720" spans="1:13" x14ac:dyDescent="0.25">
      <c r="A99720">
        <v>112433478</v>
      </c>
      <c r="B99720">
        <v>-14066145</v>
      </c>
      <c r="C99720">
        <v>5</v>
      </c>
      <c r="D99720" t="s">
        <v>199172</v>
      </c>
      <c r="E99720">
        <v>2</v>
      </c>
      <c r="F99720" t="s">
        <v>199173</v>
      </c>
      <c r="G99720" t="s">
        <v>263492</v>
      </c>
      <c r="H99720" t="s">
        <v>263492</v>
      </c>
      <c r="I99720" t="s">
        <v>263492</v>
      </c>
      <c r="J99720" t="s">
        <v>263492</v>
      </c>
      <c r="K99720" t="s">
        <v>263492</v>
      </c>
      <c r="L99720" t="s">
        <v>263492</v>
      </c>
      <c r="M99720" t="s">
        <v>362199</v>
      </c>
    </row>
    <row r="99721" spans="1:13" x14ac:dyDescent="0.25">
      <c r="A99721">
        <v>112433479</v>
      </c>
      <c r="B99721">
        <v>-14066145</v>
      </c>
      <c r="C99721">
        <v>5</v>
      </c>
      <c r="D99721" t="s">
        <v>199174</v>
      </c>
      <c r="E99721">
        <v>3</v>
      </c>
      <c r="F99721" t="s">
        <v>199175</v>
      </c>
      <c r="G99721" t="s">
        <v>263492</v>
      </c>
      <c r="H99721" t="s">
        <v>263492</v>
      </c>
      <c r="I99721" t="s">
        <v>263492</v>
      </c>
      <c r="J99721" t="s">
        <v>263492</v>
      </c>
      <c r="K99721" t="s">
        <v>263492</v>
      </c>
      <c r="L99721" t="s">
        <v>263492</v>
      </c>
      <c r="M99721" t="s">
        <v>362200</v>
      </c>
    </row>
    <row r="99722" spans="1:13" x14ac:dyDescent="0.25">
      <c r="A99722">
        <v>112433477</v>
      </c>
      <c r="B99722">
        <v>-14066144</v>
      </c>
      <c r="C99722">
        <v>4</v>
      </c>
      <c r="D99722" t="s">
        <v>199176</v>
      </c>
      <c r="E99722">
        <v>2</v>
      </c>
      <c r="F99722" t="s">
        <v>199177</v>
      </c>
      <c r="G99722" t="s">
        <v>263492</v>
      </c>
      <c r="H99722" t="s">
        <v>263492</v>
      </c>
      <c r="I99722" t="s">
        <v>263492</v>
      </c>
      <c r="J99722" t="s">
        <v>263492</v>
      </c>
      <c r="K99722" t="s">
        <v>263492</v>
      </c>
      <c r="L99722" t="s">
        <v>263492</v>
      </c>
      <c r="M99722" t="s">
        <v>362201</v>
      </c>
    </row>
    <row r="99723" spans="1:13" x14ac:dyDescent="0.25">
      <c r="A99723">
        <v>225134132</v>
      </c>
      <c r="B99723">
        <v>112433477</v>
      </c>
      <c r="C99723">
        <v>5</v>
      </c>
      <c r="D99723" t="s">
        <v>199178</v>
      </c>
      <c r="E99723">
        <v>1</v>
      </c>
      <c r="F99723" t="s">
        <v>199179</v>
      </c>
      <c r="G99723" t="s">
        <v>199163</v>
      </c>
      <c r="H99723" t="s">
        <v>79</v>
      </c>
      <c r="I99723" t="s">
        <v>30</v>
      </c>
      <c r="J99723" t="s">
        <v>4496</v>
      </c>
      <c r="K99723" t="s">
        <v>80</v>
      </c>
      <c r="L99723" t="s">
        <v>2497</v>
      </c>
      <c r="M99723" t="s">
        <v>362202</v>
      </c>
    </row>
    <row r="99724" spans="1:13" x14ac:dyDescent="0.25">
      <c r="A99724">
        <v>225500237</v>
      </c>
      <c r="B99724">
        <v>112433477</v>
      </c>
      <c r="C99724">
        <v>5</v>
      </c>
      <c r="D99724" t="s">
        <v>199180</v>
      </c>
      <c r="E99724">
        <v>2</v>
      </c>
      <c r="F99724" t="s">
        <v>199181</v>
      </c>
      <c r="G99724" t="s">
        <v>199165</v>
      </c>
      <c r="H99724" t="s">
        <v>1712</v>
      </c>
      <c r="I99724" t="s">
        <v>30</v>
      </c>
      <c r="J99724" t="s">
        <v>4496</v>
      </c>
      <c r="K99724" t="s">
        <v>70</v>
      </c>
      <c r="L99724" t="s">
        <v>263492</v>
      </c>
      <c r="M99724" t="s">
        <v>362203</v>
      </c>
    </row>
    <row r="99725" spans="1:13" x14ac:dyDescent="0.25">
      <c r="A99725">
        <v>225302979</v>
      </c>
      <c r="B99725">
        <v>112433477</v>
      </c>
      <c r="C99725">
        <v>5</v>
      </c>
      <c r="D99725" t="s">
        <v>199182</v>
      </c>
      <c r="E99725">
        <v>3</v>
      </c>
      <c r="F99725" t="s">
        <v>199183</v>
      </c>
      <c r="G99725" t="s">
        <v>199165</v>
      </c>
      <c r="H99725" t="s">
        <v>1712</v>
      </c>
      <c r="I99725" t="s">
        <v>30</v>
      </c>
      <c r="J99725" t="s">
        <v>4496</v>
      </c>
      <c r="K99725" t="s">
        <v>70</v>
      </c>
      <c r="L99725" t="s">
        <v>2497</v>
      </c>
      <c r="M99725" t="s">
        <v>362204</v>
      </c>
    </row>
    <row r="99726" spans="1:13" x14ac:dyDescent="0.25">
      <c r="A99726">
        <v>225453019</v>
      </c>
      <c r="B99726">
        <v>112433477</v>
      </c>
      <c r="C99726">
        <v>5</v>
      </c>
      <c r="D99726" t="s">
        <v>199184</v>
      </c>
      <c r="E99726">
        <v>4</v>
      </c>
      <c r="F99726" t="s">
        <v>199185</v>
      </c>
      <c r="G99726" t="s">
        <v>199165</v>
      </c>
      <c r="H99726" t="s">
        <v>79</v>
      </c>
      <c r="I99726" t="s">
        <v>30</v>
      </c>
      <c r="J99726" t="s">
        <v>4496</v>
      </c>
      <c r="K99726" t="s">
        <v>80</v>
      </c>
      <c r="L99726" t="s">
        <v>2497</v>
      </c>
      <c r="M99726" t="s">
        <v>362205</v>
      </c>
    </row>
    <row r="99727" spans="1:13" x14ac:dyDescent="0.25">
      <c r="A99727">
        <v>225614452</v>
      </c>
      <c r="B99727">
        <v>112433477</v>
      </c>
      <c r="C99727">
        <v>5</v>
      </c>
      <c r="D99727" t="s">
        <v>199186</v>
      </c>
      <c r="E99727">
        <v>5</v>
      </c>
      <c r="F99727" t="s">
        <v>199187</v>
      </c>
      <c r="G99727" t="s">
        <v>199165</v>
      </c>
      <c r="H99727" t="s">
        <v>79</v>
      </c>
      <c r="I99727" t="s">
        <v>30</v>
      </c>
      <c r="J99727" t="s">
        <v>4496</v>
      </c>
      <c r="K99727" t="s">
        <v>80</v>
      </c>
      <c r="L99727" t="s">
        <v>1658</v>
      </c>
      <c r="M99727" t="s">
        <v>362206</v>
      </c>
    </row>
    <row r="99728" spans="1:13" x14ac:dyDescent="0.25">
      <c r="A99728">
        <v>225453034</v>
      </c>
      <c r="B99728">
        <v>112433477</v>
      </c>
      <c r="C99728">
        <v>5</v>
      </c>
      <c r="D99728" t="s">
        <v>199188</v>
      </c>
      <c r="E99728">
        <v>6</v>
      </c>
      <c r="F99728" t="s">
        <v>199189</v>
      </c>
      <c r="G99728" t="s">
        <v>199165</v>
      </c>
      <c r="H99728" t="s">
        <v>79</v>
      </c>
      <c r="I99728" t="s">
        <v>30</v>
      </c>
      <c r="J99728" t="s">
        <v>4496</v>
      </c>
      <c r="K99728" t="s">
        <v>80</v>
      </c>
      <c r="L99728" t="s">
        <v>1305</v>
      </c>
      <c r="M99728" t="s">
        <v>362207</v>
      </c>
    </row>
    <row r="99729" spans="1:13" x14ac:dyDescent="0.25">
      <c r="A99729">
        <v>225682316</v>
      </c>
      <c r="B99729">
        <v>112433477</v>
      </c>
      <c r="C99729">
        <v>5</v>
      </c>
      <c r="D99729" t="s">
        <v>199190</v>
      </c>
      <c r="E99729">
        <v>7</v>
      </c>
      <c r="F99729" t="s">
        <v>199191</v>
      </c>
      <c r="G99729" t="s">
        <v>199165</v>
      </c>
      <c r="H99729" t="s">
        <v>79</v>
      </c>
      <c r="I99729" t="s">
        <v>30</v>
      </c>
      <c r="J99729" t="s">
        <v>4496</v>
      </c>
      <c r="K99729" t="s">
        <v>80</v>
      </c>
      <c r="L99729" t="s">
        <v>21846</v>
      </c>
      <c r="M99729" t="s">
        <v>362208</v>
      </c>
    </row>
    <row r="99730" spans="1:13" x14ac:dyDescent="0.25">
      <c r="A99730">
        <v>225323604</v>
      </c>
      <c r="B99730">
        <v>112433477</v>
      </c>
      <c r="C99730">
        <v>5</v>
      </c>
      <c r="D99730" t="s">
        <v>199192</v>
      </c>
      <c r="E99730">
        <v>8</v>
      </c>
      <c r="F99730" t="s">
        <v>199193</v>
      </c>
      <c r="G99730" t="s">
        <v>199194</v>
      </c>
      <c r="H99730" t="s">
        <v>1712</v>
      </c>
      <c r="I99730" t="s">
        <v>30</v>
      </c>
      <c r="J99730" t="s">
        <v>4496</v>
      </c>
      <c r="K99730" t="s">
        <v>70</v>
      </c>
      <c r="L99730" t="s">
        <v>263492</v>
      </c>
      <c r="M99730" t="s">
        <v>362209</v>
      </c>
    </row>
    <row r="99731" spans="1:13" x14ac:dyDescent="0.25">
      <c r="A99731">
        <v>225502551</v>
      </c>
      <c r="B99731">
        <v>112433477</v>
      </c>
      <c r="C99731">
        <v>5</v>
      </c>
      <c r="D99731" t="s">
        <v>199195</v>
      </c>
      <c r="E99731">
        <v>9</v>
      </c>
      <c r="F99731" t="s">
        <v>199196</v>
      </c>
      <c r="G99731" t="s">
        <v>199194</v>
      </c>
      <c r="H99731" t="s">
        <v>79</v>
      </c>
      <c r="I99731" t="s">
        <v>30</v>
      </c>
      <c r="J99731" t="s">
        <v>4496</v>
      </c>
      <c r="K99731" t="s">
        <v>80</v>
      </c>
      <c r="L99731" t="s">
        <v>2497</v>
      </c>
      <c r="M99731" t="s">
        <v>362210</v>
      </c>
    </row>
    <row r="99732" spans="1:13" x14ac:dyDescent="0.25">
      <c r="A99732">
        <v>-14066147</v>
      </c>
      <c r="B99732">
        <v>-26947266</v>
      </c>
      <c r="C99732">
        <v>3</v>
      </c>
      <c r="D99732" t="s">
        <v>199197</v>
      </c>
      <c r="E99732">
        <v>205</v>
      </c>
      <c r="F99732" t="s">
        <v>199198</v>
      </c>
      <c r="G99732" t="s">
        <v>263492</v>
      </c>
      <c r="H99732" t="s">
        <v>263492</v>
      </c>
      <c r="I99732" t="s">
        <v>263492</v>
      </c>
      <c r="J99732" t="s">
        <v>263492</v>
      </c>
      <c r="K99732" t="s">
        <v>263492</v>
      </c>
      <c r="L99732" t="s">
        <v>263492</v>
      </c>
      <c r="M99732" t="s">
        <v>362211</v>
      </c>
    </row>
    <row r="99733" spans="1:13" x14ac:dyDescent="0.25">
      <c r="A99733">
        <v>-14066148</v>
      </c>
      <c r="B99733">
        <v>-14066147</v>
      </c>
      <c r="C99733">
        <v>4</v>
      </c>
      <c r="D99733" t="s">
        <v>199199</v>
      </c>
      <c r="E99733">
        <v>1</v>
      </c>
      <c r="F99733" t="s">
        <v>199200</v>
      </c>
      <c r="G99733" t="s">
        <v>263492</v>
      </c>
      <c r="H99733" t="s">
        <v>263492</v>
      </c>
      <c r="I99733" t="s">
        <v>263492</v>
      </c>
      <c r="J99733" t="s">
        <v>263492</v>
      </c>
      <c r="K99733" t="s">
        <v>263492</v>
      </c>
      <c r="L99733" t="s">
        <v>263492</v>
      </c>
      <c r="M99733" t="s">
        <v>362212</v>
      </c>
    </row>
    <row r="99734" spans="1:13" x14ac:dyDescent="0.25">
      <c r="A99734">
        <v>-14066149</v>
      </c>
      <c r="B99734">
        <v>-14066148</v>
      </c>
      <c r="C99734">
        <v>5</v>
      </c>
      <c r="D99734" t="s">
        <v>199201</v>
      </c>
      <c r="E99734">
        <v>1</v>
      </c>
      <c r="F99734" t="s">
        <v>199202</v>
      </c>
      <c r="G99734" t="s">
        <v>263492</v>
      </c>
      <c r="H99734" t="s">
        <v>263492</v>
      </c>
      <c r="I99734" t="s">
        <v>263492</v>
      </c>
      <c r="J99734" t="s">
        <v>263492</v>
      </c>
      <c r="K99734" t="s">
        <v>263492</v>
      </c>
      <c r="L99734" t="s">
        <v>263492</v>
      </c>
      <c r="M99734" t="s">
        <v>362213</v>
      </c>
    </row>
    <row r="99735" spans="1:13" x14ac:dyDescent="0.25">
      <c r="A99735">
        <v>112433484</v>
      </c>
      <c r="B99735">
        <v>-14066149</v>
      </c>
      <c r="C99735">
        <v>6</v>
      </c>
      <c r="D99735" t="s">
        <v>199203</v>
      </c>
      <c r="E99735">
        <v>1</v>
      </c>
      <c r="F99735" t="s">
        <v>199204</v>
      </c>
      <c r="G99735" t="s">
        <v>263492</v>
      </c>
      <c r="H99735" t="s">
        <v>263492</v>
      </c>
      <c r="I99735" t="s">
        <v>263492</v>
      </c>
      <c r="J99735" t="s">
        <v>263492</v>
      </c>
      <c r="K99735" t="s">
        <v>263492</v>
      </c>
      <c r="L99735" t="s">
        <v>263492</v>
      </c>
      <c r="M99735" t="s">
        <v>362214</v>
      </c>
    </row>
    <row r="99736" spans="1:13" x14ac:dyDescent="0.25">
      <c r="A99736">
        <v>112433482</v>
      </c>
      <c r="B99736">
        <v>-14066148</v>
      </c>
      <c r="C99736">
        <v>5</v>
      </c>
      <c r="D99736" t="s">
        <v>199205</v>
      </c>
      <c r="E99736">
        <v>2</v>
      </c>
      <c r="F99736" t="s">
        <v>199206</v>
      </c>
      <c r="G99736" t="s">
        <v>263492</v>
      </c>
      <c r="H99736" t="s">
        <v>263492</v>
      </c>
      <c r="I99736" t="s">
        <v>263492</v>
      </c>
      <c r="J99736" t="s">
        <v>263492</v>
      </c>
      <c r="K99736" t="s">
        <v>263492</v>
      </c>
      <c r="L99736" t="s">
        <v>263492</v>
      </c>
      <c r="M99736" t="s">
        <v>362215</v>
      </c>
    </row>
    <row r="99737" spans="1:13" x14ac:dyDescent="0.25">
      <c r="A99737">
        <v>112433483</v>
      </c>
      <c r="B99737">
        <v>-14066148</v>
      </c>
      <c r="C99737">
        <v>5</v>
      </c>
      <c r="D99737" t="s">
        <v>199207</v>
      </c>
      <c r="E99737">
        <v>3</v>
      </c>
      <c r="F99737" t="s">
        <v>199208</v>
      </c>
      <c r="G99737" t="s">
        <v>263492</v>
      </c>
      <c r="H99737" t="s">
        <v>263492</v>
      </c>
      <c r="I99737" t="s">
        <v>263492</v>
      </c>
      <c r="J99737" t="s">
        <v>263492</v>
      </c>
      <c r="K99737" t="s">
        <v>263492</v>
      </c>
      <c r="L99737" t="s">
        <v>263492</v>
      </c>
      <c r="M99737" t="s">
        <v>362216</v>
      </c>
    </row>
    <row r="99738" spans="1:13" x14ac:dyDescent="0.25">
      <c r="A99738">
        <v>-14066150</v>
      </c>
      <c r="B99738">
        <v>-14066147</v>
      </c>
      <c r="C99738">
        <v>4</v>
      </c>
      <c r="D99738" t="s">
        <v>199209</v>
      </c>
      <c r="E99738">
        <v>2</v>
      </c>
      <c r="F99738" t="s">
        <v>199210</v>
      </c>
      <c r="G99738" t="s">
        <v>263492</v>
      </c>
      <c r="H99738" t="s">
        <v>263492</v>
      </c>
      <c r="I99738" t="s">
        <v>263492</v>
      </c>
      <c r="J99738" t="s">
        <v>263492</v>
      </c>
      <c r="K99738" t="s">
        <v>263492</v>
      </c>
      <c r="L99738" t="s">
        <v>263492</v>
      </c>
      <c r="M99738" t="s">
        <v>362217</v>
      </c>
    </row>
    <row r="99739" spans="1:13" x14ac:dyDescent="0.25">
      <c r="A99739">
        <v>-14066151</v>
      </c>
      <c r="B99739">
        <v>-14066150</v>
      </c>
      <c r="C99739">
        <v>5</v>
      </c>
      <c r="D99739" t="s">
        <v>199211</v>
      </c>
      <c r="E99739">
        <v>1</v>
      </c>
      <c r="F99739" t="s">
        <v>199212</v>
      </c>
      <c r="G99739" t="s">
        <v>263492</v>
      </c>
      <c r="H99739" t="s">
        <v>263492</v>
      </c>
      <c r="I99739" t="s">
        <v>263492</v>
      </c>
      <c r="J99739" t="s">
        <v>263492</v>
      </c>
      <c r="K99739" t="s">
        <v>263492</v>
      </c>
      <c r="L99739" t="s">
        <v>263492</v>
      </c>
      <c r="M99739" t="s">
        <v>362218</v>
      </c>
    </row>
    <row r="99740" spans="1:13" x14ac:dyDescent="0.25">
      <c r="A99740">
        <v>-14066152</v>
      </c>
      <c r="B99740">
        <v>-14066151</v>
      </c>
      <c r="C99740">
        <v>6</v>
      </c>
      <c r="D99740" t="s">
        <v>199213</v>
      </c>
      <c r="E99740">
        <v>1</v>
      </c>
      <c r="F99740" t="s">
        <v>199214</v>
      </c>
      <c r="G99740" t="s">
        <v>263492</v>
      </c>
      <c r="H99740" t="s">
        <v>263492</v>
      </c>
      <c r="I99740" t="s">
        <v>263492</v>
      </c>
      <c r="J99740" t="s">
        <v>263492</v>
      </c>
      <c r="K99740" t="s">
        <v>263492</v>
      </c>
      <c r="L99740" t="s">
        <v>263492</v>
      </c>
      <c r="M99740" t="s">
        <v>362219</v>
      </c>
    </row>
    <row r="99741" spans="1:13" x14ac:dyDescent="0.25">
      <c r="A99741">
        <v>112433487</v>
      </c>
      <c r="B99741">
        <v>-14066152</v>
      </c>
      <c r="C99741">
        <v>7</v>
      </c>
      <c r="D99741" t="s">
        <v>199215</v>
      </c>
      <c r="E99741">
        <v>1</v>
      </c>
      <c r="F99741" t="s">
        <v>199216</v>
      </c>
      <c r="G99741" t="s">
        <v>263492</v>
      </c>
      <c r="H99741" t="s">
        <v>263492</v>
      </c>
      <c r="I99741" t="s">
        <v>263492</v>
      </c>
      <c r="J99741" t="s">
        <v>263492</v>
      </c>
      <c r="K99741" t="s">
        <v>263492</v>
      </c>
      <c r="L99741" t="s">
        <v>263492</v>
      </c>
      <c r="M99741" t="s">
        <v>362220</v>
      </c>
    </row>
    <row r="99742" spans="1:13" x14ac:dyDescent="0.25">
      <c r="A99742">
        <v>112433488</v>
      </c>
      <c r="B99742">
        <v>-14066152</v>
      </c>
      <c r="C99742">
        <v>7</v>
      </c>
      <c r="D99742" t="s">
        <v>199217</v>
      </c>
      <c r="E99742">
        <v>2</v>
      </c>
      <c r="F99742" t="s">
        <v>199218</v>
      </c>
      <c r="G99742" t="s">
        <v>263492</v>
      </c>
      <c r="H99742" t="s">
        <v>263492</v>
      </c>
      <c r="I99742" t="s">
        <v>263492</v>
      </c>
      <c r="J99742" t="s">
        <v>263492</v>
      </c>
      <c r="K99742" t="s">
        <v>263492</v>
      </c>
      <c r="L99742" t="s">
        <v>263492</v>
      </c>
      <c r="M99742" t="s">
        <v>362221</v>
      </c>
    </row>
    <row r="99743" spans="1:13" x14ac:dyDescent="0.25">
      <c r="A99743">
        <v>112433485</v>
      </c>
      <c r="B99743">
        <v>-14066151</v>
      </c>
      <c r="C99743">
        <v>6</v>
      </c>
      <c r="D99743" t="s">
        <v>199219</v>
      </c>
      <c r="E99743">
        <v>2</v>
      </c>
      <c r="F99743" t="s">
        <v>199220</v>
      </c>
      <c r="G99743" t="s">
        <v>263492</v>
      </c>
      <c r="H99743" t="s">
        <v>263492</v>
      </c>
      <c r="I99743" t="s">
        <v>263492</v>
      </c>
      <c r="J99743" t="s">
        <v>263492</v>
      </c>
      <c r="K99743" t="s">
        <v>263492</v>
      </c>
      <c r="L99743" t="s">
        <v>263492</v>
      </c>
      <c r="M99743" t="s">
        <v>362222</v>
      </c>
    </row>
    <row r="99744" spans="1:13" x14ac:dyDescent="0.25">
      <c r="A99744">
        <v>112433486</v>
      </c>
      <c r="B99744">
        <v>-14066151</v>
      </c>
      <c r="C99744">
        <v>6</v>
      </c>
      <c r="D99744" t="s">
        <v>199221</v>
      </c>
      <c r="E99744">
        <v>3</v>
      </c>
      <c r="F99744" t="s">
        <v>199222</v>
      </c>
      <c r="G99744" t="s">
        <v>263492</v>
      </c>
      <c r="H99744" t="s">
        <v>263492</v>
      </c>
      <c r="I99744" t="s">
        <v>263492</v>
      </c>
      <c r="J99744" t="s">
        <v>263492</v>
      </c>
      <c r="K99744" t="s">
        <v>263492</v>
      </c>
      <c r="L99744" t="s">
        <v>263492</v>
      </c>
      <c r="M99744" t="s">
        <v>362223</v>
      </c>
    </row>
    <row r="99745" spans="1:13" x14ac:dyDescent="0.25">
      <c r="A99745">
        <v>-14066153</v>
      </c>
      <c r="B99745">
        <v>-14066147</v>
      </c>
      <c r="C99745">
        <v>4</v>
      </c>
      <c r="D99745" t="s">
        <v>199223</v>
      </c>
      <c r="E99745">
        <v>3</v>
      </c>
      <c r="F99745" t="s">
        <v>199224</v>
      </c>
      <c r="G99745" t="s">
        <v>263492</v>
      </c>
      <c r="H99745" t="s">
        <v>263492</v>
      </c>
      <c r="I99745" t="s">
        <v>263492</v>
      </c>
      <c r="J99745" t="s">
        <v>263492</v>
      </c>
      <c r="K99745" t="s">
        <v>263492</v>
      </c>
      <c r="L99745" t="s">
        <v>263492</v>
      </c>
      <c r="M99745" t="s">
        <v>362224</v>
      </c>
    </row>
    <row r="99746" spans="1:13" x14ac:dyDescent="0.25">
      <c r="A99746">
        <v>-14066154</v>
      </c>
      <c r="B99746">
        <v>-14066153</v>
      </c>
      <c r="C99746">
        <v>5</v>
      </c>
      <c r="D99746" t="s">
        <v>199225</v>
      </c>
      <c r="E99746">
        <v>1</v>
      </c>
      <c r="F99746" t="s">
        <v>199226</v>
      </c>
      <c r="G99746" t="s">
        <v>263492</v>
      </c>
      <c r="H99746" t="s">
        <v>263492</v>
      </c>
      <c r="I99746" t="s">
        <v>263492</v>
      </c>
      <c r="J99746" t="s">
        <v>263492</v>
      </c>
      <c r="K99746" t="s">
        <v>263492</v>
      </c>
      <c r="L99746" t="s">
        <v>263492</v>
      </c>
      <c r="M99746" t="s">
        <v>362225</v>
      </c>
    </row>
    <row r="99747" spans="1:13" x14ac:dyDescent="0.25">
      <c r="A99747">
        <v>112433489</v>
      </c>
      <c r="B99747">
        <v>-14066154</v>
      </c>
      <c r="C99747">
        <v>6</v>
      </c>
      <c r="D99747" t="s">
        <v>199227</v>
      </c>
      <c r="E99747">
        <v>1</v>
      </c>
      <c r="F99747" t="s">
        <v>199228</v>
      </c>
      <c r="G99747" t="s">
        <v>263492</v>
      </c>
      <c r="H99747" t="s">
        <v>263492</v>
      </c>
      <c r="I99747" t="s">
        <v>263492</v>
      </c>
      <c r="J99747" t="s">
        <v>263492</v>
      </c>
      <c r="K99747" t="s">
        <v>263492</v>
      </c>
      <c r="L99747" t="s">
        <v>263492</v>
      </c>
      <c r="M99747" t="s">
        <v>362226</v>
      </c>
    </row>
    <row r="99748" spans="1:13" x14ac:dyDescent="0.25">
      <c r="A99748">
        <v>112433490</v>
      </c>
      <c r="B99748">
        <v>-14066154</v>
      </c>
      <c r="C99748">
        <v>6</v>
      </c>
      <c r="D99748" t="s">
        <v>199229</v>
      </c>
      <c r="E99748">
        <v>2</v>
      </c>
      <c r="F99748" t="s">
        <v>199230</v>
      </c>
      <c r="G99748" t="s">
        <v>263492</v>
      </c>
      <c r="H99748" t="s">
        <v>263492</v>
      </c>
      <c r="I99748" t="s">
        <v>263492</v>
      </c>
      <c r="J99748" t="s">
        <v>263492</v>
      </c>
      <c r="K99748" t="s">
        <v>263492</v>
      </c>
      <c r="L99748" t="s">
        <v>263492</v>
      </c>
      <c r="M99748" t="s">
        <v>362227</v>
      </c>
    </row>
    <row r="99749" spans="1:13" x14ac:dyDescent="0.25">
      <c r="A99749">
        <v>-56060256</v>
      </c>
      <c r="B99749">
        <v>-14066153</v>
      </c>
      <c r="C99749">
        <v>5</v>
      </c>
      <c r="D99749" t="s">
        <v>199231</v>
      </c>
      <c r="E99749">
        <v>2</v>
      </c>
      <c r="F99749" t="s">
        <v>199232</v>
      </c>
      <c r="G99749" t="s">
        <v>263492</v>
      </c>
      <c r="H99749" t="s">
        <v>263492</v>
      </c>
      <c r="I99749" t="s">
        <v>263492</v>
      </c>
      <c r="J99749" t="s">
        <v>263492</v>
      </c>
      <c r="K99749" t="s">
        <v>263492</v>
      </c>
      <c r="L99749" t="s">
        <v>263492</v>
      </c>
      <c r="M99749" t="s">
        <v>362228</v>
      </c>
    </row>
    <row r="99750" spans="1:13" x14ac:dyDescent="0.25">
      <c r="A99750">
        <v>112433491</v>
      </c>
      <c r="B99750">
        <v>-56060256</v>
      </c>
      <c r="C99750">
        <v>6</v>
      </c>
      <c r="D99750" t="s">
        <v>199233</v>
      </c>
      <c r="E99750">
        <v>1</v>
      </c>
      <c r="F99750" t="s">
        <v>199234</v>
      </c>
      <c r="G99750" t="s">
        <v>263492</v>
      </c>
      <c r="H99750" t="s">
        <v>263492</v>
      </c>
      <c r="I99750" t="s">
        <v>263492</v>
      </c>
      <c r="J99750" t="s">
        <v>263492</v>
      </c>
      <c r="K99750" t="s">
        <v>263492</v>
      </c>
      <c r="L99750" t="s">
        <v>263492</v>
      </c>
      <c r="M99750" t="s">
        <v>362229</v>
      </c>
    </row>
    <row r="99751" spans="1:13" x14ac:dyDescent="0.25">
      <c r="A99751">
        <v>112433492</v>
      </c>
      <c r="B99751">
        <v>-56060256</v>
      </c>
      <c r="C99751">
        <v>6</v>
      </c>
      <c r="D99751" t="s">
        <v>199235</v>
      </c>
      <c r="E99751">
        <v>2</v>
      </c>
      <c r="F99751" t="s">
        <v>199236</v>
      </c>
      <c r="G99751" t="s">
        <v>263492</v>
      </c>
      <c r="H99751" t="s">
        <v>263492</v>
      </c>
      <c r="I99751" t="s">
        <v>263492</v>
      </c>
      <c r="J99751" t="s">
        <v>263492</v>
      </c>
      <c r="K99751" t="s">
        <v>263492</v>
      </c>
      <c r="L99751" t="s">
        <v>263492</v>
      </c>
      <c r="M99751" t="s">
        <v>362230</v>
      </c>
    </row>
    <row r="99752" spans="1:13" x14ac:dyDescent="0.25">
      <c r="A99752">
        <v>-14066155</v>
      </c>
      <c r="B99752">
        <v>-14066147</v>
      </c>
      <c r="C99752">
        <v>4</v>
      </c>
      <c r="D99752" t="s">
        <v>199237</v>
      </c>
      <c r="E99752">
        <v>4</v>
      </c>
      <c r="F99752" t="s">
        <v>199238</v>
      </c>
      <c r="G99752" t="s">
        <v>263492</v>
      </c>
      <c r="H99752" t="s">
        <v>263492</v>
      </c>
      <c r="I99752" t="s">
        <v>263492</v>
      </c>
      <c r="J99752" t="s">
        <v>263492</v>
      </c>
      <c r="K99752" t="s">
        <v>263492</v>
      </c>
      <c r="L99752" t="s">
        <v>263492</v>
      </c>
      <c r="M99752" t="s">
        <v>362231</v>
      </c>
    </row>
    <row r="99753" spans="1:13" x14ac:dyDescent="0.25">
      <c r="A99753">
        <v>-14066156</v>
      </c>
      <c r="B99753">
        <v>-14066155</v>
      </c>
      <c r="C99753">
        <v>5</v>
      </c>
      <c r="D99753" t="s">
        <v>199239</v>
      </c>
      <c r="E99753">
        <v>1</v>
      </c>
      <c r="F99753" t="s">
        <v>199240</v>
      </c>
      <c r="G99753" t="s">
        <v>263492</v>
      </c>
      <c r="H99753" t="s">
        <v>263492</v>
      </c>
      <c r="I99753" t="s">
        <v>263492</v>
      </c>
      <c r="J99753" t="s">
        <v>263492</v>
      </c>
      <c r="K99753" t="s">
        <v>263492</v>
      </c>
      <c r="L99753" t="s">
        <v>263492</v>
      </c>
      <c r="M99753" t="s">
        <v>362232</v>
      </c>
    </row>
    <row r="99754" spans="1:13" x14ac:dyDescent="0.25">
      <c r="A99754">
        <v>112433493</v>
      </c>
      <c r="B99754">
        <v>-14066156</v>
      </c>
      <c r="C99754">
        <v>6</v>
      </c>
      <c r="D99754" t="s">
        <v>199241</v>
      </c>
      <c r="E99754">
        <v>1</v>
      </c>
      <c r="F99754" t="s">
        <v>199242</v>
      </c>
      <c r="G99754" t="s">
        <v>263492</v>
      </c>
      <c r="H99754" t="s">
        <v>263492</v>
      </c>
      <c r="I99754" t="s">
        <v>263492</v>
      </c>
      <c r="J99754" t="s">
        <v>263492</v>
      </c>
      <c r="K99754" t="s">
        <v>263492</v>
      </c>
      <c r="L99754" t="s">
        <v>263492</v>
      </c>
      <c r="M99754" t="s">
        <v>362233</v>
      </c>
    </row>
    <row r="99755" spans="1:13" x14ac:dyDescent="0.25">
      <c r="A99755">
        <v>112433494</v>
      </c>
      <c r="B99755">
        <v>-14066156</v>
      </c>
      <c r="C99755">
        <v>6</v>
      </c>
      <c r="D99755" t="s">
        <v>199243</v>
      </c>
      <c r="E99755">
        <v>2</v>
      </c>
      <c r="F99755" t="s">
        <v>199244</v>
      </c>
      <c r="G99755" t="s">
        <v>263492</v>
      </c>
      <c r="H99755" t="s">
        <v>263492</v>
      </c>
      <c r="I99755" t="s">
        <v>263492</v>
      </c>
      <c r="J99755" t="s">
        <v>263492</v>
      </c>
      <c r="K99755" t="s">
        <v>263492</v>
      </c>
      <c r="L99755" t="s">
        <v>263492</v>
      </c>
      <c r="M99755" t="s">
        <v>362234</v>
      </c>
    </row>
    <row r="99756" spans="1:13" x14ac:dyDescent="0.25">
      <c r="A99756">
        <v>-25023695</v>
      </c>
      <c r="B99756">
        <v>-14066155</v>
      </c>
      <c r="C99756">
        <v>5</v>
      </c>
      <c r="D99756" t="s">
        <v>199245</v>
      </c>
      <c r="E99756">
        <v>2</v>
      </c>
      <c r="F99756" t="s">
        <v>199246</v>
      </c>
      <c r="G99756" t="s">
        <v>263492</v>
      </c>
      <c r="H99756" t="s">
        <v>263492</v>
      </c>
      <c r="I99756" t="s">
        <v>263492</v>
      </c>
      <c r="J99756" t="s">
        <v>263492</v>
      </c>
      <c r="K99756" t="s">
        <v>263492</v>
      </c>
      <c r="L99756" t="s">
        <v>263492</v>
      </c>
      <c r="M99756" t="s">
        <v>362235</v>
      </c>
    </row>
    <row r="99757" spans="1:13" x14ac:dyDescent="0.25">
      <c r="A99757">
        <v>112433495</v>
      </c>
      <c r="B99757">
        <v>-25023695</v>
      </c>
      <c r="C99757">
        <v>6</v>
      </c>
      <c r="D99757" t="s">
        <v>199247</v>
      </c>
      <c r="E99757">
        <v>1</v>
      </c>
      <c r="F99757" t="s">
        <v>199248</v>
      </c>
      <c r="G99757" t="s">
        <v>263492</v>
      </c>
      <c r="H99757" t="s">
        <v>263492</v>
      </c>
      <c r="I99757" t="s">
        <v>263492</v>
      </c>
      <c r="J99757" t="s">
        <v>263492</v>
      </c>
      <c r="K99757" t="s">
        <v>263492</v>
      </c>
      <c r="L99757" t="s">
        <v>263492</v>
      </c>
      <c r="M99757" t="s">
        <v>362236</v>
      </c>
    </row>
    <row r="99758" spans="1:13" x14ac:dyDescent="0.25">
      <c r="A99758">
        <v>112433496</v>
      </c>
      <c r="B99758">
        <v>-25023695</v>
      </c>
      <c r="C99758">
        <v>6</v>
      </c>
      <c r="D99758" t="s">
        <v>199249</v>
      </c>
      <c r="E99758">
        <v>2</v>
      </c>
      <c r="F99758" t="s">
        <v>199250</v>
      </c>
      <c r="G99758" t="s">
        <v>263492</v>
      </c>
      <c r="H99758" t="s">
        <v>263492</v>
      </c>
      <c r="I99758" t="s">
        <v>263492</v>
      </c>
      <c r="J99758" t="s">
        <v>263492</v>
      </c>
      <c r="K99758" t="s">
        <v>263492</v>
      </c>
      <c r="L99758" t="s">
        <v>263492</v>
      </c>
      <c r="M99758" t="s">
        <v>362237</v>
      </c>
    </row>
    <row r="99759" spans="1:13" x14ac:dyDescent="0.25">
      <c r="A99759">
        <v>112433497</v>
      </c>
      <c r="B99759">
        <v>-25023695</v>
      </c>
      <c r="C99759">
        <v>6</v>
      </c>
      <c r="D99759" t="s">
        <v>199251</v>
      </c>
      <c r="E99759">
        <v>3</v>
      </c>
      <c r="F99759" t="s">
        <v>199252</v>
      </c>
      <c r="G99759" t="s">
        <v>263492</v>
      </c>
      <c r="H99759" t="s">
        <v>263492</v>
      </c>
      <c r="I99759" t="s">
        <v>263492</v>
      </c>
      <c r="J99759" t="s">
        <v>263492</v>
      </c>
      <c r="K99759" t="s">
        <v>263492</v>
      </c>
      <c r="L99759" t="s">
        <v>263492</v>
      </c>
      <c r="M99759" t="s">
        <v>362238</v>
      </c>
    </row>
    <row r="99760" spans="1:13" x14ac:dyDescent="0.25">
      <c r="A99760">
        <v>-14066157</v>
      </c>
      <c r="B99760">
        <v>-26947266</v>
      </c>
      <c r="C99760">
        <v>3</v>
      </c>
      <c r="D99760" t="s">
        <v>58710</v>
      </c>
      <c r="E99760">
        <v>206</v>
      </c>
      <c r="F99760" t="s">
        <v>58711</v>
      </c>
      <c r="G99760" t="s">
        <v>263492</v>
      </c>
      <c r="H99760" t="s">
        <v>263492</v>
      </c>
      <c r="I99760" t="s">
        <v>263492</v>
      </c>
      <c r="J99760" t="s">
        <v>263492</v>
      </c>
      <c r="K99760" t="s">
        <v>263492</v>
      </c>
      <c r="L99760" t="s">
        <v>263492</v>
      </c>
      <c r="M99760" t="s">
        <v>362239</v>
      </c>
    </row>
    <row r="99761" spans="1:13" x14ac:dyDescent="0.25">
      <c r="A99761">
        <v>-14066158</v>
      </c>
      <c r="B99761">
        <v>-14066157</v>
      </c>
      <c r="C99761">
        <v>4</v>
      </c>
      <c r="D99761" t="s">
        <v>199253</v>
      </c>
      <c r="E99761">
        <v>1</v>
      </c>
      <c r="F99761" t="s">
        <v>199254</v>
      </c>
      <c r="G99761" t="s">
        <v>263492</v>
      </c>
      <c r="H99761" t="s">
        <v>263492</v>
      </c>
      <c r="I99761" t="s">
        <v>263492</v>
      </c>
      <c r="J99761" t="s">
        <v>263492</v>
      </c>
      <c r="K99761" t="s">
        <v>263492</v>
      </c>
      <c r="L99761" t="s">
        <v>263492</v>
      </c>
      <c r="M99761" t="s">
        <v>362240</v>
      </c>
    </row>
    <row r="99762" spans="1:13" x14ac:dyDescent="0.25">
      <c r="A99762">
        <v>-14066159</v>
      </c>
      <c r="B99762">
        <v>-14066158</v>
      </c>
      <c r="C99762">
        <v>5</v>
      </c>
      <c r="D99762" t="s">
        <v>199255</v>
      </c>
      <c r="E99762">
        <v>1</v>
      </c>
      <c r="F99762" t="s">
        <v>199256</v>
      </c>
      <c r="G99762" t="s">
        <v>263492</v>
      </c>
      <c r="H99762" t="s">
        <v>263492</v>
      </c>
      <c r="I99762" t="s">
        <v>263492</v>
      </c>
      <c r="J99762" t="s">
        <v>263492</v>
      </c>
      <c r="K99762" t="s">
        <v>263492</v>
      </c>
      <c r="L99762" t="s">
        <v>263492</v>
      </c>
      <c r="M99762" t="s">
        <v>362241</v>
      </c>
    </row>
    <row r="99763" spans="1:13" x14ac:dyDescent="0.25">
      <c r="A99763">
        <v>112433498</v>
      </c>
      <c r="B99763">
        <v>-14066159</v>
      </c>
      <c r="C99763">
        <v>6</v>
      </c>
      <c r="D99763" t="s">
        <v>199257</v>
      </c>
      <c r="E99763">
        <v>1</v>
      </c>
      <c r="F99763" t="s">
        <v>199258</v>
      </c>
      <c r="G99763" t="s">
        <v>263492</v>
      </c>
      <c r="H99763" t="s">
        <v>263492</v>
      </c>
      <c r="I99763" t="s">
        <v>263492</v>
      </c>
      <c r="J99763" t="s">
        <v>263492</v>
      </c>
      <c r="K99763" t="s">
        <v>263492</v>
      </c>
      <c r="L99763" t="s">
        <v>263492</v>
      </c>
      <c r="M99763" t="s">
        <v>362242</v>
      </c>
    </row>
    <row r="99764" spans="1:13" x14ac:dyDescent="0.25">
      <c r="A99764">
        <v>-14066160</v>
      </c>
      <c r="B99764">
        <v>-26947266</v>
      </c>
      <c r="C99764">
        <v>3</v>
      </c>
      <c r="D99764" t="s">
        <v>145561</v>
      </c>
      <c r="E99764">
        <v>207</v>
      </c>
      <c r="F99764" t="s">
        <v>145562</v>
      </c>
      <c r="G99764" t="s">
        <v>263492</v>
      </c>
      <c r="H99764" t="s">
        <v>263492</v>
      </c>
      <c r="I99764" t="s">
        <v>263492</v>
      </c>
      <c r="J99764" t="s">
        <v>263492</v>
      </c>
      <c r="K99764" t="s">
        <v>263492</v>
      </c>
      <c r="L99764" t="s">
        <v>263492</v>
      </c>
      <c r="M99764" t="s">
        <v>362243</v>
      </c>
    </row>
    <row r="99765" spans="1:13" x14ac:dyDescent="0.25">
      <c r="A99765">
        <v>-14066161</v>
      </c>
      <c r="B99765">
        <v>-14066160</v>
      </c>
      <c r="C99765">
        <v>4</v>
      </c>
      <c r="D99765" t="s">
        <v>145563</v>
      </c>
      <c r="E99765">
        <v>1</v>
      </c>
      <c r="F99765" t="s">
        <v>145564</v>
      </c>
      <c r="G99765" t="s">
        <v>263492</v>
      </c>
      <c r="H99765" t="s">
        <v>263492</v>
      </c>
      <c r="I99765" t="s">
        <v>263492</v>
      </c>
      <c r="J99765" t="s">
        <v>263492</v>
      </c>
      <c r="K99765" t="s">
        <v>263492</v>
      </c>
      <c r="L99765" t="s">
        <v>263492</v>
      </c>
      <c r="M99765" t="s">
        <v>362244</v>
      </c>
    </row>
    <row r="99766" spans="1:13" x14ac:dyDescent="0.25">
      <c r="A99766">
        <v>112433499</v>
      </c>
      <c r="B99766">
        <v>-14066161</v>
      </c>
      <c r="C99766">
        <v>5</v>
      </c>
      <c r="D99766" t="s">
        <v>199259</v>
      </c>
      <c r="E99766">
        <v>1</v>
      </c>
      <c r="F99766" t="s">
        <v>199260</v>
      </c>
      <c r="G99766" t="s">
        <v>263492</v>
      </c>
      <c r="H99766" t="s">
        <v>263492</v>
      </c>
      <c r="I99766" t="s">
        <v>263492</v>
      </c>
      <c r="J99766" t="s">
        <v>263492</v>
      </c>
      <c r="K99766" t="s">
        <v>263492</v>
      </c>
      <c r="L99766" t="s">
        <v>263492</v>
      </c>
      <c r="M99766" t="s">
        <v>362245</v>
      </c>
    </row>
    <row r="99767" spans="1:13" x14ac:dyDescent="0.25">
      <c r="A99767">
        <v>-14066162</v>
      </c>
      <c r="B99767">
        <v>-26947266</v>
      </c>
      <c r="C99767">
        <v>3</v>
      </c>
      <c r="D99767" t="s">
        <v>199261</v>
      </c>
      <c r="E99767">
        <v>208</v>
      </c>
      <c r="F99767" t="s">
        <v>199262</v>
      </c>
      <c r="G99767" t="s">
        <v>263492</v>
      </c>
      <c r="H99767" t="s">
        <v>263492</v>
      </c>
      <c r="I99767" t="s">
        <v>263492</v>
      </c>
      <c r="J99767" t="s">
        <v>263492</v>
      </c>
      <c r="K99767" t="s">
        <v>263492</v>
      </c>
      <c r="L99767" t="s">
        <v>263492</v>
      </c>
      <c r="M99767" t="s">
        <v>362246</v>
      </c>
    </row>
    <row r="99768" spans="1:13" x14ac:dyDescent="0.25">
      <c r="A99768">
        <v>-14066163</v>
      </c>
      <c r="B99768">
        <v>-14066162</v>
      </c>
      <c r="C99768">
        <v>4</v>
      </c>
      <c r="D99768" t="s">
        <v>199263</v>
      </c>
      <c r="E99768">
        <v>1</v>
      </c>
      <c r="F99768" t="s">
        <v>199264</v>
      </c>
      <c r="G99768" t="s">
        <v>263492</v>
      </c>
      <c r="H99768" t="s">
        <v>263492</v>
      </c>
      <c r="I99768" t="s">
        <v>263492</v>
      </c>
      <c r="J99768" t="s">
        <v>263492</v>
      </c>
      <c r="K99768" t="s">
        <v>263492</v>
      </c>
      <c r="L99768" t="s">
        <v>263492</v>
      </c>
      <c r="M99768" t="s">
        <v>362247</v>
      </c>
    </row>
    <row r="99769" spans="1:13" x14ac:dyDescent="0.25">
      <c r="A99769">
        <v>-14066164</v>
      </c>
      <c r="B99769">
        <v>-14066163</v>
      </c>
      <c r="C99769">
        <v>5</v>
      </c>
      <c r="D99769" t="s">
        <v>199265</v>
      </c>
      <c r="E99769">
        <v>1</v>
      </c>
      <c r="F99769" t="s">
        <v>199266</v>
      </c>
      <c r="G99769" t="s">
        <v>263492</v>
      </c>
      <c r="H99769" t="s">
        <v>263492</v>
      </c>
      <c r="I99769" t="s">
        <v>263492</v>
      </c>
      <c r="J99769" t="s">
        <v>263492</v>
      </c>
      <c r="K99769" t="s">
        <v>263492</v>
      </c>
      <c r="L99769" t="s">
        <v>263492</v>
      </c>
      <c r="M99769" t="s">
        <v>362248</v>
      </c>
    </row>
    <row r="99770" spans="1:13" x14ac:dyDescent="0.25">
      <c r="A99770">
        <v>112433502</v>
      </c>
      <c r="B99770">
        <v>-14066164</v>
      </c>
      <c r="C99770">
        <v>6</v>
      </c>
      <c r="D99770" t="s">
        <v>199267</v>
      </c>
      <c r="E99770">
        <v>1</v>
      </c>
      <c r="F99770" t="s">
        <v>199268</v>
      </c>
      <c r="G99770" t="s">
        <v>263492</v>
      </c>
      <c r="H99770" t="s">
        <v>263492</v>
      </c>
      <c r="I99770" t="s">
        <v>263492</v>
      </c>
      <c r="J99770" t="s">
        <v>263492</v>
      </c>
      <c r="K99770" t="s">
        <v>263492</v>
      </c>
      <c r="L99770" t="s">
        <v>263492</v>
      </c>
      <c r="M99770" t="s">
        <v>362249</v>
      </c>
    </row>
    <row r="99771" spans="1:13" x14ac:dyDescent="0.25">
      <c r="A99771">
        <v>112433500</v>
      </c>
      <c r="B99771">
        <v>-14066163</v>
      </c>
      <c r="C99771">
        <v>5</v>
      </c>
      <c r="D99771" t="s">
        <v>199269</v>
      </c>
      <c r="E99771">
        <v>2</v>
      </c>
      <c r="F99771" t="s">
        <v>199270</v>
      </c>
      <c r="G99771" t="s">
        <v>263492</v>
      </c>
      <c r="H99771" t="s">
        <v>263492</v>
      </c>
      <c r="I99771" t="s">
        <v>263492</v>
      </c>
      <c r="J99771" t="s">
        <v>263492</v>
      </c>
      <c r="K99771" t="s">
        <v>263492</v>
      </c>
      <c r="L99771" t="s">
        <v>263492</v>
      </c>
      <c r="M99771" t="s">
        <v>362250</v>
      </c>
    </row>
    <row r="99772" spans="1:13" x14ac:dyDescent="0.25">
      <c r="A99772">
        <v>112433501</v>
      </c>
      <c r="B99772">
        <v>-14066163</v>
      </c>
      <c r="C99772">
        <v>5</v>
      </c>
      <c r="D99772" t="s">
        <v>199271</v>
      </c>
      <c r="E99772">
        <v>3</v>
      </c>
      <c r="F99772" t="s">
        <v>199272</v>
      </c>
      <c r="G99772" t="s">
        <v>263492</v>
      </c>
      <c r="H99772" t="s">
        <v>263492</v>
      </c>
      <c r="I99772" t="s">
        <v>263492</v>
      </c>
      <c r="J99772" t="s">
        <v>263492</v>
      </c>
      <c r="K99772" t="s">
        <v>263492</v>
      </c>
      <c r="L99772" t="s">
        <v>263492</v>
      </c>
      <c r="M99772" t="s">
        <v>362251</v>
      </c>
    </row>
    <row r="99773" spans="1:13" x14ac:dyDescent="0.25">
      <c r="A99773">
        <v>-14066165</v>
      </c>
      <c r="B99773">
        <v>-26947266</v>
      </c>
      <c r="C99773">
        <v>3</v>
      </c>
      <c r="D99773" t="s">
        <v>70514</v>
      </c>
      <c r="E99773">
        <v>209</v>
      </c>
      <c r="F99773" t="s">
        <v>70515</v>
      </c>
      <c r="G99773" t="s">
        <v>263492</v>
      </c>
      <c r="H99773" t="s">
        <v>263492</v>
      </c>
      <c r="I99773" t="s">
        <v>263492</v>
      </c>
      <c r="J99773" t="s">
        <v>263492</v>
      </c>
      <c r="K99773" t="s">
        <v>263492</v>
      </c>
      <c r="L99773" t="s">
        <v>263492</v>
      </c>
      <c r="M99773" t="s">
        <v>362252</v>
      </c>
    </row>
    <row r="99774" spans="1:13" x14ac:dyDescent="0.25">
      <c r="A99774">
        <v>-14066166</v>
      </c>
      <c r="B99774">
        <v>-14066165</v>
      </c>
      <c r="C99774">
        <v>4</v>
      </c>
      <c r="D99774" t="s">
        <v>199273</v>
      </c>
      <c r="E99774">
        <v>1</v>
      </c>
      <c r="F99774" t="s">
        <v>199274</v>
      </c>
      <c r="G99774" t="s">
        <v>263492</v>
      </c>
      <c r="H99774" t="s">
        <v>263492</v>
      </c>
      <c r="I99774" t="s">
        <v>263492</v>
      </c>
      <c r="J99774" t="s">
        <v>263492</v>
      </c>
      <c r="K99774" t="s">
        <v>263492</v>
      </c>
      <c r="L99774" t="s">
        <v>263492</v>
      </c>
      <c r="M99774" t="s">
        <v>362253</v>
      </c>
    </row>
    <row r="99775" spans="1:13" x14ac:dyDescent="0.25">
      <c r="A99775">
        <v>-14066167</v>
      </c>
      <c r="B99775">
        <v>-14066166</v>
      </c>
      <c r="C99775">
        <v>5</v>
      </c>
      <c r="D99775" t="s">
        <v>199275</v>
      </c>
      <c r="E99775">
        <v>1</v>
      </c>
      <c r="F99775" t="s">
        <v>199276</v>
      </c>
      <c r="G99775" t="s">
        <v>263492</v>
      </c>
      <c r="H99775" t="s">
        <v>263492</v>
      </c>
      <c r="I99775" t="s">
        <v>263492</v>
      </c>
      <c r="J99775" t="s">
        <v>263492</v>
      </c>
      <c r="K99775" t="s">
        <v>263492</v>
      </c>
      <c r="L99775" t="s">
        <v>263492</v>
      </c>
      <c r="M99775" t="s">
        <v>362254</v>
      </c>
    </row>
    <row r="99776" spans="1:13" x14ac:dyDescent="0.25">
      <c r="A99776">
        <v>112433504</v>
      </c>
      <c r="B99776">
        <v>-14066167</v>
      </c>
      <c r="C99776">
        <v>6</v>
      </c>
      <c r="D99776" t="s">
        <v>199277</v>
      </c>
      <c r="E99776">
        <v>1</v>
      </c>
      <c r="F99776" t="s">
        <v>199278</v>
      </c>
      <c r="G99776" t="s">
        <v>263492</v>
      </c>
      <c r="H99776" t="s">
        <v>263492</v>
      </c>
      <c r="I99776" t="s">
        <v>263492</v>
      </c>
      <c r="J99776" t="s">
        <v>263492</v>
      </c>
      <c r="K99776" t="s">
        <v>263492</v>
      </c>
      <c r="L99776" t="s">
        <v>263492</v>
      </c>
      <c r="M99776" t="s">
        <v>362255</v>
      </c>
    </row>
    <row r="99777" spans="1:13" x14ac:dyDescent="0.25">
      <c r="A99777">
        <v>112433503</v>
      </c>
      <c r="B99777">
        <v>-14066166</v>
      </c>
      <c r="C99777">
        <v>5</v>
      </c>
      <c r="D99777" t="s">
        <v>199279</v>
      </c>
      <c r="E99777">
        <v>2</v>
      </c>
      <c r="F99777" t="s">
        <v>199280</v>
      </c>
      <c r="G99777" t="s">
        <v>263492</v>
      </c>
      <c r="H99777" t="s">
        <v>263492</v>
      </c>
      <c r="I99777" t="s">
        <v>263492</v>
      </c>
      <c r="J99777" t="s">
        <v>263492</v>
      </c>
      <c r="K99777" t="s">
        <v>263492</v>
      </c>
      <c r="L99777" t="s">
        <v>263492</v>
      </c>
      <c r="M99777" t="s">
        <v>362256</v>
      </c>
    </row>
    <row r="99778" spans="1:13" x14ac:dyDescent="0.25">
      <c r="A99778">
        <v>-14066168</v>
      </c>
      <c r="B99778">
        <v>-14066166</v>
      </c>
      <c r="C99778">
        <v>5</v>
      </c>
      <c r="D99778" t="s">
        <v>199281</v>
      </c>
      <c r="E99778">
        <v>3</v>
      </c>
      <c r="F99778" t="s">
        <v>199282</v>
      </c>
      <c r="G99778" t="s">
        <v>263492</v>
      </c>
      <c r="H99778" t="s">
        <v>263492</v>
      </c>
      <c r="I99778" t="s">
        <v>263492</v>
      </c>
      <c r="J99778" t="s">
        <v>263492</v>
      </c>
      <c r="K99778" t="s">
        <v>263492</v>
      </c>
      <c r="L99778" t="s">
        <v>263492</v>
      </c>
      <c r="M99778" t="s">
        <v>362257</v>
      </c>
    </row>
    <row r="99779" spans="1:13" x14ac:dyDescent="0.25">
      <c r="A99779">
        <v>112433505</v>
      </c>
      <c r="B99779">
        <v>-14066168</v>
      </c>
      <c r="C99779">
        <v>6</v>
      </c>
      <c r="D99779" t="s">
        <v>199283</v>
      </c>
      <c r="E99779">
        <v>1</v>
      </c>
      <c r="F99779" t="s">
        <v>199284</v>
      </c>
      <c r="G99779" t="s">
        <v>263492</v>
      </c>
      <c r="H99779" t="s">
        <v>263492</v>
      </c>
      <c r="I99779" t="s">
        <v>263492</v>
      </c>
      <c r="J99779" t="s">
        <v>263492</v>
      </c>
      <c r="K99779" t="s">
        <v>263492</v>
      </c>
      <c r="L99779" t="s">
        <v>263492</v>
      </c>
      <c r="M99779" t="s">
        <v>362258</v>
      </c>
    </row>
    <row r="99780" spans="1:13" x14ac:dyDescent="0.25">
      <c r="A99780">
        <v>-14066169</v>
      </c>
      <c r="B99780">
        <v>-26947266</v>
      </c>
      <c r="C99780">
        <v>3</v>
      </c>
      <c r="D99780" t="s">
        <v>199285</v>
      </c>
      <c r="E99780">
        <v>210</v>
      </c>
      <c r="F99780" t="s">
        <v>199286</v>
      </c>
      <c r="G99780" t="s">
        <v>263492</v>
      </c>
      <c r="H99780" t="s">
        <v>263492</v>
      </c>
      <c r="I99780" t="s">
        <v>263492</v>
      </c>
      <c r="J99780" t="s">
        <v>263492</v>
      </c>
      <c r="K99780" t="s">
        <v>263492</v>
      </c>
      <c r="L99780" t="s">
        <v>263492</v>
      </c>
      <c r="M99780" t="s">
        <v>362259</v>
      </c>
    </row>
    <row r="99781" spans="1:13" x14ac:dyDescent="0.25">
      <c r="A99781">
        <v>-14066170</v>
      </c>
      <c r="B99781">
        <v>-14066169</v>
      </c>
      <c r="C99781">
        <v>4</v>
      </c>
      <c r="D99781" t="s">
        <v>199287</v>
      </c>
      <c r="E99781">
        <v>1</v>
      </c>
      <c r="F99781" t="s">
        <v>199288</v>
      </c>
      <c r="G99781" t="s">
        <v>263492</v>
      </c>
      <c r="H99781" t="s">
        <v>263492</v>
      </c>
      <c r="I99781" t="s">
        <v>263492</v>
      </c>
      <c r="J99781" t="s">
        <v>263492</v>
      </c>
      <c r="K99781" t="s">
        <v>263492</v>
      </c>
      <c r="L99781" t="s">
        <v>263492</v>
      </c>
      <c r="M99781" t="s">
        <v>362260</v>
      </c>
    </row>
    <row r="99782" spans="1:13" x14ac:dyDescent="0.25">
      <c r="A99782">
        <v>112433506</v>
      </c>
      <c r="B99782">
        <v>-14066170</v>
      </c>
      <c r="C99782">
        <v>5</v>
      </c>
      <c r="D99782" t="s">
        <v>199289</v>
      </c>
      <c r="E99782">
        <v>1</v>
      </c>
      <c r="F99782" t="s">
        <v>199290</v>
      </c>
      <c r="G99782" t="s">
        <v>263492</v>
      </c>
      <c r="H99782" t="s">
        <v>263492</v>
      </c>
      <c r="I99782" t="s">
        <v>263492</v>
      </c>
      <c r="J99782" t="s">
        <v>263492</v>
      </c>
      <c r="K99782" t="s">
        <v>263492</v>
      </c>
      <c r="L99782" t="s">
        <v>263492</v>
      </c>
      <c r="M99782" t="s">
        <v>362261</v>
      </c>
    </row>
    <row r="99783" spans="1:13" x14ac:dyDescent="0.25">
      <c r="A99783">
        <v>-14066171</v>
      </c>
      <c r="B99783">
        <v>-26947266</v>
      </c>
      <c r="C99783">
        <v>3</v>
      </c>
      <c r="D99783" t="s">
        <v>199291</v>
      </c>
      <c r="E99783">
        <v>211</v>
      </c>
      <c r="F99783" t="s">
        <v>199292</v>
      </c>
      <c r="G99783" t="s">
        <v>263492</v>
      </c>
      <c r="H99783" t="s">
        <v>263492</v>
      </c>
      <c r="I99783" t="s">
        <v>263492</v>
      </c>
      <c r="J99783" t="s">
        <v>263492</v>
      </c>
      <c r="K99783" t="s">
        <v>263492</v>
      </c>
      <c r="L99783" t="s">
        <v>263492</v>
      </c>
      <c r="M99783" t="s">
        <v>362262</v>
      </c>
    </row>
    <row r="99784" spans="1:13" x14ac:dyDescent="0.25">
      <c r="A99784">
        <v>-14066172</v>
      </c>
      <c r="B99784">
        <v>-14066171</v>
      </c>
      <c r="C99784">
        <v>4</v>
      </c>
      <c r="D99784" t="s">
        <v>199293</v>
      </c>
      <c r="E99784">
        <v>1</v>
      </c>
      <c r="F99784" t="s">
        <v>199294</v>
      </c>
      <c r="G99784" t="s">
        <v>263492</v>
      </c>
      <c r="H99784" t="s">
        <v>263492</v>
      </c>
      <c r="I99784" t="s">
        <v>263492</v>
      </c>
      <c r="J99784" t="s">
        <v>263492</v>
      </c>
      <c r="K99784" t="s">
        <v>263492</v>
      </c>
      <c r="L99784" t="s">
        <v>263492</v>
      </c>
      <c r="M99784" t="s">
        <v>362263</v>
      </c>
    </row>
    <row r="99785" spans="1:13" x14ac:dyDescent="0.25">
      <c r="A99785">
        <v>112433514</v>
      </c>
      <c r="B99785">
        <v>-14066172</v>
      </c>
      <c r="C99785">
        <v>5</v>
      </c>
      <c r="D99785" t="s">
        <v>199295</v>
      </c>
      <c r="E99785">
        <v>1</v>
      </c>
      <c r="F99785" t="s">
        <v>199296</v>
      </c>
      <c r="G99785" t="s">
        <v>263492</v>
      </c>
      <c r="H99785" t="s">
        <v>263492</v>
      </c>
      <c r="I99785" t="s">
        <v>263492</v>
      </c>
      <c r="J99785" t="s">
        <v>263492</v>
      </c>
      <c r="K99785" t="s">
        <v>263492</v>
      </c>
      <c r="L99785" t="s">
        <v>263492</v>
      </c>
      <c r="M99785" t="s">
        <v>362264</v>
      </c>
    </row>
    <row r="99786" spans="1:13" x14ac:dyDescent="0.25">
      <c r="A99786">
        <v>225453060</v>
      </c>
      <c r="B99786">
        <v>112433514</v>
      </c>
      <c r="C99786">
        <v>6</v>
      </c>
      <c r="D99786" t="s">
        <v>199297</v>
      </c>
      <c r="E99786">
        <v>1</v>
      </c>
      <c r="F99786" t="s">
        <v>199298</v>
      </c>
      <c r="G99786" t="s">
        <v>199299</v>
      </c>
      <c r="H99786" t="s">
        <v>1712</v>
      </c>
      <c r="I99786" t="s">
        <v>30</v>
      </c>
      <c r="J99786" t="s">
        <v>145</v>
      </c>
      <c r="K99786" t="s">
        <v>70</v>
      </c>
      <c r="L99786" t="s">
        <v>2497</v>
      </c>
      <c r="M99786" t="s">
        <v>362265</v>
      </c>
    </row>
    <row r="99787" spans="1:13" x14ac:dyDescent="0.25">
      <c r="A99787">
        <v>112433515</v>
      </c>
      <c r="B99787">
        <v>-14066172</v>
      </c>
      <c r="C99787">
        <v>5</v>
      </c>
      <c r="D99787" t="s">
        <v>199300</v>
      </c>
      <c r="E99787">
        <v>2</v>
      </c>
      <c r="F99787" t="s">
        <v>199301</v>
      </c>
      <c r="G99787" t="s">
        <v>263492</v>
      </c>
      <c r="H99787" t="s">
        <v>263492</v>
      </c>
      <c r="I99787" t="s">
        <v>263492</v>
      </c>
      <c r="J99787" t="s">
        <v>263492</v>
      </c>
      <c r="K99787" t="s">
        <v>263492</v>
      </c>
      <c r="L99787" t="s">
        <v>263492</v>
      </c>
      <c r="M99787" t="s">
        <v>362266</v>
      </c>
    </row>
    <row r="99788" spans="1:13" x14ac:dyDescent="0.25">
      <c r="A99788">
        <v>225167580</v>
      </c>
      <c r="B99788">
        <v>112433515</v>
      </c>
      <c r="C99788">
        <v>6</v>
      </c>
      <c r="D99788" t="s">
        <v>199302</v>
      </c>
      <c r="E99788">
        <v>1</v>
      </c>
      <c r="F99788" t="s">
        <v>199303</v>
      </c>
      <c r="G99788" t="s">
        <v>199299</v>
      </c>
      <c r="H99788" t="s">
        <v>1712</v>
      </c>
      <c r="I99788" t="s">
        <v>30</v>
      </c>
      <c r="J99788" t="s">
        <v>4496</v>
      </c>
      <c r="K99788" t="s">
        <v>70</v>
      </c>
      <c r="L99788" t="s">
        <v>263492</v>
      </c>
      <c r="M99788" t="s">
        <v>362267</v>
      </c>
    </row>
    <row r="99789" spans="1:13" x14ac:dyDescent="0.25">
      <c r="A99789">
        <v>112433507</v>
      </c>
      <c r="B99789">
        <v>-14066171</v>
      </c>
      <c r="C99789">
        <v>4</v>
      </c>
      <c r="D99789" t="s">
        <v>199304</v>
      </c>
      <c r="E99789">
        <v>2</v>
      </c>
      <c r="F99789" t="s">
        <v>199305</v>
      </c>
      <c r="G99789" t="s">
        <v>263492</v>
      </c>
      <c r="H99789" t="s">
        <v>263492</v>
      </c>
      <c r="I99789" t="s">
        <v>263492</v>
      </c>
      <c r="J99789" t="s">
        <v>263492</v>
      </c>
      <c r="K99789" t="s">
        <v>263492</v>
      </c>
      <c r="L99789" t="s">
        <v>263492</v>
      </c>
      <c r="M99789" t="s">
        <v>362268</v>
      </c>
    </row>
    <row r="99790" spans="1:13" x14ac:dyDescent="0.25">
      <c r="A99790">
        <v>225139195</v>
      </c>
      <c r="B99790">
        <v>112433507</v>
      </c>
      <c r="C99790">
        <v>5</v>
      </c>
      <c r="D99790" t="s">
        <v>199306</v>
      </c>
      <c r="E99790">
        <v>1</v>
      </c>
      <c r="F99790" t="s">
        <v>199307</v>
      </c>
      <c r="G99790" t="s">
        <v>199292</v>
      </c>
      <c r="H99790" t="s">
        <v>1712</v>
      </c>
      <c r="I99790" t="s">
        <v>30</v>
      </c>
      <c r="J99790" t="s">
        <v>145</v>
      </c>
      <c r="K99790" t="s">
        <v>70</v>
      </c>
      <c r="L99790" t="s">
        <v>263492</v>
      </c>
      <c r="M99790" t="s">
        <v>362269</v>
      </c>
    </row>
    <row r="99791" spans="1:13" x14ac:dyDescent="0.25">
      <c r="A99791">
        <v>225021610</v>
      </c>
      <c r="B99791">
        <v>112433507</v>
      </c>
      <c r="C99791">
        <v>5</v>
      </c>
      <c r="D99791" t="s">
        <v>199308</v>
      </c>
      <c r="E99791">
        <v>2</v>
      </c>
      <c r="F99791" t="s">
        <v>199309</v>
      </c>
      <c r="G99791" t="s">
        <v>199292</v>
      </c>
      <c r="H99791" t="s">
        <v>1712</v>
      </c>
      <c r="I99791" t="s">
        <v>30</v>
      </c>
      <c r="J99791" t="s">
        <v>145</v>
      </c>
      <c r="K99791" t="s">
        <v>70</v>
      </c>
      <c r="L99791" t="s">
        <v>2497</v>
      </c>
      <c r="M99791" t="s">
        <v>362270</v>
      </c>
    </row>
    <row r="99792" spans="1:13" x14ac:dyDescent="0.25">
      <c r="A99792">
        <v>225000228</v>
      </c>
      <c r="B99792">
        <v>112433507</v>
      </c>
      <c r="C99792">
        <v>5</v>
      </c>
      <c r="D99792" t="s">
        <v>199310</v>
      </c>
      <c r="E99792">
        <v>3</v>
      </c>
      <c r="F99792" t="s">
        <v>199311</v>
      </c>
      <c r="G99792" t="s">
        <v>199292</v>
      </c>
      <c r="H99792" t="s">
        <v>1712</v>
      </c>
      <c r="I99792" t="s">
        <v>30</v>
      </c>
      <c r="J99792" t="s">
        <v>145</v>
      </c>
      <c r="K99792" t="s">
        <v>70</v>
      </c>
      <c r="L99792" t="s">
        <v>51418</v>
      </c>
      <c r="M99792" t="s">
        <v>362271</v>
      </c>
    </row>
    <row r="99793" spans="1:13" x14ac:dyDescent="0.25">
      <c r="A99793">
        <v>225453052</v>
      </c>
      <c r="B99793">
        <v>112433507</v>
      </c>
      <c r="C99793">
        <v>5</v>
      </c>
      <c r="D99793" t="s">
        <v>199312</v>
      </c>
      <c r="E99793">
        <v>4</v>
      </c>
      <c r="F99793" t="s">
        <v>199313</v>
      </c>
      <c r="G99793" t="s">
        <v>199292</v>
      </c>
      <c r="H99793" t="s">
        <v>1712</v>
      </c>
      <c r="I99793" t="s">
        <v>30</v>
      </c>
      <c r="J99793" t="s">
        <v>145</v>
      </c>
      <c r="K99793" t="s">
        <v>70</v>
      </c>
      <c r="L99793" t="s">
        <v>199314</v>
      </c>
      <c r="M99793" t="s">
        <v>362272</v>
      </c>
    </row>
    <row r="99794" spans="1:13" x14ac:dyDescent="0.25">
      <c r="A99794">
        <v>225147696</v>
      </c>
      <c r="B99794">
        <v>112433507</v>
      </c>
      <c r="C99794">
        <v>5</v>
      </c>
      <c r="D99794" t="s">
        <v>199315</v>
      </c>
      <c r="E99794">
        <v>5</v>
      </c>
      <c r="F99794" t="s">
        <v>199316</v>
      </c>
      <c r="G99794" t="s">
        <v>199292</v>
      </c>
      <c r="H99794" t="s">
        <v>79</v>
      </c>
      <c r="I99794" t="s">
        <v>30</v>
      </c>
      <c r="J99794" t="s">
        <v>145</v>
      </c>
      <c r="K99794" t="s">
        <v>80</v>
      </c>
      <c r="L99794" t="s">
        <v>263492</v>
      </c>
      <c r="M99794" t="s">
        <v>362273</v>
      </c>
    </row>
    <row r="99795" spans="1:13" x14ac:dyDescent="0.25">
      <c r="A99795">
        <v>225294822</v>
      </c>
      <c r="B99795">
        <v>112433507</v>
      </c>
      <c r="C99795">
        <v>5</v>
      </c>
      <c r="D99795" t="s">
        <v>199317</v>
      </c>
      <c r="E99795">
        <v>6</v>
      </c>
      <c r="F99795" t="s">
        <v>199318</v>
      </c>
      <c r="G99795" t="s">
        <v>199292</v>
      </c>
      <c r="H99795" t="s">
        <v>79</v>
      </c>
      <c r="I99795" t="s">
        <v>30</v>
      </c>
      <c r="J99795" t="s">
        <v>145</v>
      </c>
      <c r="K99795" t="s">
        <v>80</v>
      </c>
      <c r="L99795" t="s">
        <v>269</v>
      </c>
      <c r="M99795" t="s">
        <v>362274</v>
      </c>
    </row>
    <row r="99796" spans="1:13" x14ac:dyDescent="0.25">
      <c r="A99796">
        <v>225096311</v>
      </c>
      <c r="B99796">
        <v>112433507</v>
      </c>
      <c r="C99796">
        <v>5</v>
      </c>
      <c r="D99796" t="s">
        <v>199319</v>
      </c>
      <c r="E99796">
        <v>7</v>
      </c>
      <c r="F99796" t="s">
        <v>199320</v>
      </c>
      <c r="G99796" t="s">
        <v>199292</v>
      </c>
      <c r="H99796" t="s">
        <v>79</v>
      </c>
      <c r="I99796" t="s">
        <v>30</v>
      </c>
      <c r="J99796" t="s">
        <v>145</v>
      </c>
      <c r="K99796" t="s">
        <v>80</v>
      </c>
      <c r="L99796" t="s">
        <v>199314</v>
      </c>
      <c r="M99796" t="s">
        <v>362275</v>
      </c>
    </row>
    <row r="99797" spans="1:13" x14ac:dyDescent="0.25">
      <c r="A99797">
        <v>225283352</v>
      </c>
      <c r="B99797">
        <v>112433507</v>
      </c>
      <c r="C99797">
        <v>5</v>
      </c>
      <c r="D99797" t="s">
        <v>199321</v>
      </c>
      <c r="E99797">
        <v>8</v>
      </c>
      <c r="F99797" t="s">
        <v>199322</v>
      </c>
      <c r="G99797" t="s">
        <v>199292</v>
      </c>
      <c r="H99797" t="s">
        <v>2322</v>
      </c>
      <c r="I99797" t="s">
        <v>30</v>
      </c>
      <c r="J99797" t="s">
        <v>145</v>
      </c>
      <c r="K99797" t="s">
        <v>2323</v>
      </c>
      <c r="L99797" t="s">
        <v>263492</v>
      </c>
      <c r="M99797" t="s">
        <v>362276</v>
      </c>
    </row>
    <row r="99798" spans="1:13" x14ac:dyDescent="0.25">
      <c r="A99798">
        <v>225096323</v>
      </c>
      <c r="B99798">
        <v>112433507</v>
      </c>
      <c r="C99798">
        <v>5</v>
      </c>
      <c r="D99798" t="s">
        <v>199323</v>
      </c>
      <c r="E99798">
        <v>9</v>
      </c>
      <c r="F99798" t="s">
        <v>199324</v>
      </c>
      <c r="G99798" t="s">
        <v>199292</v>
      </c>
      <c r="H99798" t="s">
        <v>2322</v>
      </c>
      <c r="I99798" t="s">
        <v>30</v>
      </c>
      <c r="J99798" t="s">
        <v>145</v>
      </c>
      <c r="K99798" t="s">
        <v>2323</v>
      </c>
      <c r="L99798" t="s">
        <v>199314</v>
      </c>
      <c r="M99798" t="s">
        <v>362277</v>
      </c>
    </row>
    <row r="99799" spans="1:13" x14ac:dyDescent="0.25">
      <c r="A99799">
        <v>112433508</v>
      </c>
      <c r="B99799">
        <v>-14066171</v>
      </c>
      <c r="C99799">
        <v>4</v>
      </c>
      <c r="D99799" t="s">
        <v>199325</v>
      </c>
      <c r="E99799">
        <v>3</v>
      </c>
      <c r="F99799" t="s">
        <v>199326</v>
      </c>
      <c r="G99799" t="s">
        <v>263492</v>
      </c>
      <c r="H99799" t="s">
        <v>263492</v>
      </c>
      <c r="I99799" t="s">
        <v>263492</v>
      </c>
      <c r="J99799" t="s">
        <v>263492</v>
      </c>
      <c r="K99799" t="s">
        <v>263492</v>
      </c>
      <c r="L99799" t="s">
        <v>263492</v>
      </c>
      <c r="M99799" t="s">
        <v>362278</v>
      </c>
    </row>
    <row r="99800" spans="1:13" x14ac:dyDescent="0.25">
      <c r="A99800">
        <v>224989192</v>
      </c>
      <c r="B99800">
        <v>112433508</v>
      </c>
      <c r="C99800">
        <v>5</v>
      </c>
      <c r="D99800" t="s">
        <v>199327</v>
      </c>
      <c r="E99800">
        <v>1</v>
      </c>
      <c r="F99800" t="s">
        <v>199328</v>
      </c>
      <c r="G99800" t="s">
        <v>199292</v>
      </c>
      <c r="H99800" t="s">
        <v>1712</v>
      </c>
      <c r="I99800" t="s">
        <v>30</v>
      </c>
      <c r="J99800" t="s">
        <v>262</v>
      </c>
      <c r="K99800" t="s">
        <v>70</v>
      </c>
      <c r="L99800" t="s">
        <v>263492</v>
      </c>
      <c r="M99800" t="s">
        <v>362279</v>
      </c>
    </row>
    <row r="99801" spans="1:13" x14ac:dyDescent="0.25">
      <c r="A99801">
        <v>225131419</v>
      </c>
      <c r="B99801">
        <v>112433508</v>
      </c>
      <c r="C99801">
        <v>5</v>
      </c>
      <c r="D99801" t="s">
        <v>199329</v>
      </c>
      <c r="E99801">
        <v>2</v>
      </c>
      <c r="F99801" t="s">
        <v>199330</v>
      </c>
      <c r="G99801" t="s">
        <v>199292</v>
      </c>
      <c r="H99801" t="s">
        <v>79</v>
      </c>
      <c r="I99801" t="s">
        <v>30</v>
      </c>
      <c r="J99801" t="s">
        <v>262</v>
      </c>
      <c r="K99801" t="s">
        <v>80</v>
      </c>
      <c r="L99801" t="s">
        <v>263492</v>
      </c>
      <c r="M99801" t="s">
        <v>362280</v>
      </c>
    </row>
    <row r="99802" spans="1:13" x14ac:dyDescent="0.25">
      <c r="A99802">
        <v>-14066173</v>
      </c>
      <c r="B99802">
        <v>-14066171</v>
      </c>
      <c r="C99802">
        <v>4</v>
      </c>
      <c r="D99802" t="s">
        <v>199331</v>
      </c>
      <c r="E99802">
        <v>4</v>
      </c>
      <c r="F99802" t="s">
        <v>199332</v>
      </c>
      <c r="G99802" t="s">
        <v>263492</v>
      </c>
      <c r="H99802" t="s">
        <v>263492</v>
      </c>
      <c r="I99802" t="s">
        <v>263492</v>
      </c>
      <c r="J99802" t="s">
        <v>263492</v>
      </c>
      <c r="K99802" t="s">
        <v>263492</v>
      </c>
      <c r="L99802" t="s">
        <v>263492</v>
      </c>
      <c r="M99802" t="s">
        <v>362281</v>
      </c>
    </row>
    <row r="99803" spans="1:13" x14ac:dyDescent="0.25">
      <c r="A99803">
        <v>112433516</v>
      </c>
      <c r="B99803">
        <v>-14066173</v>
      </c>
      <c r="C99803">
        <v>5</v>
      </c>
      <c r="D99803" t="s">
        <v>199333</v>
      </c>
      <c r="E99803">
        <v>1</v>
      </c>
      <c r="F99803" t="s">
        <v>199334</v>
      </c>
      <c r="G99803" t="s">
        <v>263492</v>
      </c>
      <c r="H99803" t="s">
        <v>263492</v>
      </c>
      <c r="I99803" t="s">
        <v>263492</v>
      </c>
      <c r="J99803" t="s">
        <v>263492</v>
      </c>
      <c r="K99803" t="s">
        <v>263492</v>
      </c>
      <c r="L99803" t="s">
        <v>263492</v>
      </c>
      <c r="M99803" t="s">
        <v>362282</v>
      </c>
    </row>
    <row r="99804" spans="1:13" x14ac:dyDescent="0.25">
      <c r="A99804">
        <v>225167584</v>
      </c>
      <c r="B99804">
        <v>112433516</v>
      </c>
      <c r="C99804">
        <v>6</v>
      </c>
      <c r="D99804" t="s">
        <v>199335</v>
      </c>
      <c r="E99804">
        <v>1</v>
      </c>
      <c r="F99804" t="s">
        <v>199336</v>
      </c>
      <c r="G99804" t="s">
        <v>199337</v>
      </c>
      <c r="H99804" t="s">
        <v>1712</v>
      </c>
      <c r="I99804" t="s">
        <v>30</v>
      </c>
      <c r="J99804" t="s">
        <v>4496</v>
      </c>
      <c r="K99804" t="s">
        <v>70</v>
      </c>
      <c r="L99804" t="s">
        <v>263492</v>
      </c>
      <c r="M99804" t="s">
        <v>362283</v>
      </c>
    </row>
    <row r="99805" spans="1:13" x14ac:dyDescent="0.25">
      <c r="A99805">
        <v>-14066174</v>
      </c>
      <c r="B99805">
        <v>-14066171</v>
      </c>
      <c r="C99805">
        <v>4</v>
      </c>
      <c r="D99805" t="s">
        <v>199338</v>
      </c>
      <c r="E99805">
        <v>5</v>
      </c>
      <c r="F99805" t="s">
        <v>199339</v>
      </c>
      <c r="G99805" t="s">
        <v>263492</v>
      </c>
      <c r="H99805" t="s">
        <v>263492</v>
      </c>
      <c r="I99805" t="s">
        <v>263492</v>
      </c>
      <c r="J99805" t="s">
        <v>263492</v>
      </c>
      <c r="K99805" t="s">
        <v>263492</v>
      </c>
      <c r="L99805" t="s">
        <v>263492</v>
      </c>
      <c r="M99805" t="s">
        <v>362284</v>
      </c>
    </row>
    <row r="99806" spans="1:13" x14ac:dyDescent="0.25">
      <c r="A99806">
        <v>112433517</v>
      </c>
      <c r="B99806">
        <v>-14066174</v>
      </c>
      <c r="C99806">
        <v>5</v>
      </c>
      <c r="D99806" t="s">
        <v>199340</v>
      </c>
      <c r="E99806">
        <v>1</v>
      </c>
      <c r="F99806" t="s">
        <v>199341</v>
      </c>
      <c r="G99806" t="s">
        <v>263492</v>
      </c>
      <c r="H99806" t="s">
        <v>263492</v>
      </c>
      <c r="I99806" t="s">
        <v>263492</v>
      </c>
      <c r="J99806" t="s">
        <v>263492</v>
      </c>
      <c r="K99806" t="s">
        <v>263492</v>
      </c>
      <c r="L99806" t="s">
        <v>263492</v>
      </c>
      <c r="M99806" t="s">
        <v>362285</v>
      </c>
    </row>
    <row r="99807" spans="1:13" x14ac:dyDescent="0.25">
      <c r="A99807">
        <v>225453071</v>
      </c>
      <c r="B99807">
        <v>112433517</v>
      </c>
      <c r="C99807">
        <v>6</v>
      </c>
      <c r="D99807" t="s">
        <v>199342</v>
      </c>
      <c r="E99807">
        <v>1</v>
      </c>
      <c r="F99807" t="s">
        <v>199343</v>
      </c>
      <c r="G99807" t="s">
        <v>199344</v>
      </c>
      <c r="H99807" t="s">
        <v>1712</v>
      </c>
      <c r="I99807" t="s">
        <v>30</v>
      </c>
      <c r="J99807" t="s">
        <v>145</v>
      </c>
      <c r="K99807" t="s">
        <v>70</v>
      </c>
      <c r="L99807" t="s">
        <v>2497</v>
      </c>
      <c r="M99807" t="s">
        <v>362286</v>
      </c>
    </row>
    <row r="99808" spans="1:13" x14ac:dyDescent="0.25">
      <c r="A99808">
        <v>112433518</v>
      </c>
      <c r="B99808">
        <v>-14066174</v>
      </c>
      <c r="C99808">
        <v>5</v>
      </c>
      <c r="D99808" t="s">
        <v>199345</v>
      </c>
      <c r="E99808">
        <v>2</v>
      </c>
      <c r="F99808" t="s">
        <v>199346</v>
      </c>
      <c r="G99808" t="s">
        <v>263492</v>
      </c>
      <c r="H99808" t="s">
        <v>263492</v>
      </c>
      <c r="I99808" t="s">
        <v>263492</v>
      </c>
      <c r="J99808" t="s">
        <v>263492</v>
      </c>
      <c r="K99808" t="s">
        <v>263492</v>
      </c>
      <c r="L99808" t="s">
        <v>263492</v>
      </c>
      <c r="M99808" t="s">
        <v>362287</v>
      </c>
    </row>
    <row r="99809" spans="1:13" x14ac:dyDescent="0.25">
      <c r="A99809">
        <v>224964044</v>
      </c>
      <c r="B99809">
        <v>112433518</v>
      </c>
      <c r="C99809">
        <v>6</v>
      </c>
      <c r="D99809" t="s">
        <v>199347</v>
      </c>
      <c r="E99809">
        <v>1</v>
      </c>
      <c r="F99809" t="s">
        <v>199348</v>
      </c>
      <c r="G99809" t="s">
        <v>199344</v>
      </c>
      <c r="H99809" t="s">
        <v>1712</v>
      </c>
      <c r="I99809" t="s">
        <v>30</v>
      </c>
      <c r="J99809" t="s">
        <v>4496</v>
      </c>
      <c r="K99809" t="s">
        <v>70</v>
      </c>
      <c r="L99809" t="s">
        <v>263492</v>
      </c>
      <c r="M99809" t="s">
        <v>362288</v>
      </c>
    </row>
    <row r="99810" spans="1:13" x14ac:dyDescent="0.25">
      <c r="A99810">
        <v>225716247</v>
      </c>
      <c r="B99810">
        <v>112433518</v>
      </c>
      <c r="C99810">
        <v>6</v>
      </c>
      <c r="D99810" t="s">
        <v>199349</v>
      </c>
      <c r="E99810">
        <v>2</v>
      </c>
      <c r="F99810" t="s">
        <v>199350</v>
      </c>
      <c r="G99810" t="s">
        <v>199344</v>
      </c>
      <c r="H99810" t="s">
        <v>1712</v>
      </c>
      <c r="I99810" t="s">
        <v>30</v>
      </c>
      <c r="J99810" t="s">
        <v>4496</v>
      </c>
      <c r="K99810" t="s">
        <v>70</v>
      </c>
      <c r="L99810" t="s">
        <v>2497</v>
      </c>
      <c r="M99810" t="s">
        <v>362289</v>
      </c>
    </row>
    <row r="99811" spans="1:13" x14ac:dyDescent="0.25">
      <c r="A99811">
        <v>225170015</v>
      </c>
      <c r="B99811">
        <v>112433518</v>
      </c>
      <c r="C99811">
        <v>6</v>
      </c>
      <c r="D99811" t="s">
        <v>199351</v>
      </c>
      <c r="E99811">
        <v>3</v>
      </c>
      <c r="F99811" t="s">
        <v>199352</v>
      </c>
      <c r="G99811" t="s">
        <v>199344</v>
      </c>
      <c r="H99811" t="s">
        <v>2322</v>
      </c>
      <c r="I99811" t="s">
        <v>30</v>
      </c>
      <c r="J99811" t="s">
        <v>4496</v>
      </c>
      <c r="K99811" t="s">
        <v>2323</v>
      </c>
      <c r="L99811" t="s">
        <v>51418</v>
      </c>
      <c r="M99811" t="s">
        <v>362290</v>
      </c>
    </row>
    <row r="99812" spans="1:13" x14ac:dyDescent="0.25">
      <c r="A99812">
        <v>112433509</v>
      </c>
      <c r="B99812">
        <v>-14066171</v>
      </c>
      <c r="C99812">
        <v>4</v>
      </c>
      <c r="D99812" t="s">
        <v>199353</v>
      </c>
      <c r="E99812">
        <v>6</v>
      </c>
      <c r="F99812" t="s">
        <v>199354</v>
      </c>
      <c r="G99812" t="s">
        <v>263492</v>
      </c>
      <c r="H99812" t="s">
        <v>263492</v>
      </c>
      <c r="I99812" t="s">
        <v>263492</v>
      </c>
      <c r="J99812" t="s">
        <v>263492</v>
      </c>
      <c r="K99812" t="s">
        <v>263492</v>
      </c>
      <c r="L99812" t="s">
        <v>263492</v>
      </c>
      <c r="M99812" t="s">
        <v>362291</v>
      </c>
    </row>
    <row r="99813" spans="1:13" x14ac:dyDescent="0.25">
      <c r="A99813">
        <v>225370343</v>
      </c>
      <c r="B99813">
        <v>112433509</v>
      </c>
      <c r="C99813">
        <v>5</v>
      </c>
      <c r="D99813" t="s">
        <v>199355</v>
      </c>
      <c r="E99813">
        <v>1</v>
      </c>
      <c r="F99813" t="s">
        <v>199356</v>
      </c>
      <c r="G99813" t="s">
        <v>199292</v>
      </c>
      <c r="H99813" t="s">
        <v>1712</v>
      </c>
      <c r="I99813" t="s">
        <v>30</v>
      </c>
      <c r="J99813" t="s">
        <v>551</v>
      </c>
      <c r="K99813" t="s">
        <v>70</v>
      </c>
      <c r="L99813" t="s">
        <v>263492</v>
      </c>
      <c r="M99813" t="s">
        <v>362292</v>
      </c>
    </row>
    <row r="99814" spans="1:13" x14ac:dyDescent="0.25">
      <c r="A99814">
        <v>112433510</v>
      </c>
      <c r="B99814">
        <v>-14066171</v>
      </c>
      <c r="C99814">
        <v>4</v>
      </c>
      <c r="D99814" t="s">
        <v>199357</v>
      </c>
      <c r="E99814">
        <v>7</v>
      </c>
      <c r="F99814" t="s">
        <v>199358</v>
      </c>
      <c r="G99814" t="s">
        <v>263492</v>
      </c>
      <c r="H99814" t="s">
        <v>263492</v>
      </c>
      <c r="I99814" t="s">
        <v>263492</v>
      </c>
      <c r="J99814" t="s">
        <v>263492</v>
      </c>
      <c r="K99814" t="s">
        <v>263492</v>
      </c>
      <c r="L99814" t="s">
        <v>263492</v>
      </c>
      <c r="M99814" t="s">
        <v>362293</v>
      </c>
    </row>
    <row r="99815" spans="1:13" x14ac:dyDescent="0.25">
      <c r="A99815">
        <v>225497026</v>
      </c>
      <c r="B99815">
        <v>112433510</v>
      </c>
      <c r="C99815">
        <v>5</v>
      </c>
      <c r="D99815" t="s">
        <v>199359</v>
      </c>
      <c r="E99815">
        <v>1</v>
      </c>
      <c r="F99815" t="s">
        <v>199360</v>
      </c>
      <c r="G99815" t="s">
        <v>199292</v>
      </c>
      <c r="H99815" t="s">
        <v>1712</v>
      </c>
      <c r="I99815" t="s">
        <v>30</v>
      </c>
      <c r="J99815" t="s">
        <v>4496</v>
      </c>
      <c r="K99815" t="s">
        <v>70</v>
      </c>
      <c r="L99815" t="s">
        <v>2497</v>
      </c>
      <c r="M99815" t="s">
        <v>362294</v>
      </c>
    </row>
    <row r="99816" spans="1:13" x14ac:dyDescent="0.25">
      <c r="A99816">
        <v>225000242</v>
      </c>
      <c r="B99816">
        <v>112433510</v>
      </c>
      <c r="C99816">
        <v>5</v>
      </c>
      <c r="D99816" t="s">
        <v>199361</v>
      </c>
      <c r="E99816">
        <v>2</v>
      </c>
      <c r="F99816" t="s">
        <v>199362</v>
      </c>
      <c r="G99816" t="s">
        <v>199292</v>
      </c>
      <c r="H99816" t="s">
        <v>1712</v>
      </c>
      <c r="I99816" t="s">
        <v>30</v>
      </c>
      <c r="J99816" t="s">
        <v>4496</v>
      </c>
      <c r="K99816" t="s">
        <v>70</v>
      </c>
      <c r="L99816" t="s">
        <v>51418</v>
      </c>
      <c r="M99816" t="s">
        <v>362295</v>
      </c>
    </row>
    <row r="99817" spans="1:13" x14ac:dyDescent="0.25">
      <c r="A99817">
        <v>225173179</v>
      </c>
      <c r="B99817">
        <v>112433510</v>
      </c>
      <c r="C99817">
        <v>5</v>
      </c>
      <c r="D99817" t="s">
        <v>199363</v>
      </c>
      <c r="E99817">
        <v>3</v>
      </c>
      <c r="F99817" t="s">
        <v>199364</v>
      </c>
      <c r="G99817" t="s">
        <v>199292</v>
      </c>
      <c r="H99817" t="s">
        <v>79</v>
      </c>
      <c r="I99817" t="s">
        <v>30</v>
      </c>
      <c r="J99817" t="s">
        <v>4496</v>
      </c>
      <c r="K99817" t="s">
        <v>80</v>
      </c>
      <c r="L99817" t="s">
        <v>263492</v>
      </c>
      <c r="M99817" t="s">
        <v>362296</v>
      </c>
    </row>
    <row r="99818" spans="1:13" x14ac:dyDescent="0.25">
      <c r="A99818">
        <v>225365250</v>
      </c>
      <c r="B99818">
        <v>112433510</v>
      </c>
      <c r="C99818">
        <v>5</v>
      </c>
      <c r="D99818" t="s">
        <v>199365</v>
      </c>
      <c r="E99818">
        <v>4</v>
      </c>
      <c r="F99818" t="s">
        <v>199366</v>
      </c>
      <c r="G99818" t="s">
        <v>199292</v>
      </c>
      <c r="H99818" t="s">
        <v>79</v>
      </c>
      <c r="I99818" t="s">
        <v>30</v>
      </c>
      <c r="J99818" t="s">
        <v>4496</v>
      </c>
      <c r="K99818" t="s">
        <v>80</v>
      </c>
      <c r="L99818" t="s">
        <v>269</v>
      </c>
      <c r="M99818" t="s">
        <v>362297</v>
      </c>
    </row>
    <row r="99819" spans="1:13" x14ac:dyDescent="0.25">
      <c r="A99819">
        <v>225365338</v>
      </c>
      <c r="B99819">
        <v>112433510</v>
      </c>
      <c r="C99819">
        <v>5</v>
      </c>
      <c r="D99819" t="s">
        <v>199367</v>
      </c>
      <c r="E99819">
        <v>5</v>
      </c>
      <c r="F99819" t="s">
        <v>199368</v>
      </c>
      <c r="G99819" t="s">
        <v>199292</v>
      </c>
      <c r="H99819" t="s">
        <v>79</v>
      </c>
      <c r="I99819" t="s">
        <v>30</v>
      </c>
      <c r="J99819" t="s">
        <v>4496</v>
      </c>
      <c r="K99819" t="s">
        <v>80</v>
      </c>
      <c r="L99819" t="s">
        <v>199314</v>
      </c>
      <c r="M99819" t="s">
        <v>362298</v>
      </c>
    </row>
    <row r="99820" spans="1:13" x14ac:dyDescent="0.25">
      <c r="A99820">
        <v>225024266</v>
      </c>
      <c r="B99820">
        <v>112433510</v>
      </c>
      <c r="C99820">
        <v>5</v>
      </c>
      <c r="D99820" t="s">
        <v>199369</v>
      </c>
      <c r="E99820">
        <v>6</v>
      </c>
      <c r="F99820" t="s">
        <v>199370</v>
      </c>
      <c r="G99820" t="s">
        <v>199292</v>
      </c>
      <c r="H99820" t="s">
        <v>2322</v>
      </c>
      <c r="I99820" t="s">
        <v>30</v>
      </c>
      <c r="J99820" t="s">
        <v>4496</v>
      </c>
      <c r="K99820" t="s">
        <v>2323</v>
      </c>
      <c r="L99820" t="s">
        <v>263492</v>
      </c>
      <c r="M99820" t="s">
        <v>362299</v>
      </c>
    </row>
    <row r="99821" spans="1:13" x14ac:dyDescent="0.25">
      <c r="A99821">
        <v>225365415</v>
      </c>
      <c r="B99821">
        <v>112433510</v>
      </c>
      <c r="C99821">
        <v>5</v>
      </c>
      <c r="D99821" t="s">
        <v>199371</v>
      </c>
      <c r="E99821">
        <v>7</v>
      </c>
      <c r="F99821" t="s">
        <v>199372</v>
      </c>
      <c r="G99821" t="s">
        <v>199292</v>
      </c>
      <c r="H99821" t="s">
        <v>2322</v>
      </c>
      <c r="I99821" t="s">
        <v>30</v>
      </c>
      <c r="J99821" t="s">
        <v>4496</v>
      </c>
      <c r="K99821" t="s">
        <v>2323</v>
      </c>
      <c r="L99821" t="s">
        <v>269</v>
      </c>
      <c r="M99821" t="s">
        <v>362300</v>
      </c>
    </row>
    <row r="99822" spans="1:13" x14ac:dyDescent="0.25">
      <c r="A99822">
        <v>225000236</v>
      </c>
      <c r="B99822">
        <v>112433510</v>
      </c>
      <c r="C99822">
        <v>5</v>
      </c>
      <c r="D99822" t="s">
        <v>199373</v>
      </c>
      <c r="E99822">
        <v>8</v>
      </c>
      <c r="F99822" t="s">
        <v>199374</v>
      </c>
      <c r="G99822" t="s">
        <v>199292</v>
      </c>
      <c r="H99822" t="s">
        <v>2322</v>
      </c>
      <c r="I99822" t="s">
        <v>30</v>
      </c>
      <c r="J99822" t="s">
        <v>4496</v>
      </c>
      <c r="K99822" t="s">
        <v>2323</v>
      </c>
      <c r="L99822" t="s">
        <v>51418</v>
      </c>
      <c r="M99822" t="s">
        <v>362301</v>
      </c>
    </row>
    <row r="99823" spans="1:13" x14ac:dyDescent="0.25">
      <c r="A99823">
        <v>225365533</v>
      </c>
      <c r="B99823">
        <v>112433510</v>
      </c>
      <c r="C99823">
        <v>5</v>
      </c>
      <c r="D99823" t="s">
        <v>199375</v>
      </c>
      <c r="E99823">
        <v>9</v>
      </c>
      <c r="F99823" t="s">
        <v>199376</v>
      </c>
      <c r="G99823" t="s">
        <v>199292</v>
      </c>
      <c r="H99823" t="s">
        <v>2322</v>
      </c>
      <c r="I99823" t="s">
        <v>30</v>
      </c>
      <c r="J99823" t="s">
        <v>4496</v>
      </c>
      <c r="K99823" t="s">
        <v>2323</v>
      </c>
      <c r="L99823" t="s">
        <v>199314</v>
      </c>
      <c r="M99823" t="s">
        <v>362302</v>
      </c>
    </row>
    <row r="99824" spans="1:13" x14ac:dyDescent="0.25">
      <c r="A99824">
        <v>-34184469</v>
      </c>
      <c r="B99824">
        <v>-14066171</v>
      </c>
      <c r="C99824">
        <v>4</v>
      </c>
      <c r="D99824" t="s">
        <v>192885</v>
      </c>
      <c r="E99824">
        <v>8</v>
      </c>
      <c r="F99824" t="s">
        <v>192886</v>
      </c>
      <c r="G99824" t="s">
        <v>263492</v>
      </c>
      <c r="H99824" t="s">
        <v>263492</v>
      </c>
      <c r="I99824" t="s">
        <v>263492</v>
      </c>
      <c r="J99824" t="s">
        <v>263492</v>
      </c>
      <c r="K99824" t="s">
        <v>263492</v>
      </c>
      <c r="L99824" t="s">
        <v>263492</v>
      </c>
      <c r="M99824" t="s">
        <v>362303</v>
      </c>
    </row>
    <row r="99825" spans="1:13" x14ac:dyDescent="0.25">
      <c r="A99825">
        <v>-34184468</v>
      </c>
      <c r="B99825">
        <v>-34184469</v>
      </c>
      <c r="C99825">
        <v>5</v>
      </c>
      <c r="D99825" t="s">
        <v>192887</v>
      </c>
      <c r="E99825">
        <v>1</v>
      </c>
      <c r="F99825" t="s">
        <v>192888</v>
      </c>
      <c r="G99825" t="s">
        <v>263492</v>
      </c>
      <c r="H99825" t="s">
        <v>263492</v>
      </c>
      <c r="I99825" t="s">
        <v>263492</v>
      </c>
      <c r="J99825" t="s">
        <v>263492</v>
      </c>
      <c r="K99825" t="s">
        <v>263492</v>
      </c>
      <c r="L99825" t="s">
        <v>263492</v>
      </c>
      <c r="M99825" t="s">
        <v>362304</v>
      </c>
    </row>
    <row r="99826" spans="1:13" x14ac:dyDescent="0.25">
      <c r="A99826">
        <v>-34184467</v>
      </c>
      <c r="B99826">
        <v>-34184468</v>
      </c>
      <c r="C99826">
        <v>6</v>
      </c>
      <c r="D99826" t="s">
        <v>192889</v>
      </c>
      <c r="E99826">
        <v>1</v>
      </c>
      <c r="F99826" t="s">
        <v>192890</v>
      </c>
      <c r="G99826" t="s">
        <v>263492</v>
      </c>
      <c r="H99826" t="s">
        <v>263492</v>
      </c>
      <c r="I99826" t="s">
        <v>263492</v>
      </c>
      <c r="J99826" t="s">
        <v>263492</v>
      </c>
      <c r="K99826" t="s">
        <v>263492</v>
      </c>
      <c r="L99826" t="s">
        <v>263492</v>
      </c>
      <c r="M99826" t="s">
        <v>362305</v>
      </c>
    </row>
    <row r="99827" spans="1:13" x14ac:dyDescent="0.25">
      <c r="A99827">
        <v>112433519</v>
      </c>
      <c r="B99827">
        <v>-34184467</v>
      </c>
      <c r="C99827">
        <v>7</v>
      </c>
      <c r="D99827" t="s">
        <v>192891</v>
      </c>
      <c r="E99827">
        <v>1</v>
      </c>
      <c r="F99827" t="s">
        <v>192892</v>
      </c>
      <c r="G99827" t="s">
        <v>263492</v>
      </c>
      <c r="H99827" t="s">
        <v>263492</v>
      </c>
      <c r="I99827" t="s">
        <v>263492</v>
      </c>
      <c r="J99827" t="s">
        <v>263492</v>
      </c>
      <c r="K99827" t="s">
        <v>263492</v>
      </c>
      <c r="L99827" t="s">
        <v>263492</v>
      </c>
      <c r="M99827" t="s">
        <v>362306</v>
      </c>
    </row>
    <row r="99828" spans="1:13" x14ac:dyDescent="0.25">
      <c r="A99828">
        <v>112433511</v>
      </c>
      <c r="B99828">
        <v>-14066171</v>
      </c>
      <c r="C99828">
        <v>4</v>
      </c>
      <c r="D99828" t="s">
        <v>199377</v>
      </c>
      <c r="E99828">
        <v>9</v>
      </c>
      <c r="F99828" t="s">
        <v>199378</v>
      </c>
      <c r="G99828" t="s">
        <v>263492</v>
      </c>
      <c r="H99828" t="s">
        <v>263492</v>
      </c>
      <c r="I99828" t="s">
        <v>263492</v>
      </c>
      <c r="J99828" t="s">
        <v>263492</v>
      </c>
      <c r="K99828" t="s">
        <v>263492</v>
      </c>
      <c r="L99828" t="s">
        <v>263492</v>
      </c>
      <c r="M99828" t="s">
        <v>362307</v>
      </c>
    </row>
    <row r="99829" spans="1:13" x14ac:dyDescent="0.25">
      <c r="A99829">
        <v>224981823</v>
      </c>
      <c r="B99829">
        <v>112433511</v>
      </c>
      <c r="C99829">
        <v>5</v>
      </c>
      <c r="D99829" t="s">
        <v>199379</v>
      </c>
      <c r="E99829">
        <v>1</v>
      </c>
      <c r="F99829" t="s">
        <v>199380</v>
      </c>
      <c r="G99829" t="s">
        <v>199292</v>
      </c>
      <c r="H99829" t="s">
        <v>1712</v>
      </c>
      <c r="I99829" t="s">
        <v>30</v>
      </c>
      <c r="J99829" t="s">
        <v>5350</v>
      </c>
      <c r="K99829" t="s">
        <v>70</v>
      </c>
      <c r="L99829" t="s">
        <v>263492</v>
      </c>
      <c r="M99829" t="s">
        <v>362308</v>
      </c>
    </row>
    <row r="99830" spans="1:13" x14ac:dyDescent="0.25">
      <c r="A99830">
        <v>224964035</v>
      </c>
      <c r="B99830">
        <v>112433511</v>
      </c>
      <c r="C99830">
        <v>5</v>
      </c>
      <c r="D99830" t="s">
        <v>199381</v>
      </c>
      <c r="E99830">
        <v>2</v>
      </c>
      <c r="F99830" t="s">
        <v>199382</v>
      </c>
      <c r="G99830" t="s">
        <v>199292</v>
      </c>
      <c r="H99830" t="s">
        <v>1712</v>
      </c>
      <c r="I99830" t="s">
        <v>30</v>
      </c>
      <c r="J99830" t="s">
        <v>5350</v>
      </c>
      <c r="K99830" t="s">
        <v>70</v>
      </c>
      <c r="L99830" t="s">
        <v>263492</v>
      </c>
      <c r="M99830" t="s">
        <v>362309</v>
      </c>
    </row>
    <row r="99831" spans="1:13" x14ac:dyDescent="0.25">
      <c r="A99831">
        <v>112433512</v>
      </c>
      <c r="B99831">
        <v>-14066171</v>
      </c>
      <c r="C99831">
        <v>4</v>
      </c>
      <c r="D99831" t="s">
        <v>199383</v>
      </c>
      <c r="E99831">
        <v>10</v>
      </c>
      <c r="F99831" t="s">
        <v>199384</v>
      </c>
      <c r="G99831" t="s">
        <v>263492</v>
      </c>
      <c r="H99831" t="s">
        <v>263492</v>
      </c>
      <c r="I99831" t="s">
        <v>263492</v>
      </c>
      <c r="J99831" t="s">
        <v>263492</v>
      </c>
      <c r="K99831" t="s">
        <v>263492</v>
      </c>
      <c r="L99831" t="s">
        <v>263492</v>
      </c>
      <c r="M99831" t="s">
        <v>362310</v>
      </c>
    </row>
    <row r="99832" spans="1:13" x14ac:dyDescent="0.25">
      <c r="A99832">
        <v>224985799</v>
      </c>
      <c r="B99832">
        <v>112433512</v>
      </c>
      <c r="C99832">
        <v>5</v>
      </c>
      <c r="D99832" t="s">
        <v>199385</v>
      </c>
      <c r="E99832">
        <v>1</v>
      </c>
      <c r="F99832" t="s">
        <v>199386</v>
      </c>
      <c r="G99832" t="s">
        <v>199292</v>
      </c>
      <c r="H99832" t="s">
        <v>1712</v>
      </c>
      <c r="I99832" t="s">
        <v>30</v>
      </c>
      <c r="J99832" t="s">
        <v>668</v>
      </c>
      <c r="K99832" t="s">
        <v>70</v>
      </c>
      <c r="L99832" t="s">
        <v>263492</v>
      </c>
      <c r="M99832" t="s">
        <v>362311</v>
      </c>
    </row>
    <row r="99833" spans="1:13" x14ac:dyDescent="0.25">
      <c r="A99833">
        <v>225000265</v>
      </c>
      <c r="B99833">
        <v>112433512</v>
      </c>
      <c r="C99833">
        <v>5</v>
      </c>
      <c r="D99833" t="s">
        <v>199387</v>
      </c>
      <c r="E99833">
        <v>2</v>
      </c>
      <c r="F99833" t="s">
        <v>199388</v>
      </c>
      <c r="G99833" t="s">
        <v>199292</v>
      </c>
      <c r="H99833" t="s">
        <v>1712</v>
      </c>
      <c r="I99833" t="s">
        <v>30</v>
      </c>
      <c r="J99833" t="s">
        <v>668</v>
      </c>
      <c r="K99833" t="s">
        <v>70</v>
      </c>
      <c r="L99833" t="s">
        <v>51418</v>
      </c>
      <c r="M99833" t="s">
        <v>362312</v>
      </c>
    </row>
    <row r="99834" spans="1:13" x14ac:dyDescent="0.25">
      <c r="A99834">
        <v>225485546</v>
      </c>
      <c r="B99834">
        <v>112433512</v>
      </c>
      <c r="C99834">
        <v>5</v>
      </c>
      <c r="D99834" t="s">
        <v>199389</v>
      </c>
      <c r="E99834">
        <v>3</v>
      </c>
      <c r="F99834" t="s">
        <v>199390</v>
      </c>
      <c r="G99834" t="s">
        <v>199292</v>
      </c>
      <c r="H99834" t="s">
        <v>79</v>
      </c>
      <c r="I99834" t="s">
        <v>30</v>
      </c>
      <c r="J99834" t="s">
        <v>668</v>
      </c>
      <c r="K99834" t="s">
        <v>80</v>
      </c>
      <c r="L99834" t="s">
        <v>269</v>
      </c>
      <c r="M99834" t="s">
        <v>362313</v>
      </c>
    </row>
    <row r="99835" spans="1:13" x14ac:dyDescent="0.25">
      <c r="A99835">
        <v>224988228</v>
      </c>
      <c r="B99835">
        <v>112433512</v>
      </c>
      <c r="C99835">
        <v>5</v>
      </c>
      <c r="D99835" t="s">
        <v>199391</v>
      </c>
      <c r="E99835">
        <v>4</v>
      </c>
      <c r="F99835" t="s">
        <v>199392</v>
      </c>
      <c r="G99835" t="s">
        <v>199292</v>
      </c>
      <c r="H99835" t="s">
        <v>2322</v>
      </c>
      <c r="I99835" t="s">
        <v>30</v>
      </c>
      <c r="J99835" t="s">
        <v>668</v>
      </c>
      <c r="K99835" t="s">
        <v>2323</v>
      </c>
      <c r="L99835" t="s">
        <v>3405</v>
      </c>
      <c r="M99835" t="s">
        <v>362314</v>
      </c>
    </row>
    <row r="99836" spans="1:13" x14ac:dyDescent="0.25">
      <c r="A99836">
        <v>225373880</v>
      </c>
      <c r="B99836">
        <v>112433512</v>
      </c>
      <c r="C99836">
        <v>5</v>
      </c>
      <c r="D99836" t="s">
        <v>199393</v>
      </c>
      <c r="E99836">
        <v>5</v>
      </c>
      <c r="F99836" t="s">
        <v>199394</v>
      </c>
      <c r="G99836" t="s">
        <v>199292</v>
      </c>
      <c r="H99836" t="s">
        <v>2322</v>
      </c>
      <c r="I99836" t="s">
        <v>30</v>
      </c>
      <c r="J99836" t="s">
        <v>668</v>
      </c>
      <c r="K99836" t="s">
        <v>2323</v>
      </c>
      <c r="L99836" t="s">
        <v>269</v>
      </c>
      <c r="M99836" t="s">
        <v>362315</v>
      </c>
    </row>
    <row r="99837" spans="1:13" x14ac:dyDescent="0.25">
      <c r="A99837">
        <v>224988220</v>
      </c>
      <c r="B99837">
        <v>112433512</v>
      </c>
      <c r="C99837">
        <v>5</v>
      </c>
      <c r="D99837" t="s">
        <v>199395</v>
      </c>
      <c r="E99837">
        <v>6</v>
      </c>
      <c r="F99837" t="s">
        <v>199396</v>
      </c>
      <c r="G99837" t="s">
        <v>199292</v>
      </c>
      <c r="H99837" t="s">
        <v>2322</v>
      </c>
      <c r="I99837" t="s">
        <v>30</v>
      </c>
      <c r="J99837" t="s">
        <v>668</v>
      </c>
      <c r="K99837" t="s">
        <v>2323</v>
      </c>
      <c r="L99837" t="s">
        <v>199314</v>
      </c>
      <c r="M99837" t="s">
        <v>362316</v>
      </c>
    </row>
    <row r="99838" spans="1:13" x14ac:dyDescent="0.25">
      <c r="A99838">
        <v>112433513</v>
      </c>
      <c r="B99838">
        <v>-14066171</v>
      </c>
      <c r="C99838">
        <v>4</v>
      </c>
      <c r="D99838" t="s">
        <v>199397</v>
      </c>
      <c r="E99838">
        <v>11</v>
      </c>
      <c r="F99838" t="s">
        <v>199398</v>
      </c>
      <c r="G99838" t="s">
        <v>263492</v>
      </c>
      <c r="H99838" t="s">
        <v>263492</v>
      </c>
      <c r="I99838" t="s">
        <v>263492</v>
      </c>
      <c r="J99838" t="s">
        <v>263492</v>
      </c>
      <c r="K99838" t="s">
        <v>263492</v>
      </c>
      <c r="L99838" t="s">
        <v>263492</v>
      </c>
      <c r="M99838" t="s">
        <v>362317</v>
      </c>
    </row>
    <row r="99839" spans="1:13" x14ac:dyDescent="0.25">
      <c r="A99839">
        <v>224942342</v>
      </c>
      <c r="B99839">
        <v>112433513</v>
      </c>
      <c r="C99839">
        <v>5</v>
      </c>
      <c r="D99839" t="s">
        <v>199399</v>
      </c>
      <c r="E99839">
        <v>1</v>
      </c>
      <c r="F99839" t="s">
        <v>199400</v>
      </c>
      <c r="G99839" t="s">
        <v>199292</v>
      </c>
      <c r="H99839" t="s">
        <v>1712</v>
      </c>
      <c r="I99839" t="s">
        <v>30</v>
      </c>
      <c r="J99839" t="s">
        <v>865</v>
      </c>
      <c r="K99839" t="s">
        <v>70</v>
      </c>
      <c r="L99839" t="s">
        <v>263492</v>
      </c>
      <c r="M99839" t="s">
        <v>362318</v>
      </c>
    </row>
    <row r="99840" spans="1:13" x14ac:dyDescent="0.25">
      <c r="A99840">
        <v>-48744043</v>
      </c>
      <c r="B99840">
        <v>-26947266</v>
      </c>
      <c r="C99840">
        <v>3</v>
      </c>
      <c r="D99840" t="s">
        <v>199401</v>
      </c>
      <c r="E99840">
        <v>212</v>
      </c>
      <c r="F99840" t="s">
        <v>199402</v>
      </c>
      <c r="G99840" t="s">
        <v>263492</v>
      </c>
      <c r="H99840" t="s">
        <v>263492</v>
      </c>
      <c r="I99840" t="s">
        <v>263492</v>
      </c>
      <c r="J99840" t="s">
        <v>263492</v>
      </c>
      <c r="K99840" t="s">
        <v>263492</v>
      </c>
      <c r="L99840" t="s">
        <v>263492</v>
      </c>
      <c r="M99840" t="s">
        <v>362319</v>
      </c>
    </row>
    <row r="99841" spans="1:13" x14ac:dyDescent="0.25">
      <c r="A99841">
        <v>-48744042</v>
      </c>
      <c r="B99841">
        <v>-48744043</v>
      </c>
      <c r="C99841">
        <v>4</v>
      </c>
      <c r="D99841" t="s">
        <v>199403</v>
      </c>
      <c r="E99841">
        <v>1</v>
      </c>
      <c r="F99841" t="s">
        <v>199404</v>
      </c>
      <c r="G99841" t="s">
        <v>263492</v>
      </c>
      <c r="H99841" t="s">
        <v>263492</v>
      </c>
      <c r="I99841" t="s">
        <v>263492</v>
      </c>
      <c r="J99841" t="s">
        <v>263492</v>
      </c>
      <c r="K99841" t="s">
        <v>263492</v>
      </c>
      <c r="L99841" t="s">
        <v>263492</v>
      </c>
      <c r="M99841" t="s">
        <v>362320</v>
      </c>
    </row>
    <row r="99842" spans="1:13" x14ac:dyDescent="0.25">
      <c r="A99842">
        <v>-48744041</v>
      </c>
      <c r="B99842">
        <v>-48744042</v>
      </c>
      <c r="C99842">
        <v>5</v>
      </c>
      <c r="D99842" t="s">
        <v>199405</v>
      </c>
      <c r="E99842">
        <v>1</v>
      </c>
      <c r="F99842" t="s">
        <v>199406</v>
      </c>
      <c r="G99842" t="s">
        <v>263492</v>
      </c>
      <c r="H99842" t="s">
        <v>263492</v>
      </c>
      <c r="I99842" t="s">
        <v>263492</v>
      </c>
      <c r="J99842" t="s">
        <v>263492</v>
      </c>
      <c r="K99842" t="s">
        <v>263492</v>
      </c>
      <c r="L99842" t="s">
        <v>263492</v>
      </c>
      <c r="M99842" t="s">
        <v>362321</v>
      </c>
    </row>
    <row r="99843" spans="1:13" x14ac:dyDescent="0.25">
      <c r="A99843">
        <v>112433520</v>
      </c>
      <c r="B99843">
        <v>-48744041</v>
      </c>
      <c r="C99843">
        <v>6</v>
      </c>
      <c r="D99843" t="s">
        <v>199407</v>
      </c>
      <c r="E99843">
        <v>1</v>
      </c>
      <c r="F99843" t="s">
        <v>199408</v>
      </c>
      <c r="G99843" t="s">
        <v>263492</v>
      </c>
      <c r="H99843" t="s">
        <v>263492</v>
      </c>
      <c r="I99843" t="s">
        <v>263492</v>
      </c>
      <c r="J99843" t="s">
        <v>263492</v>
      </c>
      <c r="K99843" t="s">
        <v>263492</v>
      </c>
      <c r="L99843" t="s">
        <v>263492</v>
      </c>
      <c r="M99843" t="s">
        <v>362322</v>
      </c>
    </row>
    <row r="99844" spans="1:13" x14ac:dyDescent="0.25">
      <c r="A99844">
        <v>112433521</v>
      </c>
      <c r="B99844">
        <v>-48744041</v>
      </c>
      <c r="C99844">
        <v>6</v>
      </c>
      <c r="D99844" t="s">
        <v>199409</v>
      </c>
      <c r="E99844">
        <v>2</v>
      </c>
      <c r="F99844" t="s">
        <v>199410</v>
      </c>
      <c r="G99844" t="s">
        <v>263492</v>
      </c>
      <c r="H99844" t="s">
        <v>263492</v>
      </c>
      <c r="I99844" t="s">
        <v>263492</v>
      </c>
      <c r="J99844" t="s">
        <v>263492</v>
      </c>
      <c r="K99844" t="s">
        <v>263492</v>
      </c>
      <c r="L99844" t="s">
        <v>263492</v>
      </c>
      <c r="M99844" t="s">
        <v>362323</v>
      </c>
    </row>
    <row r="99845" spans="1:13" x14ac:dyDescent="0.25">
      <c r="A99845">
        <v>-14066175</v>
      </c>
      <c r="B99845">
        <v>-26947266</v>
      </c>
      <c r="C99845">
        <v>3</v>
      </c>
      <c r="D99845" t="s">
        <v>199411</v>
      </c>
      <c r="E99845">
        <v>213</v>
      </c>
      <c r="F99845" t="s">
        <v>199412</v>
      </c>
      <c r="G99845" t="s">
        <v>263492</v>
      </c>
      <c r="H99845" t="s">
        <v>263492</v>
      </c>
      <c r="I99845" t="s">
        <v>263492</v>
      </c>
      <c r="J99845" t="s">
        <v>263492</v>
      </c>
      <c r="K99845" t="s">
        <v>263492</v>
      </c>
      <c r="L99845" t="s">
        <v>263492</v>
      </c>
      <c r="M99845" t="s">
        <v>362324</v>
      </c>
    </row>
    <row r="99846" spans="1:13" x14ac:dyDescent="0.25">
      <c r="A99846">
        <v>-14066176</v>
      </c>
      <c r="B99846">
        <v>-14066175</v>
      </c>
      <c r="C99846">
        <v>4</v>
      </c>
      <c r="D99846" t="s">
        <v>199413</v>
      </c>
      <c r="E99846">
        <v>1</v>
      </c>
      <c r="F99846" t="s">
        <v>199414</v>
      </c>
      <c r="G99846" t="s">
        <v>263492</v>
      </c>
      <c r="H99846" t="s">
        <v>263492</v>
      </c>
      <c r="I99846" t="s">
        <v>263492</v>
      </c>
      <c r="J99846" t="s">
        <v>263492</v>
      </c>
      <c r="K99846" t="s">
        <v>263492</v>
      </c>
      <c r="L99846" t="s">
        <v>263492</v>
      </c>
      <c r="M99846" t="s">
        <v>362325</v>
      </c>
    </row>
    <row r="99847" spans="1:13" x14ac:dyDescent="0.25">
      <c r="A99847">
        <v>112433525</v>
      </c>
      <c r="B99847">
        <v>-14066176</v>
      </c>
      <c r="C99847">
        <v>5</v>
      </c>
      <c r="D99847" t="s">
        <v>199415</v>
      </c>
      <c r="E99847">
        <v>1</v>
      </c>
      <c r="F99847" t="s">
        <v>199416</v>
      </c>
      <c r="G99847" t="s">
        <v>263492</v>
      </c>
      <c r="H99847" t="s">
        <v>263492</v>
      </c>
      <c r="I99847" t="s">
        <v>263492</v>
      </c>
      <c r="J99847" t="s">
        <v>263492</v>
      </c>
      <c r="K99847" t="s">
        <v>263492</v>
      </c>
      <c r="L99847" t="s">
        <v>263492</v>
      </c>
      <c r="M99847" t="s">
        <v>362326</v>
      </c>
    </row>
    <row r="99848" spans="1:13" x14ac:dyDescent="0.25">
      <c r="A99848">
        <v>112433522</v>
      </c>
      <c r="B99848">
        <v>-14066175</v>
      </c>
      <c r="C99848">
        <v>4</v>
      </c>
      <c r="D99848" t="s">
        <v>199417</v>
      </c>
      <c r="E99848">
        <v>2</v>
      </c>
      <c r="F99848" t="s">
        <v>199418</v>
      </c>
      <c r="G99848" t="s">
        <v>263492</v>
      </c>
      <c r="H99848" t="s">
        <v>263492</v>
      </c>
      <c r="I99848" t="s">
        <v>263492</v>
      </c>
      <c r="J99848" t="s">
        <v>263492</v>
      </c>
      <c r="K99848" t="s">
        <v>263492</v>
      </c>
      <c r="L99848" t="s">
        <v>263492</v>
      </c>
      <c r="M99848" t="s">
        <v>362327</v>
      </c>
    </row>
    <row r="99849" spans="1:13" x14ac:dyDescent="0.25">
      <c r="A99849">
        <v>112433523</v>
      </c>
      <c r="B99849">
        <v>-14066175</v>
      </c>
      <c r="C99849">
        <v>4</v>
      </c>
      <c r="D99849" t="s">
        <v>199419</v>
      </c>
      <c r="E99849">
        <v>3</v>
      </c>
      <c r="F99849" t="s">
        <v>199420</v>
      </c>
      <c r="G99849" t="s">
        <v>263492</v>
      </c>
      <c r="H99849" t="s">
        <v>263492</v>
      </c>
      <c r="I99849" t="s">
        <v>263492</v>
      </c>
      <c r="J99849" t="s">
        <v>263492</v>
      </c>
      <c r="K99849" t="s">
        <v>263492</v>
      </c>
      <c r="L99849" t="s">
        <v>263492</v>
      </c>
      <c r="M99849" t="s">
        <v>362328</v>
      </c>
    </row>
    <row r="99850" spans="1:13" x14ac:dyDescent="0.25">
      <c r="A99850">
        <v>112433524</v>
      </c>
      <c r="B99850">
        <v>-14066175</v>
      </c>
      <c r="C99850">
        <v>4</v>
      </c>
      <c r="D99850" t="s">
        <v>199421</v>
      </c>
      <c r="E99850">
        <v>4</v>
      </c>
      <c r="F99850" t="s">
        <v>199422</v>
      </c>
      <c r="G99850" t="s">
        <v>263492</v>
      </c>
      <c r="H99850" t="s">
        <v>263492</v>
      </c>
      <c r="I99850" t="s">
        <v>263492</v>
      </c>
      <c r="J99850" t="s">
        <v>263492</v>
      </c>
      <c r="K99850" t="s">
        <v>263492</v>
      </c>
      <c r="L99850" t="s">
        <v>263492</v>
      </c>
      <c r="M99850" t="s">
        <v>362329</v>
      </c>
    </row>
    <row r="99851" spans="1:13" x14ac:dyDescent="0.25">
      <c r="A99851">
        <v>-14066177</v>
      </c>
      <c r="B99851">
        <v>-26947266</v>
      </c>
      <c r="C99851">
        <v>3</v>
      </c>
      <c r="D99851" t="s">
        <v>199423</v>
      </c>
      <c r="E99851">
        <v>214</v>
      </c>
      <c r="F99851" t="s">
        <v>199424</v>
      </c>
      <c r="G99851" t="s">
        <v>263492</v>
      </c>
      <c r="H99851" t="s">
        <v>263492</v>
      </c>
      <c r="I99851" t="s">
        <v>263492</v>
      </c>
      <c r="J99851" t="s">
        <v>263492</v>
      </c>
      <c r="K99851" t="s">
        <v>263492</v>
      </c>
      <c r="L99851" t="s">
        <v>263492</v>
      </c>
      <c r="M99851" t="s">
        <v>362330</v>
      </c>
    </row>
    <row r="99852" spans="1:13" x14ac:dyDescent="0.25">
      <c r="A99852">
        <v>-14066178</v>
      </c>
      <c r="B99852">
        <v>-14066177</v>
      </c>
      <c r="C99852">
        <v>4</v>
      </c>
      <c r="D99852" t="s">
        <v>199425</v>
      </c>
      <c r="E99852">
        <v>1</v>
      </c>
      <c r="F99852" t="s">
        <v>199426</v>
      </c>
      <c r="G99852" t="s">
        <v>263492</v>
      </c>
      <c r="H99852" t="s">
        <v>263492</v>
      </c>
      <c r="I99852" t="s">
        <v>263492</v>
      </c>
      <c r="J99852" t="s">
        <v>263492</v>
      </c>
      <c r="K99852" t="s">
        <v>263492</v>
      </c>
      <c r="L99852" t="s">
        <v>263492</v>
      </c>
      <c r="M99852" t="s">
        <v>362331</v>
      </c>
    </row>
    <row r="99853" spans="1:13" x14ac:dyDescent="0.25">
      <c r="A99853">
        <v>112433529</v>
      </c>
      <c r="B99853">
        <v>-14066178</v>
      </c>
      <c r="C99853">
        <v>5</v>
      </c>
      <c r="D99853" t="s">
        <v>199427</v>
      </c>
      <c r="E99853">
        <v>1</v>
      </c>
      <c r="F99853" t="s">
        <v>199428</v>
      </c>
      <c r="G99853" t="s">
        <v>263492</v>
      </c>
      <c r="H99853" t="s">
        <v>263492</v>
      </c>
      <c r="I99853" t="s">
        <v>263492</v>
      </c>
      <c r="J99853" t="s">
        <v>263492</v>
      </c>
      <c r="K99853" t="s">
        <v>263492</v>
      </c>
      <c r="L99853" t="s">
        <v>263492</v>
      </c>
      <c r="M99853" t="s">
        <v>362332</v>
      </c>
    </row>
    <row r="99854" spans="1:13" x14ac:dyDescent="0.25">
      <c r="A99854">
        <v>112433526</v>
      </c>
      <c r="B99854">
        <v>-14066177</v>
      </c>
      <c r="C99854">
        <v>4</v>
      </c>
      <c r="D99854" t="s">
        <v>199429</v>
      </c>
      <c r="E99854">
        <v>2</v>
      </c>
      <c r="F99854" t="s">
        <v>199430</v>
      </c>
      <c r="G99854" t="s">
        <v>263492</v>
      </c>
      <c r="H99854" t="s">
        <v>263492</v>
      </c>
      <c r="I99854" t="s">
        <v>263492</v>
      </c>
      <c r="J99854" t="s">
        <v>263492</v>
      </c>
      <c r="K99854" t="s">
        <v>263492</v>
      </c>
      <c r="L99854" t="s">
        <v>263492</v>
      </c>
      <c r="M99854" t="s">
        <v>362333</v>
      </c>
    </row>
    <row r="99855" spans="1:13" x14ac:dyDescent="0.25">
      <c r="A99855">
        <v>112433527</v>
      </c>
      <c r="B99855">
        <v>-14066177</v>
      </c>
      <c r="C99855">
        <v>4</v>
      </c>
      <c r="D99855" t="s">
        <v>199431</v>
      </c>
      <c r="E99855">
        <v>3</v>
      </c>
      <c r="F99855" t="s">
        <v>199432</v>
      </c>
      <c r="G99855" t="s">
        <v>263492</v>
      </c>
      <c r="H99855" t="s">
        <v>263492</v>
      </c>
      <c r="I99855" t="s">
        <v>263492</v>
      </c>
      <c r="J99855" t="s">
        <v>263492</v>
      </c>
      <c r="K99855" t="s">
        <v>263492</v>
      </c>
      <c r="L99855" t="s">
        <v>263492</v>
      </c>
      <c r="M99855" t="s">
        <v>362334</v>
      </c>
    </row>
    <row r="99856" spans="1:13" x14ac:dyDescent="0.25">
      <c r="A99856">
        <v>112433528</v>
      </c>
      <c r="B99856">
        <v>-14066177</v>
      </c>
      <c r="C99856">
        <v>4</v>
      </c>
      <c r="D99856" t="s">
        <v>199433</v>
      </c>
      <c r="E99856">
        <v>4</v>
      </c>
      <c r="F99856" t="s">
        <v>199434</v>
      </c>
      <c r="G99856" t="s">
        <v>263492</v>
      </c>
      <c r="H99856" t="s">
        <v>263492</v>
      </c>
      <c r="I99856" t="s">
        <v>263492</v>
      </c>
      <c r="J99856" t="s">
        <v>263492</v>
      </c>
      <c r="K99856" t="s">
        <v>263492</v>
      </c>
      <c r="L99856" t="s">
        <v>263492</v>
      </c>
      <c r="M99856" t="s">
        <v>362335</v>
      </c>
    </row>
    <row r="99857" spans="1:13" x14ac:dyDescent="0.25">
      <c r="A99857">
        <v>-14066179</v>
      </c>
      <c r="B99857">
        <v>-26947266</v>
      </c>
      <c r="C99857">
        <v>3</v>
      </c>
      <c r="D99857" t="s">
        <v>199435</v>
      </c>
      <c r="E99857">
        <v>215</v>
      </c>
      <c r="F99857" t="s">
        <v>199436</v>
      </c>
      <c r="G99857" t="s">
        <v>263492</v>
      </c>
      <c r="H99857" t="s">
        <v>263492</v>
      </c>
      <c r="I99857" t="s">
        <v>263492</v>
      </c>
      <c r="J99857" t="s">
        <v>263492</v>
      </c>
      <c r="K99857" t="s">
        <v>263492</v>
      </c>
      <c r="L99857" t="s">
        <v>263492</v>
      </c>
      <c r="M99857" t="s">
        <v>362336</v>
      </c>
    </row>
    <row r="99858" spans="1:13" x14ac:dyDescent="0.25">
      <c r="A99858">
        <v>-14066180</v>
      </c>
      <c r="B99858">
        <v>-14066179</v>
      </c>
      <c r="C99858">
        <v>4</v>
      </c>
      <c r="D99858" t="s">
        <v>199437</v>
      </c>
      <c r="E99858">
        <v>1</v>
      </c>
      <c r="F99858" t="s">
        <v>199438</v>
      </c>
      <c r="G99858" t="s">
        <v>263492</v>
      </c>
      <c r="H99858" t="s">
        <v>263492</v>
      </c>
      <c r="I99858" t="s">
        <v>263492</v>
      </c>
      <c r="J99858" t="s">
        <v>263492</v>
      </c>
      <c r="K99858" t="s">
        <v>263492</v>
      </c>
      <c r="L99858" t="s">
        <v>263492</v>
      </c>
      <c r="M99858" t="s">
        <v>362337</v>
      </c>
    </row>
    <row r="99859" spans="1:13" x14ac:dyDescent="0.25">
      <c r="A99859">
        <v>112433530</v>
      </c>
      <c r="B99859">
        <v>-14066180</v>
      </c>
      <c r="C99859">
        <v>5</v>
      </c>
      <c r="D99859" t="s">
        <v>199439</v>
      </c>
      <c r="E99859">
        <v>1</v>
      </c>
      <c r="F99859" t="s">
        <v>199440</v>
      </c>
      <c r="G99859" t="s">
        <v>263492</v>
      </c>
      <c r="H99859" t="s">
        <v>263492</v>
      </c>
      <c r="I99859" t="s">
        <v>263492</v>
      </c>
      <c r="J99859" t="s">
        <v>263492</v>
      </c>
      <c r="K99859" t="s">
        <v>263492</v>
      </c>
      <c r="L99859" t="s">
        <v>263492</v>
      </c>
      <c r="M99859" t="s">
        <v>362338</v>
      </c>
    </row>
    <row r="99860" spans="1:13" x14ac:dyDescent="0.25">
      <c r="A99860">
        <v>-14066181</v>
      </c>
      <c r="B99860">
        <v>-26947266</v>
      </c>
      <c r="C99860">
        <v>3</v>
      </c>
      <c r="D99860" t="s">
        <v>199441</v>
      </c>
      <c r="E99860">
        <v>216</v>
      </c>
      <c r="F99860" t="s">
        <v>199442</v>
      </c>
      <c r="G99860" t="s">
        <v>263492</v>
      </c>
      <c r="H99860" t="s">
        <v>263492</v>
      </c>
      <c r="I99860" t="s">
        <v>263492</v>
      </c>
      <c r="J99860" t="s">
        <v>263492</v>
      </c>
      <c r="K99860" t="s">
        <v>263492</v>
      </c>
      <c r="L99860" t="s">
        <v>263492</v>
      </c>
      <c r="M99860" t="s">
        <v>362339</v>
      </c>
    </row>
    <row r="99861" spans="1:13" x14ac:dyDescent="0.25">
      <c r="A99861">
        <v>-14066182</v>
      </c>
      <c r="B99861">
        <v>-14066181</v>
      </c>
      <c r="C99861">
        <v>4</v>
      </c>
      <c r="D99861" t="s">
        <v>199443</v>
      </c>
      <c r="E99861">
        <v>1</v>
      </c>
      <c r="F99861" t="s">
        <v>199444</v>
      </c>
      <c r="G99861" t="s">
        <v>263492</v>
      </c>
      <c r="H99861" t="s">
        <v>263492</v>
      </c>
      <c r="I99861" t="s">
        <v>263492</v>
      </c>
      <c r="J99861" t="s">
        <v>263492</v>
      </c>
      <c r="K99861" t="s">
        <v>263492</v>
      </c>
      <c r="L99861" t="s">
        <v>263492</v>
      </c>
      <c r="M99861" t="s">
        <v>362340</v>
      </c>
    </row>
    <row r="99862" spans="1:13" x14ac:dyDescent="0.25">
      <c r="A99862">
        <v>-14066183</v>
      </c>
      <c r="B99862">
        <v>-14066182</v>
      </c>
      <c r="C99862">
        <v>5</v>
      </c>
      <c r="D99862" t="s">
        <v>199445</v>
      </c>
      <c r="E99862">
        <v>1</v>
      </c>
      <c r="F99862" t="s">
        <v>199446</v>
      </c>
      <c r="G99862" t="s">
        <v>263492</v>
      </c>
      <c r="H99862" t="s">
        <v>263492</v>
      </c>
      <c r="I99862" t="s">
        <v>263492</v>
      </c>
      <c r="J99862" t="s">
        <v>263492</v>
      </c>
      <c r="K99862" t="s">
        <v>263492</v>
      </c>
      <c r="L99862" t="s">
        <v>263492</v>
      </c>
      <c r="M99862" t="s">
        <v>362341</v>
      </c>
    </row>
    <row r="99863" spans="1:13" x14ac:dyDescent="0.25">
      <c r="A99863">
        <v>112433531</v>
      </c>
      <c r="B99863">
        <v>-14066183</v>
      </c>
      <c r="C99863">
        <v>6</v>
      </c>
      <c r="D99863" t="s">
        <v>199447</v>
      </c>
      <c r="E99863">
        <v>1</v>
      </c>
      <c r="F99863" t="s">
        <v>199448</v>
      </c>
      <c r="G99863" t="s">
        <v>263492</v>
      </c>
      <c r="H99863" t="s">
        <v>263492</v>
      </c>
      <c r="I99863" t="s">
        <v>263492</v>
      </c>
      <c r="J99863" t="s">
        <v>263492</v>
      </c>
      <c r="K99863" t="s">
        <v>263492</v>
      </c>
      <c r="L99863" t="s">
        <v>263492</v>
      </c>
      <c r="M99863" t="s">
        <v>362342</v>
      </c>
    </row>
    <row r="99864" spans="1:13" x14ac:dyDescent="0.25">
      <c r="A99864">
        <v>-14066184</v>
      </c>
      <c r="B99864">
        <v>-14066181</v>
      </c>
      <c r="C99864">
        <v>4</v>
      </c>
      <c r="D99864" t="s">
        <v>199449</v>
      </c>
      <c r="E99864">
        <v>2</v>
      </c>
      <c r="F99864" t="s">
        <v>199450</v>
      </c>
      <c r="G99864" t="s">
        <v>263492</v>
      </c>
      <c r="H99864" t="s">
        <v>263492</v>
      </c>
      <c r="I99864" t="s">
        <v>263492</v>
      </c>
      <c r="J99864" t="s">
        <v>263492</v>
      </c>
      <c r="K99864" t="s">
        <v>263492</v>
      </c>
      <c r="L99864" t="s">
        <v>263492</v>
      </c>
      <c r="M99864" t="s">
        <v>362343</v>
      </c>
    </row>
    <row r="99865" spans="1:13" x14ac:dyDescent="0.25">
      <c r="A99865">
        <v>-14066185</v>
      </c>
      <c r="B99865">
        <v>-14066184</v>
      </c>
      <c r="C99865">
        <v>5</v>
      </c>
      <c r="D99865" t="s">
        <v>199451</v>
      </c>
      <c r="E99865">
        <v>1</v>
      </c>
      <c r="F99865" t="s">
        <v>199452</v>
      </c>
      <c r="G99865" t="s">
        <v>263492</v>
      </c>
      <c r="H99865" t="s">
        <v>263492</v>
      </c>
      <c r="I99865" t="s">
        <v>263492</v>
      </c>
      <c r="J99865" t="s">
        <v>263492</v>
      </c>
      <c r="K99865" t="s">
        <v>263492</v>
      </c>
      <c r="L99865" t="s">
        <v>263492</v>
      </c>
      <c r="M99865" t="s">
        <v>362344</v>
      </c>
    </row>
    <row r="99866" spans="1:13" x14ac:dyDescent="0.25">
      <c r="A99866">
        <v>-14066186</v>
      </c>
      <c r="B99866">
        <v>-14066185</v>
      </c>
      <c r="C99866">
        <v>6</v>
      </c>
      <c r="D99866" t="s">
        <v>199453</v>
      </c>
      <c r="E99866">
        <v>1</v>
      </c>
      <c r="F99866" t="s">
        <v>199454</v>
      </c>
      <c r="G99866" t="s">
        <v>263492</v>
      </c>
      <c r="H99866" t="s">
        <v>263492</v>
      </c>
      <c r="I99866" t="s">
        <v>263492</v>
      </c>
      <c r="J99866" t="s">
        <v>263492</v>
      </c>
      <c r="K99866" t="s">
        <v>263492</v>
      </c>
      <c r="L99866" t="s">
        <v>263492</v>
      </c>
      <c r="M99866" t="s">
        <v>362345</v>
      </c>
    </row>
    <row r="99867" spans="1:13" x14ac:dyDescent="0.25">
      <c r="A99867">
        <v>112433533</v>
      </c>
      <c r="B99867">
        <v>-14066186</v>
      </c>
      <c r="C99867">
        <v>7</v>
      </c>
      <c r="D99867" t="s">
        <v>199455</v>
      </c>
      <c r="E99867">
        <v>1</v>
      </c>
      <c r="F99867" t="s">
        <v>199456</v>
      </c>
      <c r="G99867" t="s">
        <v>263492</v>
      </c>
      <c r="H99867" t="s">
        <v>263492</v>
      </c>
      <c r="I99867" t="s">
        <v>263492</v>
      </c>
      <c r="J99867" t="s">
        <v>263492</v>
      </c>
      <c r="K99867" t="s">
        <v>263492</v>
      </c>
      <c r="L99867" t="s">
        <v>263492</v>
      </c>
      <c r="M99867" t="s">
        <v>362346</v>
      </c>
    </row>
    <row r="99868" spans="1:13" x14ac:dyDescent="0.25">
      <c r="A99868">
        <v>112433532</v>
      </c>
      <c r="B99868">
        <v>-14066185</v>
      </c>
      <c r="C99868">
        <v>6</v>
      </c>
      <c r="D99868" t="s">
        <v>199457</v>
      </c>
      <c r="E99868">
        <v>2</v>
      </c>
      <c r="F99868" t="s">
        <v>199458</v>
      </c>
      <c r="G99868" t="s">
        <v>263492</v>
      </c>
      <c r="H99868" t="s">
        <v>263492</v>
      </c>
      <c r="I99868" t="s">
        <v>263492</v>
      </c>
      <c r="J99868" t="s">
        <v>263492</v>
      </c>
      <c r="K99868" t="s">
        <v>263492</v>
      </c>
      <c r="L99868" t="s">
        <v>263492</v>
      </c>
      <c r="M99868" t="s">
        <v>362347</v>
      </c>
    </row>
    <row r="99869" spans="1:13" x14ac:dyDescent="0.25">
      <c r="A99869">
        <v>-14066187</v>
      </c>
      <c r="B99869">
        <v>-14066184</v>
      </c>
      <c r="C99869">
        <v>5</v>
      </c>
      <c r="D99869" t="s">
        <v>199459</v>
      </c>
      <c r="E99869">
        <v>2</v>
      </c>
      <c r="F99869" t="s">
        <v>199460</v>
      </c>
      <c r="G99869" t="s">
        <v>263492</v>
      </c>
      <c r="H99869" t="s">
        <v>263492</v>
      </c>
      <c r="I99869" t="s">
        <v>263492</v>
      </c>
      <c r="J99869" t="s">
        <v>263492</v>
      </c>
      <c r="K99869" t="s">
        <v>263492</v>
      </c>
      <c r="L99869" t="s">
        <v>263492</v>
      </c>
      <c r="M99869" t="s">
        <v>362348</v>
      </c>
    </row>
    <row r="99870" spans="1:13" x14ac:dyDescent="0.25">
      <c r="A99870">
        <v>-14066188</v>
      </c>
      <c r="B99870">
        <v>-14066187</v>
      </c>
      <c r="C99870">
        <v>6</v>
      </c>
      <c r="D99870" t="s">
        <v>199461</v>
      </c>
      <c r="E99870">
        <v>1</v>
      </c>
      <c r="F99870" t="s">
        <v>199462</v>
      </c>
      <c r="G99870" t="s">
        <v>263492</v>
      </c>
      <c r="H99870" t="s">
        <v>263492</v>
      </c>
      <c r="I99870" t="s">
        <v>263492</v>
      </c>
      <c r="J99870" t="s">
        <v>263492</v>
      </c>
      <c r="K99870" t="s">
        <v>263492</v>
      </c>
      <c r="L99870" t="s">
        <v>263492</v>
      </c>
      <c r="M99870" t="s">
        <v>362349</v>
      </c>
    </row>
    <row r="99871" spans="1:13" x14ac:dyDescent="0.25">
      <c r="A99871">
        <v>-14066189</v>
      </c>
      <c r="B99871">
        <v>-14066188</v>
      </c>
      <c r="C99871">
        <v>7</v>
      </c>
      <c r="D99871" t="s">
        <v>199463</v>
      </c>
      <c r="E99871">
        <v>1</v>
      </c>
      <c r="F99871" t="s">
        <v>199464</v>
      </c>
      <c r="G99871" t="s">
        <v>263492</v>
      </c>
      <c r="H99871" t="s">
        <v>263492</v>
      </c>
      <c r="I99871" t="s">
        <v>263492</v>
      </c>
      <c r="J99871" t="s">
        <v>263492</v>
      </c>
      <c r="K99871" t="s">
        <v>263492</v>
      </c>
      <c r="L99871" t="s">
        <v>263492</v>
      </c>
      <c r="M99871" t="s">
        <v>362350</v>
      </c>
    </row>
    <row r="99872" spans="1:13" x14ac:dyDescent="0.25">
      <c r="A99872">
        <v>112433535</v>
      </c>
      <c r="B99872">
        <v>-14066189</v>
      </c>
      <c r="C99872">
        <v>8</v>
      </c>
      <c r="D99872" t="s">
        <v>199465</v>
      </c>
      <c r="E99872">
        <v>1</v>
      </c>
      <c r="F99872" t="s">
        <v>199466</v>
      </c>
      <c r="G99872" t="s">
        <v>263492</v>
      </c>
      <c r="H99872" t="s">
        <v>263492</v>
      </c>
      <c r="I99872" t="s">
        <v>263492</v>
      </c>
      <c r="J99872" t="s">
        <v>263492</v>
      </c>
      <c r="K99872" t="s">
        <v>263492</v>
      </c>
      <c r="L99872" t="s">
        <v>263492</v>
      </c>
      <c r="M99872" t="s">
        <v>362351</v>
      </c>
    </row>
    <row r="99873" spans="1:13" x14ac:dyDescent="0.25">
      <c r="A99873">
        <v>112433536</v>
      </c>
      <c r="B99873">
        <v>-14066189</v>
      </c>
      <c r="C99873">
        <v>8</v>
      </c>
      <c r="D99873" t="s">
        <v>199467</v>
      </c>
      <c r="E99873">
        <v>2</v>
      </c>
      <c r="F99873" t="s">
        <v>199468</v>
      </c>
      <c r="G99873" t="s">
        <v>263492</v>
      </c>
      <c r="H99873" t="s">
        <v>263492</v>
      </c>
      <c r="I99873" t="s">
        <v>263492</v>
      </c>
      <c r="J99873" t="s">
        <v>263492</v>
      </c>
      <c r="K99873" t="s">
        <v>263492</v>
      </c>
      <c r="L99873" t="s">
        <v>263492</v>
      </c>
      <c r="M99873" t="s">
        <v>362352</v>
      </c>
    </row>
    <row r="99874" spans="1:13" x14ac:dyDescent="0.25">
      <c r="A99874">
        <v>112433534</v>
      </c>
      <c r="B99874">
        <v>-14066188</v>
      </c>
      <c r="C99874">
        <v>7</v>
      </c>
      <c r="D99874" t="s">
        <v>199469</v>
      </c>
      <c r="E99874">
        <v>2</v>
      </c>
      <c r="F99874" t="s">
        <v>199470</v>
      </c>
      <c r="G99874" t="s">
        <v>263492</v>
      </c>
      <c r="H99874" t="s">
        <v>263492</v>
      </c>
      <c r="I99874" t="s">
        <v>263492</v>
      </c>
      <c r="J99874" t="s">
        <v>263492</v>
      </c>
      <c r="K99874" t="s">
        <v>263492</v>
      </c>
      <c r="L99874" t="s">
        <v>263492</v>
      </c>
      <c r="M99874" t="s">
        <v>362353</v>
      </c>
    </row>
    <row r="99875" spans="1:13" x14ac:dyDescent="0.25">
      <c r="A99875">
        <v>-14066190</v>
      </c>
      <c r="B99875">
        <v>-14066184</v>
      </c>
      <c r="C99875">
        <v>5</v>
      </c>
      <c r="D99875" t="s">
        <v>199471</v>
      </c>
      <c r="E99875">
        <v>3</v>
      </c>
      <c r="F99875" t="s">
        <v>199472</v>
      </c>
      <c r="G99875" t="s">
        <v>263492</v>
      </c>
      <c r="H99875" t="s">
        <v>263492</v>
      </c>
      <c r="I99875" t="s">
        <v>263492</v>
      </c>
      <c r="J99875" t="s">
        <v>263492</v>
      </c>
      <c r="K99875" t="s">
        <v>263492</v>
      </c>
      <c r="L99875" t="s">
        <v>263492</v>
      </c>
      <c r="M99875" t="s">
        <v>362354</v>
      </c>
    </row>
    <row r="99876" spans="1:13" x14ac:dyDescent="0.25">
      <c r="A99876">
        <v>-14066191</v>
      </c>
      <c r="B99876">
        <v>-14066190</v>
      </c>
      <c r="C99876">
        <v>6</v>
      </c>
      <c r="D99876" t="s">
        <v>199473</v>
      </c>
      <c r="E99876">
        <v>1</v>
      </c>
      <c r="F99876" t="s">
        <v>199474</v>
      </c>
      <c r="G99876" t="s">
        <v>263492</v>
      </c>
      <c r="H99876" t="s">
        <v>263492</v>
      </c>
      <c r="I99876" t="s">
        <v>263492</v>
      </c>
      <c r="J99876" t="s">
        <v>263492</v>
      </c>
      <c r="K99876" t="s">
        <v>263492</v>
      </c>
      <c r="L99876" t="s">
        <v>263492</v>
      </c>
      <c r="M99876" t="s">
        <v>362355</v>
      </c>
    </row>
    <row r="99877" spans="1:13" x14ac:dyDescent="0.25">
      <c r="A99877">
        <v>-14066192</v>
      </c>
      <c r="B99877">
        <v>-14066191</v>
      </c>
      <c r="C99877">
        <v>7</v>
      </c>
      <c r="D99877" t="s">
        <v>199475</v>
      </c>
      <c r="E99877">
        <v>1</v>
      </c>
      <c r="F99877" t="s">
        <v>199476</v>
      </c>
      <c r="G99877" t="s">
        <v>263492</v>
      </c>
      <c r="H99877" t="s">
        <v>263492</v>
      </c>
      <c r="I99877" t="s">
        <v>263492</v>
      </c>
      <c r="J99877" t="s">
        <v>263492</v>
      </c>
      <c r="K99877" t="s">
        <v>263492</v>
      </c>
      <c r="L99877" t="s">
        <v>263492</v>
      </c>
      <c r="M99877" t="s">
        <v>362356</v>
      </c>
    </row>
    <row r="99878" spans="1:13" x14ac:dyDescent="0.25">
      <c r="A99878">
        <v>112433538</v>
      </c>
      <c r="B99878">
        <v>-14066192</v>
      </c>
      <c r="C99878">
        <v>8</v>
      </c>
      <c r="D99878" t="s">
        <v>199477</v>
      </c>
      <c r="E99878">
        <v>1</v>
      </c>
      <c r="F99878" t="s">
        <v>199478</v>
      </c>
      <c r="G99878" t="s">
        <v>263492</v>
      </c>
      <c r="H99878" t="s">
        <v>263492</v>
      </c>
      <c r="I99878" t="s">
        <v>263492</v>
      </c>
      <c r="J99878" t="s">
        <v>263492</v>
      </c>
      <c r="K99878" t="s">
        <v>263492</v>
      </c>
      <c r="L99878" t="s">
        <v>263492</v>
      </c>
      <c r="M99878" t="s">
        <v>362357</v>
      </c>
    </row>
    <row r="99879" spans="1:13" x14ac:dyDescent="0.25">
      <c r="A99879">
        <v>112433539</v>
      </c>
      <c r="B99879">
        <v>-14066192</v>
      </c>
      <c r="C99879">
        <v>8</v>
      </c>
      <c r="D99879" t="s">
        <v>199479</v>
      </c>
      <c r="E99879">
        <v>2</v>
      </c>
      <c r="F99879" t="s">
        <v>199480</v>
      </c>
      <c r="G99879" t="s">
        <v>263492</v>
      </c>
      <c r="H99879" t="s">
        <v>263492</v>
      </c>
      <c r="I99879" t="s">
        <v>263492</v>
      </c>
      <c r="J99879" t="s">
        <v>263492</v>
      </c>
      <c r="K99879" t="s">
        <v>263492</v>
      </c>
      <c r="L99879" t="s">
        <v>263492</v>
      </c>
      <c r="M99879" t="s">
        <v>362358</v>
      </c>
    </row>
    <row r="99880" spans="1:13" x14ac:dyDescent="0.25">
      <c r="A99880">
        <v>112433537</v>
      </c>
      <c r="B99880">
        <v>-14066191</v>
      </c>
      <c r="C99880">
        <v>7</v>
      </c>
      <c r="D99880" t="s">
        <v>199481</v>
      </c>
      <c r="E99880">
        <v>2</v>
      </c>
      <c r="F99880" t="s">
        <v>199482</v>
      </c>
      <c r="G99880" t="s">
        <v>263492</v>
      </c>
      <c r="H99880" t="s">
        <v>263492</v>
      </c>
      <c r="I99880" t="s">
        <v>263492</v>
      </c>
      <c r="J99880" t="s">
        <v>263492</v>
      </c>
      <c r="K99880" t="s">
        <v>263492</v>
      </c>
      <c r="L99880" t="s">
        <v>263492</v>
      </c>
      <c r="M99880" t="s">
        <v>362359</v>
      </c>
    </row>
    <row r="99881" spans="1:13" x14ac:dyDescent="0.25">
      <c r="A99881">
        <v>-14066193</v>
      </c>
      <c r="B99881">
        <v>-14066181</v>
      </c>
      <c r="C99881">
        <v>4</v>
      </c>
      <c r="D99881" t="s">
        <v>199483</v>
      </c>
      <c r="E99881">
        <v>3</v>
      </c>
      <c r="F99881" t="s">
        <v>199484</v>
      </c>
      <c r="G99881" t="s">
        <v>263492</v>
      </c>
      <c r="H99881" t="s">
        <v>263492</v>
      </c>
      <c r="I99881" t="s">
        <v>263492</v>
      </c>
      <c r="J99881" t="s">
        <v>263492</v>
      </c>
      <c r="K99881" t="s">
        <v>263492</v>
      </c>
      <c r="L99881" t="s">
        <v>263492</v>
      </c>
      <c r="M99881" t="s">
        <v>362360</v>
      </c>
    </row>
    <row r="99882" spans="1:13" x14ac:dyDescent="0.25">
      <c r="A99882">
        <v>112433540</v>
      </c>
      <c r="B99882">
        <v>-14066193</v>
      </c>
      <c r="C99882">
        <v>5</v>
      </c>
      <c r="D99882" t="s">
        <v>199485</v>
      </c>
      <c r="E99882">
        <v>1</v>
      </c>
      <c r="F99882" t="s">
        <v>199486</v>
      </c>
      <c r="G99882" t="s">
        <v>263492</v>
      </c>
      <c r="H99882" t="s">
        <v>263492</v>
      </c>
      <c r="I99882" t="s">
        <v>263492</v>
      </c>
      <c r="J99882" t="s">
        <v>263492</v>
      </c>
      <c r="K99882" t="s">
        <v>263492</v>
      </c>
      <c r="L99882" t="s">
        <v>263492</v>
      </c>
      <c r="M99882" t="s">
        <v>362361</v>
      </c>
    </row>
    <row r="99883" spans="1:13" x14ac:dyDescent="0.25">
      <c r="A99883">
        <v>-55883467</v>
      </c>
      <c r="B99883">
        <v>-26947266</v>
      </c>
      <c r="C99883">
        <v>3</v>
      </c>
      <c r="D99883" t="s">
        <v>199487</v>
      </c>
      <c r="E99883">
        <v>217</v>
      </c>
      <c r="F99883" t="s">
        <v>199488</v>
      </c>
      <c r="G99883" t="s">
        <v>263492</v>
      </c>
      <c r="H99883" t="s">
        <v>263492</v>
      </c>
      <c r="I99883" t="s">
        <v>263492</v>
      </c>
      <c r="J99883" t="s">
        <v>263492</v>
      </c>
      <c r="K99883" t="s">
        <v>263492</v>
      </c>
      <c r="L99883" t="s">
        <v>263492</v>
      </c>
      <c r="M99883" t="s">
        <v>362362</v>
      </c>
    </row>
    <row r="99884" spans="1:13" x14ac:dyDescent="0.25">
      <c r="A99884">
        <v>-55883466</v>
      </c>
      <c r="B99884">
        <v>-55883467</v>
      </c>
      <c r="C99884">
        <v>4</v>
      </c>
      <c r="D99884" t="s">
        <v>199489</v>
      </c>
      <c r="E99884">
        <v>1</v>
      </c>
      <c r="F99884" t="s">
        <v>199490</v>
      </c>
      <c r="G99884" t="s">
        <v>263492</v>
      </c>
      <c r="H99884" t="s">
        <v>263492</v>
      </c>
      <c r="I99884" t="s">
        <v>263492</v>
      </c>
      <c r="J99884" t="s">
        <v>263492</v>
      </c>
      <c r="K99884" t="s">
        <v>263492</v>
      </c>
      <c r="L99884" t="s">
        <v>263492</v>
      </c>
      <c r="M99884" t="s">
        <v>362363</v>
      </c>
    </row>
    <row r="99885" spans="1:13" x14ac:dyDescent="0.25">
      <c r="A99885">
        <v>112433541</v>
      </c>
      <c r="B99885">
        <v>-55883466</v>
      </c>
      <c r="C99885">
        <v>5</v>
      </c>
      <c r="D99885" t="s">
        <v>199491</v>
      </c>
      <c r="E99885">
        <v>1</v>
      </c>
      <c r="F99885" t="s">
        <v>199492</v>
      </c>
      <c r="G99885" t="s">
        <v>263492</v>
      </c>
      <c r="H99885" t="s">
        <v>263492</v>
      </c>
      <c r="I99885" t="s">
        <v>263492</v>
      </c>
      <c r="J99885" t="s">
        <v>263492</v>
      </c>
      <c r="K99885" t="s">
        <v>263492</v>
      </c>
      <c r="L99885" t="s">
        <v>263492</v>
      </c>
      <c r="M99885" t="s">
        <v>362364</v>
      </c>
    </row>
    <row r="99886" spans="1:13" x14ac:dyDescent="0.25">
      <c r="A99886">
        <v>-34184477</v>
      </c>
      <c r="B99886">
        <v>-26947266</v>
      </c>
      <c r="C99886">
        <v>3</v>
      </c>
      <c r="D99886" t="s">
        <v>199493</v>
      </c>
      <c r="E99886">
        <v>218</v>
      </c>
      <c r="F99886" t="s">
        <v>199494</v>
      </c>
      <c r="G99886" t="s">
        <v>263492</v>
      </c>
      <c r="H99886" t="s">
        <v>263492</v>
      </c>
      <c r="I99886" t="s">
        <v>263492</v>
      </c>
      <c r="J99886" t="s">
        <v>263492</v>
      </c>
      <c r="K99886" t="s">
        <v>263492</v>
      </c>
      <c r="L99886" t="s">
        <v>263492</v>
      </c>
      <c r="M99886" t="s">
        <v>362365</v>
      </c>
    </row>
    <row r="99887" spans="1:13" x14ac:dyDescent="0.25">
      <c r="A99887">
        <v>-14066194</v>
      </c>
      <c r="B99887">
        <v>-34184477</v>
      </c>
      <c r="C99887">
        <v>4</v>
      </c>
      <c r="D99887" t="s">
        <v>199495</v>
      </c>
      <c r="E99887">
        <v>1</v>
      </c>
      <c r="F99887" t="s">
        <v>199496</v>
      </c>
      <c r="G99887" t="s">
        <v>263492</v>
      </c>
      <c r="H99887" t="s">
        <v>263492</v>
      </c>
      <c r="I99887" t="s">
        <v>263492</v>
      </c>
      <c r="J99887" t="s">
        <v>263492</v>
      </c>
      <c r="K99887" t="s">
        <v>263492</v>
      </c>
      <c r="L99887" t="s">
        <v>263492</v>
      </c>
      <c r="M99887" t="s">
        <v>362366</v>
      </c>
    </row>
    <row r="99888" spans="1:13" x14ac:dyDescent="0.25">
      <c r="A99888">
        <v>-14066195</v>
      </c>
      <c r="B99888">
        <v>-14066194</v>
      </c>
      <c r="C99888">
        <v>5</v>
      </c>
      <c r="D99888" t="s">
        <v>199497</v>
      </c>
      <c r="E99888">
        <v>1</v>
      </c>
      <c r="F99888" t="s">
        <v>199498</v>
      </c>
      <c r="G99888" t="s">
        <v>263492</v>
      </c>
      <c r="H99888" t="s">
        <v>263492</v>
      </c>
      <c r="I99888" t="s">
        <v>263492</v>
      </c>
      <c r="J99888" t="s">
        <v>263492</v>
      </c>
      <c r="K99888" t="s">
        <v>263492</v>
      </c>
      <c r="L99888" t="s">
        <v>263492</v>
      </c>
      <c r="M99888" t="s">
        <v>362367</v>
      </c>
    </row>
    <row r="99889" spans="1:13" x14ac:dyDescent="0.25">
      <c r="A99889">
        <v>112433543</v>
      </c>
      <c r="B99889">
        <v>-14066195</v>
      </c>
      <c r="C99889">
        <v>6</v>
      </c>
      <c r="D99889" t="s">
        <v>199499</v>
      </c>
      <c r="E99889">
        <v>1</v>
      </c>
      <c r="F99889" t="s">
        <v>199500</v>
      </c>
      <c r="G99889" t="s">
        <v>263492</v>
      </c>
      <c r="H99889" t="s">
        <v>263492</v>
      </c>
      <c r="I99889" t="s">
        <v>263492</v>
      </c>
      <c r="J99889" t="s">
        <v>263492</v>
      </c>
      <c r="K99889" t="s">
        <v>263492</v>
      </c>
      <c r="L99889" t="s">
        <v>263492</v>
      </c>
      <c r="M99889" t="s">
        <v>362368</v>
      </c>
    </row>
    <row r="99890" spans="1:13" x14ac:dyDescent="0.25">
      <c r="A99890">
        <v>112433542</v>
      </c>
      <c r="B99890">
        <v>-14066194</v>
      </c>
      <c r="C99890">
        <v>5</v>
      </c>
      <c r="D99890" t="s">
        <v>199501</v>
      </c>
      <c r="E99890">
        <v>2</v>
      </c>
      <c r="F99890" t="s">
        <v>199502</v>
      </c>
      <c r="G99890" t="s">
        <v>263492</v>
      </c>
      <c r="H99890" t="s">
        <v>263492</v>
      </c>
      <c r="I99890" t="s">
        <v>263492</v>
      </c>
      <c r="J99890" t="s">
        <v>263492</v>
      </c>
      <c r="K99890" t="s">
        <v>263492</v>
      </c>
      <c r="L99890" t="s">
        <v>263492</v>
      </c>
      <c r="M99890" t="s">
        <v>362369</v>
      </c>
    </row>
    <row r="99891" spans="1:13" x14ac:dyDescent="0.25">
      <c r="A99891">
        <v>-14066196</v>
      </c>
      <c r="B99891">
        <v>-26947266</v>
      </c>
      <c r="C99891">
        <v>3</v>
      </c>
      <c r="D99891" t="s">
        <v>199503</v>
      </c>
      <c r="E99891">
        <v>219</v>
      </c>
      <c r="F99891" t="s">
        <v>199504</v>
      </c>
      <c r="G99891" t="s">
        <v>263492</v>
      </c>
      <c r="H99891" t="s">
        <v>263492</v>
      </c>
      <c r="I99891" t="s">
        <v>263492</v>
      </c>
      <c r="J99891" t="s">
        <v>263492</v>
      </c>
      <c r="K99891" t="s">
        <v>263492</v>
      </c>
      <c r="L99891" t="s">
        <v>263492</v>
      </c>
      <c r="M99891" t="s">
        <v>362370</v>
      </c>
    </row>
    <row r="99892" spans="1:13" x14ac:dyDescent="0.25">
      <c r="A99892">
        <v>-14066197</v>
      </c>
      <c r="B99892">
        <v>-14066196</v>
      </c>
      <c r="C99892">
        <v>4</v>
      </c>
      <c r="D99892" t="s">
        <v>199505</v>
      </c>
      <c r="E99892">
        <v>1</v>
      </c>
      <c r="F99892" t="s">
        <v>199506</v>
      </c>
      <c r="G99892" t="s">
        <v>263492</v>
      </c>
      <c r="H99892" t="s">
        <v>263492</v>
      </c>
      <c r="I99892" t="s">
        <v>263492</v>
      </c>
      <c r="J99892" t="s">
        <v>263492</v>
      </c>
      <c r="K99892" t="s">
        <v>263492</v>
      </c>
      <c r="L99892" t="s">
        <v>263492</v>
      </c>
      <c r="M99892" t="s">
        <v>362371</v>
      </c>
    </row>
    <row r="99893" spans="1:13" x14ac:dyDescent="0.25">
      <c r="A99893">
        <v>112433544</v>
      </c>
      <c r="B99893">
        <v>-14066197</v>
      </c>
      <c r="C99893">
        <v>5</v>
      </c>
      <c r="D99893" t="s">
        <v>199507</v>
      </c>
      <c r="E99893">
        <v>1</v>
      </c>
      <c r="F99893" t="s">
        <v>199508</v>
      </c>
      <c r="G99893" t="s">
        <v>263492</v>
      </c>
      <c r="H99893" t="s">
        <v>263492</v>
      </c>
      <c r="I99893" t="s">
        <v>263492</v>
      </c>
      <c r="J99893" t="s">
        <v>263492</v>
      </c>
      <c r="K99893" t="s">
        <v>263492</v>
      </c>
      <c r="L99893" t="s">
        <v>263492</v>
      </c>
      <c r="M99893" t="s">
        <v>362372</v>
      </c>
    </row>
    <row r="99894" spans="1:13" x14ac:dyDescent="0.25">
      <c r="A99894">
        <v>-14066198</v>
      </c>
      <c r="B99894">
        <v>-14066196</v>
      </c>
      <c r="C99894">
        <v>4</v>
      </c>
      <c r="D99894" t="s">
        <v>199509</v>
      </c>
      <c r="E99894">
        <v>2</v>
      </c>
      <c r="F99894" t="s">
        <v>199510</v>
      </c>
      <c r="G99894" t="s">
        <v>263492</v>
      </c>
      <c r="H99894" t="s">
        <v>263492</v>
      </c>
      <c r="I99894" t="s">
        <v>263492</v>
      </c>
      <c r="J99894" t="s">
        <v>263492</v>
      </c>
      <c r="K99894" t="s">
        <v>263492</v>
      </c>
      <c r="L99894" t="s">
        <v>263492</v>
      </c>
      <c r="M99894" t="s">
        <v>362373</v>
      </c>
    </row>
    <row r="99895" spans="1:13" x14ac:dyDescent="0.25">
      <c r="A99895">
        <v>112433545</v>
      </c>
      <c r="B99895">
        <v>-14066198</v>
      </c>
      <c r="C99895">
        <v>5</v>
      </c>
      <c r="D99895" t="s">
        <v>199511</v>
      </c>
      <c r="E99895">
        <v>1</v>
      </c>
      <c r="F99895" t="s">
        <v>199512</v>
      </c>
      <c r="G99895" t="s">
        <v>263492</v>
      </c>
      <c r="H99895" t="s">
        <v>263492</v>
      </c>
      <c r="I99895" t="s">
        <v>263492</v>
      </c>
      <c r="J99895" t="s">
        <v>263492</v>
      </c>
      <c r="K99895" t="s">
        <v>263492</v>
      </c>
      <c r="L99895" t="s">
        <v>263492</v>
      </c>
      <c r="M99895" t="s">
        <v>362374</v>
      </c>
    </row>
    <row r="99896" spans="1:13" x14ac:dyDescent="0.25">
      <c r="A99896">
        <v>-14066199</v>
      </c>
      <c r="B99896">
        <v>-14066196</v>
      </c>
      <c r="C99896">
        <v>4</v>
      </c>
      <c r="D99896" t="s">
        <v>199513</v>
      </c>
      <c r="E99896">
        <v>3</v>
      </c>
      <c r="F99896" t="s">
        <v>199514</v>
      </c>
      <c r="G99896" t="s">
        <v>263492</v>
      </c>
      <c r="H99896" t="s">
        <v>263492</v>
      </c>
      <c r="I99896" t="s">
        <v>263492</v>
      </c>
      <c r="J99896" t="s">
        <v>263492</v>
      </c>
      <c r="K99896" t="s">
        <v>263492</v>
      </c>
      <c r="L99896" t="s">
        <v>263492</v>
      </c>
      <c r="M99896" t="s">
        <v>362375</v>
      </c>
    </row>
    <row r="99897" spans="1:13" x14ac:dyDescent="0.25">
      <c r="A99897">
        <v>112433546</v>
      </c>
      <c r="B99897">
        <v>-14066199</v>
      </c>
      <c r="C99897">
        <v>5</v>
      </c>
      <c r="D99897" t="s">
        <v>199515</v>
      </c>
      <c r="E99897">
        <v>1</v>
      </c>
      <c r="F99897" t="s">
        <v>199516</v>
      </c>
      <c r="G99897" t="s">
        <v>263492</v>
      </c>
      <c r="H99897" t="s">
        <v>263492</v>
      </c>
      <c r="I99897" t="s">
        <v>263492</v>
      </c>
      <c r="J99897" t="s">
        <v>263492</v>
      </c>
      <c r="K99897" t="s">
        <v>263492</v>
      </c>
      <c r="L99897" t="s">
        <v>263492</v>
      </c>
      <c r="M99897" t="s">
        <v>362376</v>
      </c>
    </row>
    <row r="99898" spans="1:13" x14ac:dyDescent="0.25">
      <c r="A99898">
        <v>-14066203</v>
      </c>
      <c r="B99898">
        <v>-26947266</v>
      </c>
      <c r="C99898">
        <v>3</v>
      </c>
      <c r="D99898" t="s">
        <v>199517</v>
      </c>
      <c r="E99898">
        <v>220</v>
      </c>
      <c r="F99898" t="s">
        <v>199518</v>
      </c>
      <c r="G99898" t="s">
        <v>263492</v>
      </c>
      <c r="H99898" t="s">
        <v>263492</v>
      </c>
      <c r="I99898" t="s">
        <v>263492</v>
      </c>
      <c r="J99898" t="s">
        <v>263492</v>
      </c>
      <c r="K99898" t="s">
        <v>263492</v>
      </c>
      <c r="L99898" t="s">
        <v>263492</v>
      </c>
      <c r="M99898" t="s">
        <v>362377</v>
      </c>
    </row>
    <row r="99899" spans="1:13" x14ac:dyDescent="0.25">
      <c r="A99899">
        <v>-27341471</v>
      </c>
      <c r="B99899">
        <v>-14066203</v>
      </c>
      <c r="C99899">
        <v>4</v>
      </c>
      <c r="D99899" t="s">
        <v>199519</v>
      </c>
      <c r="E99899">
        <v>1</v>
      </c>
      <c r="F99899" t="s">
        <v>199520</v>
      </c>
      <c r="G99899" t="s">
        <v>263492</v>
      </c>
      <c r="H99899" t="s">
        <v>263492</v>
      </c>
      <c r="I99899" t="s">
        <v>263492</v>
      </c>
      <c r="J99899" t="s">
        <v>263492</v>
      </c>
      <c r="K99899" t="s">
        <v>263492</v>
      </c>
      <c r="L99899" t="s">
        <v>263492</v>
      </c>
      <c r="M99899" t="s">
        <v>362378</v>
      </c>
    </row>
    <row r="99900" spans="1:13" x14ac:dyDescent="0.25">
      <c r="A99900">
        <v>112433547</v>
      </c>
      <c r="B99900">
        <v>-27341471</v>
      </c>
      <c r="C99900">
        <v>5</v>
      </c>
      <c r="D99900" t="s">
        <v>199521</v>
      </c>
      <c r="E99900">
        <v>1</v>
      </c>
      <c r="F99900" t="s">
        <v>199522</v>
      </c>
      <c r="G99900" t="s">
        <v>263492</v>
      </c>
      <c r="H99900" t="s">
        <v>263492</v>
      </c>
      <c r="I99900" t="s">
        <v>263492</v>
      </c>
      <c r="J99900" t="s">
        <v>263492</v>
      </c>
      <c r="K99900" t="s">
        <v>263492</v>
      </c>
      <c r="L99900" t="s">
        <v>263492</v>
      </c>
      <c r="M99900" t="s">
        <v>362379</v>
      </c>
    </row>
    <row r="99901" spans="1:13" x14ac:dyDescent="0.25">
      <c r="A99901">
        <v>225346315</v>
      </c>
      <c r="B99901">
        <v>112433547</v>
      </c>
      <c r="C99901">
        <v>6</v>
      </c>
      <c r="D99901" t="s">
        <v>199523</v>
      </c>
      <c r="E99901">
        <v>1</v>
      </c>
      <c r="F99901" t="s">
        <v>199524</v>
      </c>
      <c r="G99901" t="s">
        <v>199520</v>
      </c>
      <c r="H99901" t="s">
        <v>1034</v>
      </c>
      <c r="I99901" t="s">
        <v>30</v>
      </c>
      <c r="J99901" t="s">
        <v>4496</v>
      </c>
      <c r="K99901" t="s">
        <v>32</v>
      </c>
      <c r="L99901" t="s">
        <v>263492</v>
      </c>
      <c r="M99901" t="s">
        <v>362380</v>
      </c>
    </row>
    <row r="99902" spans="1:13" x14ac:dyDescent="0.25">
      <c r="A99902">
        <v>-27341474</v>
      </c>
      <c r="B99902">
        <v>-14066203</v>
      </c>
      <c r="C99902">
        <v>4</v>
      </c>
      <c r="D99902" t="s">
        <v>199525</v>
      </c>
      <c r="E99902">
        <v>2</v>
      </c>
      <c r="F99902" t="s">
        <v>199526</v>
      </c>
      <c r="G99902" t="s">
        <v>263492</v>
      </c>
      <c r="H99902" t="s">
        <v>263492</v>
      </c>
      <c r="I99902" t="s">
        <v>263492</v>
      </c>
      <c r="J99902" t="s">
        <v>263492</v>
      </c>
      <c r="K99902" t="s">
        <v>263492</v>
      </c>
      <c r="L99902" t="s">
        <v>263492</v>
      </c>
      <c r="M99902" t="s">
        <v>362381</v>
      </c>
    </row>
    <row r="99903" spans="1:13" x14ac:dyDescent="0.25">
      <c r="A99903">
        <v>112433548</v>
      </c>
      <c r="B99903">
        <v>-27341474</v>
      </c>
      <c r="C99903">
        <v>5</v>
      </c>
      <c r="D99903" t="s">
        <v>199527</v>
      </c>
      <c r="E99903">
        <v>1</v>
      </c>
      <c r="F99903" t="s">
        <v>199528</v>
      </c>
      <c r="G99903" t="s">
        <v>263492</v>
      </c>
      <c r="H99903" t="s">
        <v>263492</v>
      </c>
      <c r="I99903" t="s">
        <v>263492</v>
      </c>
      <c r="J99903" t="s">
        <v>263492</v>
      </c>
      <c r="K99903" t="s">
        <v>263492</v>
      </c>
      <c r="L99903" t="s">
        <v>263492</v>
      </c>
      <c r="M99903" t="s">
        <v>362382</v>
      </c>
    </row>
    <row r="99904" spans="1:13" x14ac:dyDescent="0.25">
      <c r="A99904">
        <v>225346327</v>
      </c>
      <c r="B99904">
        <v>112433548</v>
      </c>
      <c r="C99904">
        <v>6</v>
      </c>
      <c r="D99904" t="s">
        <v>199529</v>
      </c>
      <c r="E99904">
        <v>1</v>
      </c>
      <c r="F99904" t="s">
        <v>199530</v>
      </c>
      <c r="G99904" t="s">
        <v>199531</v>
      </c>
      <c r="H99904" t="s">
        <v>1034</v>
      </c>
      <c r="I99904" t="s">
        <v>30</v>
      </c>
      <c r="J99904" t="s">
        <v>4496</v>
      </c>
      <c r="K99904" t="s">
        <v>32</v>
      </c>
      <c r="L99904" t="s">
        <v>263492</v>
      </c>
      <c r="M99904" t="s">
        <v>362383</v>
      </c>
    </row>
    <row r="99905" spans="1:13" x14ac:dyDescent="0.25">
      <c r="A99905">
        <v>-27341473</v>
      </c>
      <c r="B99905">
        <v>-14066203</v>
      </c>
      <c r="C99905">
        <v>4</v>
      </c>
      <c r="D99905" t="s">
        <v>199532</v>
      </c>
      <c r="E99905">
        <v>3</v>
      </c>
      <c r="F99905" t="s">
        <v>199533</v>
      </c>
      <c r="G99905" t="s">
        <v>263492</v>
      </c>
      <c r="H99905" t="s">
        <v>263492</v>
      </c>
      <c r="I99905" t="s">
        <v>263492</v>
      </c>
      <c r="J99905" t="s">
        <v>263492</v>
      </c>
      <c r="K99905" t="s">
        <v>263492</v>
      </c>
      <c r="L99905" t="s">
        <v>263492</v>
      </c>
      <c r="M99905" t="s">
        <v>362384</v>
      </c>
    </row>
    <row r="99906" spans="1:13" x14ac:dyDescent="0.25">
      <c r="A99906">
        <v>112433549</v>
      </c>
      <c r="B99906">
        <v>-27341473</v>
      </c>
      <c r="C99906">
        <v>5</v>
      </c>
      <c r="D99906" t="s">
        <v>199534</v>
      </c>
      <c r="E99906">
        <v>1</v>
      </c>
      <c r="F99906" t="s">
        <v>199535</v>
      </c>
      <c r="G99906" t="s">
        <v>263492</v>
      </c>
      <c r="H99906" t="s">
        <v>263492</v>
      </c>
      <c r="I99906" t="s">
        <v>263492</v>
      </c>
      <c r="J99906" t="s">
        <v>263492</v>
      </c>
      <c r="K99906" t="s">
        <v>263492</v>
      </c>
      <c r="L99906" t="s">
        <v>263492</v>
      </c>
      <c r="M99906" t="s">
        <v>362385</v>
      </c>
    </row>
    <row r="99907" spans="1:13" x14ac:dyDescent="0.25">
      <c r="A99907">
        <v>225346319</v>
      </c>
      <c r="B99907">
        <v>112433549</v>
      </c>
      <c r="C99907">
        <v>6</v>
      </c>
      <c r="D99907" t="s">
        <v>199536</v>
      </c>
      <c r="E99907">
        <v>1</v>
      </c>
      <c r="F99907" t="s">
        <v>199537</v>
      </c>
      <c r="G99907" t="s">
        <v>199538</v>
      </c>
      <c r="H99907" t="s">
        <v>1034</v>
      </c>
      <c r="I99907" t="s">
        <v>30</v>
      </c>
      <c r="J99907" t="s">
        <v>4496</v>
      </c>
      <c r="K99907" t="s">
        <v>32</v>
      </c>
      <c r="L99907" t="s">
        <v>263492</v>
      </c>
      <c r="M99907" t="s">
        <v>362386</v>
      </c>
    </row>
    <row r="99908" spans="1:13" x14ac:dyDescent="0.25">
      <c r="A99908">
        <v>-27341472</v>
      </c>
      <c r="B99908">
        <v>-14066203</v>
      </c>
      <c r="C99908">
        <v>4</v>
      </c>
      <c r="D99908" t="s">
        <v>199539</v>
      </c>
      <c r="E99908">
        <v>4</v>
      </c>
      <c r="F99908" t="s">
        <v>199540</v>
      </c>
      <c r="G99908" t="s">
        <v>263492</v>
      </c>
      <c r="H99908" t="s">
        <v>263492</v>
      </c>
      <c r="I99908" t="s">
        <v>263492</v>
      </c>
      <c r="J99908" t="s">
        <v>263492</v>
      </c>
      <c r="K99908" t="s">
        <v>263492</v>
      </c>
      <c r="L99908" t="s">
        <v>263492</v>
      </c>
      <c r="M99908" t="s">
        <v>362387</v>
      </c>
    </row>
    <row r="99909" spans="1:13" x14ac:dyDescent="0.25">
      <c r="A99909">
        <v>112433550</v>
      </c>
      <c r="B99909">
        <v>-27341472</v>
      </c>
      <c r="C99909">
        <v>5</v>
      </c>
      <c r="D99909" t="s">
        <v>199541</v>
      </c>
      <c r="E99909">
        <v>1</v>
      </c>
      <c r="F99909" t="s">
        <v>199542</v>
      </c>
      <c r="G99909" t="s">
        <v>263492</v>
      </c>
      <c r="H99909" t="s">
        <v>263492</v>
      </c>
      <c r="I99909" t="s">
        <v>263492</v>
      </c>
      <c r="J99909" t="s">
        <v>263492</v>
      </c>
      <c r="K99909" t="s">
        <v>263492</v>
      </c>
      <c r="L99909" t="s">
        <v>263492</v>
      </c>
      <c r="M99909" t="s">
        <v>362388</v>
      </c>
    </row>
    <row r="99910" spans="1:13" x14ac:dyDescent="0.25">
      <c r="A99910">
        <v>225474065</v>
      </c>
      <c r="B99910">
        <v>112433550</v>
      </c>
      <c r="C99910">
        <v>6</v>
      </c>
      <c r="D99910" t="s">
        <v>199543</v>
      </c>
      <c r="E99910">
        <v>1</v>
      </c>
      <c r="F99910" t="s">
        <v>199544</v>
      </c>
      <c r="G99910" t="s">
        <v>199545</v>
      </c>
      <c r="H99910" t="s">
        <v>1034</v>
      </c>
      <c r="I99910" t="s">
        <v>30</v>
      </c>
      <c r="J99910" t="s">
        <v>4496</v>
      </c>
      <c r="K99910" t="s">
        <v>8686</v>
      </c>
      <c r="L99910" t="s">
        <v>263492</v>
      </c>
      <c r="M99910" t="s">
        <v>362389</v>
      </c>
    </row>
    <row r="99911" spans="1:13" x14ac:dyDescent="0.25">
      <c r="A99911">
        <v>-14066204</v>
      </c>
      <c r="B99911">
        <v>-14066203</v>
      </c>
      <c r="C99911">
        <v>4</v>
      </c>
      <c r="D99911" t="s">
        <v>199546</v>
      </c>
      <c r="E99911">
        <v>5</v>
      </c>
      <c r="F99911" t="s">
        <v>199547</v>
      </c>
      <c r="G99911" t="s">
        <v>263492</v>
      </c>
      <c r="H99911" t="s">
        <v>263492</v>
      </c>
      <c r="I99911" t="s">
        <v>263492</v>
      </c>
      <c r="J99911" t="s">
        <v>263492</v>
      </c>
      <c r="K99911" t="s">
        <v>263492</v>
      </c>
      <c r="L99911" t="s">
        <v>263492</v>
      </c>
      <c r="M99911" t="s">
        <v>362390</v>
      </c>
    </row>
    <row r="99912" spans="1:13" x14ac:dyDescent="0.25">
      <c r="A99912">
        <v>-14066205</v>
      </c>
      <c r="B99912">
        <v>-14066204</v>
      </c>
      <c r="C99912">
        <v>5</v>
      </c>
      <c r="D99912" t="s">
        <v>199548</v>
      </c>
      <c r="E99912">
        <v>1</v>
      </c>
      <c r="F99912" t="s">
        <v>199549</v>
      </c>
      <c r="G99912" t="s">
        <v>263492</v>
      </c>
      <c r="H99912" t="s">
        <v>263492</v>
      </c>
      <c r="I99912" t="s">
        <v>263492</v>
      </c>
      <c r="J99912" t="s">
        <v>263492</v>
      </c>
      <c r="K99912" t="s">
        <v>263492</v>
      </c>
      <c r="L99912" t="s">
        <v>263492</v>
      </c>
      <c r="M99912" t="s">
        <v>362391</v>
      </c>
    </row>
    <row r="99913" spans="1:13" x14ac:dyDescent="0.25">
      <c r="A99913">
        <v>112433551</v>
      </c>
      <c r="B99913">
        <v>-14066205</v>
      </c>
      <c r="C99913">
        <v>6</v>
      </c>
      <c r="D99913" t="s">
        <v>199550</v>
      </c>
      <c r="E99913">
        <v>1</v>
      </c>
      <c r="F99913" t="s">
        <v>199551</v>
      </c>
      <c r="G99913" t="s">
        <v>263492</v>
      </c>
      <c r="H99913" t="s">
        <v>263492</v>
      </c>
      <c r="I99913" t="s">
        <v>263492</v>
      </c>
      <c r="J99913" t="s">
        <v>263492</v>
      </c>
      <c r="K99913" t="s">
        <v>263492</v>
      </c>
      <c r="L99913" t="s">
        <v>263492</v>
      </c>
      <c r="M99913" t="s">
        <v>362392</v>
      </c>
    </row>
    <row r="99914" spans="1:13" x14ac:dyDescent="0.25">
      <c r="A99914">
        <v>225346306</v>
      </c>
      <c r="B99914">
        <v>112433551</v>
      </c>
      <c r="C99914">
        <v>7</v>
      </c>
      <c r="D99914" t="s">
        <v>199552</v>
      </c>
      <c r="E99914">
        <v>1</v>
      </c>
      <c r="F99914" t="s">
        <v>199553</v>
      </c>
      <c r="G99914" t="s">
        <v>199549</v>
      </c>
      <c r="H99914" t="s">
        <v>1712</v>
      </c>
      <c r="I99914" t="s">
        <v>30</v>
      </c>
      <c r="J99914" t="s">
        <v>4496</v>
      </c>
      <c r="K99914" t="s">
        <v>70</v>
      </c>
      <c r="L99914" t="s">
        <v>263492</v>
      </c>
      <c r="M99914" t="s">
        <v>362393</v>
      </c>
    </row>
    <row r="99915" spans="1:13" x14ac:dyDescent="0.25">
      <c r="A99915">
        <v>-14066206</v>
      </c>
      <c r="B99915">
        <v>-14066204</v>
      </c>
      <c r="C99915">
        <v>5</v>
      </c>
      <c r="D99915" t="s">
        <v>199554</v>
      </c>
      <c r="E99915">
        <v>2</v>
      </c>
      <c r="F99915" t="s">
        <v>199555</v>
      </c>
      <c r="G99915" t="s">
        <v>263492</v>
      </c>
      <c r="H99915" t="s">
        <v>263492</v>
      </c>
      <c r="I99915" t="s">
        <v>263492</v>
      </c>
      <c r="J99915" t="s">
        <v>263492</v>
      </c>
      <c r="K99915" t="s">
        <v>263492</v>
      </c>
      <c r="L99915" t="s">
        <v>263492</v>
      </c>
      <c r="M99915" t="s">
        <v>362394</v>
      </c>
    </row>
    <row r="99916" spans="1:13" x14ac:dyDescent="0.25">
      <c r="A99916">
        <v>112433552</v>
      </c>
      <c r="B99916">
        <v>-14066206</v>
      </c>
      <c r="C99916">
        <v>6</v>
      </c>
      <c r="D99916" t="s">
        <v>199556</v>
      </c>
      <c r="E99916">
        <v>1</v>
      </c>
      <c r="F99916" t="s">
        <v>199557</v>
      </c>
      <c r="G99916" t="s">
        <v>263492</v>
      </c>
      <c r="H99916" t="s">
        <v>263492</v>
      </c>
      <c r="I99916" t="s">
        <v>263492</v>
      </c>
      <c r="J99916" t="s">
        <v>263492</v>
      </c>
      <c r="K99916" t="s">
        <v>263492</v>
      </c>
      <c r="L99916" t="s">
        <v>263492</v>
      </c>
      <c r="M99916" t="s">
        <v>362395</v>
      </c>
    </row>
    <row r="99917" spans="1:13" x14ac:dyDescent="0.25">
      <c r="A99917">
        <v>225346276</v>
      </c>
      <c r="B99917">
        <v>112433552</v>
      </c>
      <c r="C99917">
        <v>7</v>
      </c>
      <c r="D99917" t="s">
        <v>199558</v>
      </c>
      <c r="E99917">
        <v>1</v>
      </c>
      <c r="F99917" t="s">
        <v>199559</v>
      </c>
      <c r="G99917" t="s">
        <v>199555</v>
      </c>
      <c r="H99917" t="s">
        <v>1712</v>
      </c>
      <c r="I99917" t="s">
        <v>30</v>
      </c>
      <c r="J99917" t="s">
        <v>4496</v>
      </c>
      <c r="K99917" t="s">
        <v>70</v>
      </c>
      <c r="L99917" t="s">
        <v>263492</v>
      </c>
      <c r="M99917" t="s">
        <v>362396</v>
      </c>
    </row>
    <row r="99918" spans="1:13" x14ac:dyDescent="0.25">
      <c r="A99918">
        <v>-14066207</v>
      </c>
      <c r="B99918">
        <v>-14066203</v>
      </c>
      <c r="C99918">
        <v>4</v>
      </c>
      <c r="D99918" t="s">
        <v>199560</v>
      </c>
      <c r="E99918">
        <v>6</v>
      </c>
      <c r="F99918" t="s">
        <v>199561</v>
      </c>
      <c r="G99918" t="s">
        <v>263492</v>
      </c>
      <c r="H99918" t="s">
        <v>263492</v>
      </c>
      <c r="I99918" t="s">
        <v>263492</v>
      </c>
      <c r="J99918" t="s">
        <v>263492</v>
      </c>
      <c r="K99918" t="s">
        <v>263492</v>
      </c>
      <c r="L99918" t="s">
        <v>263492</v>
      </c>
      <c r="M99918" t="s">
        <v>362397</v>
      </c>
    </row>
    <row r="99919" spans="1:13" x14ac:dyDescent="0.25">
      <c r="A99919">
        <v>-27279367</v>
      </c>
      <c r="B99919">
        <v>-14066207</v>
      </c>
      <c r="C99919">
        <v>5</v>
      </c>
      <c r="D99919" t="s">
        <v>199562</v>
      </c>
      <c r="E99919">
        <v>1</v>
      </c>
      <c r="F99919" t="s">
        <v>199563</v>
      </c>
      <c r="G99919" t="s">
        <v>263492</v>
      </c>
      <c r="H99919" t="s">
        <v>263492</v>
      </c>
      <c r="I99919" t="s">
        <v>263492</v>
      </c>
      <c r="J99919" t="s">
        <v>263492</v>
      </c>
      <c r="K99919" t="s">
        <v>263492</v>
      </c>
      <c r="L99919" t="s">
        <v>263492</v>
      </c>
      <c r="M99919" t="s">
        <v>362398</v>
      </c>
    </row>
    <row r="99920" spans="1:13" x14ac:dyDescent="0.25">
      <c r="A99920">
        <v>112433553</v>
      </c>
      <c r="B99920">
        <v>-27279367</v>
      </c>
      <c r="C99920">
        <v>6</v>
      </c>
      <c r="D99920" t="s">
        <v>199564</v>
      </c>
      <c r="E99920">
        <v>1</v>
      </c>
      <c r="F99920" t="s">
        <v>199565</v>
      </c>
      <c r="G99920" t="s">
        <v>263492</v>
      </c>
      <c r="H99920" t="s">
        <v>263492</v>
      </c>
      <c r="I99920" t="s">
        <v>263492</v>
      </c>
      <c r="J99920" t="s">
        <v>263492</v>
      </c>
      <c r="K99920" t="s">
        <v>263492</v>
      </c>
      <c r="L99920" t="s">
        <v>263492</v>
      </c>
      <c r="M99920" t="s">
        <v>362399</v>
      </c>
    </row>
    <row r="99921" spans="1:13" x14ac:dyDescent="0.25">
      <c r="A99921">
        <v>225431475</v>
      </c>
      <c r="B99921">
        <v>112433553</v>
      </c>
      <c r="C99921">
        <v>7</v>
      </c>
      <c r="D99921" t="s">
        <v>199566</v>
      </c>
      <c r="E99921">
        <v>1</v>
      </c>
      <c r="F99921" t="s">
        <v>199567</v>
      </c>
      <c r="G99921" t="s">
        <v>199563</v>
      </c>
      <c r="H99921" t="s">
        <v>1712</v>
      </c>
      <c r="I99921" t="s">
        <v>30</v>
      </c>
      <c r="J99921" t="s">
        <v>4496</v>
      </c>
      <c r="K99921" t="s">
        <v>70</v>
      </c>
      <c r="L99921" t="s">
        <v>263492</v>
      </c>
      <c r="M99921" t="s">
        <v>362400</v>
      </c>
    </row>
    <row r="99922" spans="1:13" x14ac:dyDescent="0.25">
      <c r="A99922">
        <v>-14066209</v>
      </c>
      <c r="B99922">
        <v>-14066207</v>
      </c>
      <c r="C99922">
        <v>5</v>
      </c>
      <c r="D99922" t="s">
        <v>199568</v>
      </c>
      <c r="E99922">
        <v>2</v>
      </c>
      <c r="F99922" t="s">
        <v>199569</v>
      </c>
      <c r="G99922" t="s">
        <v>263492</v>
      </c>
      <c r="H99922" t="s">
        <v>263492</v>
      </c>
      <c r="I99922" t="s">
        <v>263492</v>
      </c>
      <c r="J99922" t="s">
        <v>263492</v>
      </c>
      <c r="K99922" t="s">
        <v>263492</v>
      </c>
      <c r="L99922" t="s">
        <v>263492</v>
      </c>
      <c r="M99922" t="s">
        <v>362401</v>
      </c>
    </row>
    <row r="99923" spans="1:13" x14ac:dyDescent="0.25">
      <c r="A99923">
        <v>112433554</v>
      </c>
      <c r="B99923">
        <v>-14066209</v>
      </c>
      <c r="C99923">
        <v>6</v>
      </c>
      <c r="D99923" t="s">
        <v>199570</v>
      </c>
      <c r="E99923">
        <v>1</v>
      </c>
      <c r="F99923" t="s">
        <v>199571</v>
      </c>
      <c r="G99923" t="s">
        <v>263492</v>
      </c>
      <c r="H99923" t="s">
        <v>263492</v>
      </c>
      <c r="I99923" t="s">
        <v>263492</v>
      </c>
      <c r="J99923" t="s">
        <v>263492</v>
      </c>
      <c r="K99923" t="s">
        <v>263492</v>
      </c>
      <c r="L99923" t="s">
        <v>263492</v>
      </c>
      <c r="M99923" t="s">
        <v>362402</v>
      </c>
    </row>
    <row r="99924" spans="1:13" x14ac:dyDescent="0.25">
      <c r="A99924">
        <v>225569814</v>
      </c>
      <c r="B99924">
        <v>112433554</v>
      </c>
      <c r="C99924">
        <v>7</v>
      </c>
      <c r="D99924" t="s">
        <v>199572</v>
      </c>
      <c r="E99924">
        <v>1</v>
      </c>
      <c r="F99924" t="s">
        <v>199573</v>
      </c>
      <c r="G99924" t="s">
        <v>199569</v>
      </c>
      <c r="H99924" t="s">
        <v>1712</v>
      </c>
      <c r="I99924" t="s">
        <v>30</v>
      </c>
      <c r="J99924" t="s">
        <v>4496</v>
      </c>
      <c r="K99924" t="s">
        <v>70</v>
      </c>
      <c r="L99924" t="s">
        <v>263492</v>
      </c>
      <c r="M99924" t="s">
        <v>362403</v>
      </c>
    </row>
    <row r="99925" spans="1:13" x14ac:dyDescent="0.25">
      <c r="A99925">
        <v>-14066210</v>
      </c>
      <c r="B99925">
        <v>-14066203</v>
      </c>
      <c r="C99925">
        <v>4</v>
      </c>
      <c r="D99925" t="s">
        <v>199574</v>
      </c>
      <c r="E99925">
        <v>7</v>
      </c>
      <c r="F99925" t="s">
        <v>199575</v>
      </c>
      <c r="G99925" t="s">
        <v>263492</v>
      </c>
      <c r="H99925" t="s">
        <v>263492</v>
      </c>
      <c r="I99925" t="s">
        <v>263492</v>
      </c>
      <c r="J99925" t="s">
        <v>263492</v>
      </c>
      <c r="K99925" t="s">
        <v>263492</v>
      </c>
      <c r="L99925" t="s">
        <v>263492</v>
      </c>
      <c r="M99925" t="s">
        <v>362404</v>
      </c>
    </row>
    <row r="99926" spans="1:13" x14ac:dyDescent="0.25">
      <c r="A99926">
        <v>-14066211</v>
      </c>
      <c r="B99926">
        <v>-14066210</v>
      </c>
      <c r="C99926">
        <v>5</v>
      </c>
      <c r="D99926" t="s">
        <v>199576</v>
      </c>
      <c r="E99926">
        <v>1</v>
      </c>
      <c r="F99926" t="s">
        <v>199577</v>
      </c>
      <c r="G99926" t="s">
        <v>263492</v>
      </c>
      <c r="H99926" t="s">
        <v>263492</v>
      </c>
      <c r="I99926" t="s">
        <v>263492</v>
      </c>
      <c r="J99926" t="s">
        <v>263492</v>
      </c>
      <c r="K99926" t="s">
        <v>263492</v>
      </c>
      <c r="L99926" t="s">
        <v>263492</v>
      </c>
      <c r="M99926" t="s">
        <v>362405</v>
      </c>
    </row>
    <row r="99927" spans="1:13" x14ac:dyDescent="0.25">
      <c r="A99927">
        <v>112433555</v>
      </c>
      <c r="B99927">
        <v>-14066211</v>
      </c>
      <c r="C99927">
        <v>6</v>
      </c>
      <c r="D99927" t="s">
        <v>199578</v>
      </c>
      <c r="E99927">
        <v>1</v>
      </c>
      <c r="F99927" t="s">
        <v>199579</v>
      </c>
      <c r="G99927" t="s">
        <v>263492</v>
      </c>
      <c r="H99927" t="s">
        <v>263492</v>
      </c>
      <c r="I99927" t="s">
        <v>263492</v>
      </c>
      <c r="J99927" t="s">
        <v>263492</v>
      </c>
      <c r="K99927" t="s">
        <v>263492</v>
      </c>
      <c r="L99927" t="s">
        <v>263492</v>
      </c>
      <c r="M99927" t="s">
        <v>362406</v>
      </c>
    </row>
    <row r="99928" spans="1:13" x14ac:dyDescent="0.25">
      <c r="A99928">
        <v>225537863</v>
      </c>
      <c r="B99928">
        <v>112433555</v>
      </c>
      <c r="C99928">
        <v>7</v>
      </c>
      <c r="D99928" t="s">
        <v>199580</v>
      </c>
      <c r="E99928">
        <v>1</v>
      </c>
      <c r="F99928" t="s">
        <v>199581</v>
      </c>
      <c r="G99928" t="s">
        <v>199577</v>
      </c>
      <c r="H99928" t="s">
        <v>1712</v>
      </c>
      <c r="I99928" t="s">
        <v>30</v>
      </c>
      <c r="J99928" t="s">
        <v>4496</v>
      </c>
      <c r="K99928" t="s">
        <v>70</v>
      </c>
      <c r="L99928" t="s">
        <v>263492</v>
      </c>
      <c r="M99928" t="s">
        <v>362407</v>
      </c>
    </row>
    <row r="99929" spans="1:13" x14ac:dyDescent="0.25">
      <c r="A99929">
        <v>-20471121</v>
      </c>
      <c r="B99929">
        <v>-14066203</v>
      </c>
      <c r="C99929">
        <v>4</v>
      </c>
      <c r="D99929" t="s">
        <v>199582</v>
      </c>
      <c r="E99929">
        <v>8</v>
      </c>
      <c r="F99929" t="s">
        <v>199583</v>
      </c>
      <c r="G99929" t="s">
        <v>263492</v>
      </c>
      <c r="H99929" t="s">
        <v>263492</v>
      </c>
      <c r="I99929" t="s">
        <v>263492</v>
      </c>
      <c r="J99929" t="s">
        <v>263492</v>
      </c>
      <c r="K99929" t="s">
        <v>263492</v>
      </c>
      <c r="L99929" t="s">
        <v>263492</v>
      </c>
      <c r="M99929" t="s">
        <v>362408</v>
      </c>
    </row>
    <row r="99930" spans="1:13" x14ac:dyDescent="0.25">
      <c r="A99930">
        <v>112433556</v>
      </c>
      <c r="B99930">
        <v>-20471121</v>
      </c>
      <c r="C99930">
        <v>5</v>
      </c>
      <c r="D99930" t="s">
        <v>199584</v>
      </c>
      <c r="E99930">
        <v>1</v>
      </c>
      <c r="F99930" t="s">
        <v>199585</v>
      </c>
      <c r="G99930" t="s">
        <v>263492</v>
      </c>
      <c r="H99930" t="s">
        <v>263492</v>
      </c>
      <c r="I99930" t="s">
        <v>263492</v>
      </c>
      <c r="J99930" t="s">
        <v>263492</v>
      </c>
      <c r="K99930" t="s">
        <v>263492</v>
      </c>
      <c r="L99930" t="s">
        <v>263492</v>
      </c>
      <c r="M99930" t="s">
        <v>362409</v>
      </c>
    </row>
    <row r="99931" spans="1:13" x14ac:dyDescent="0.25">
      <c r="A99931">
        <v>225672810</v>
      </c>
      <c r="B99931">
        <v>112433556</v>
      </c>
      <c r="C99931">
        <v>6</v>
      </c>
      <c r="D99931" t="s">
        <v>199586</v>
      </c>
      <c r="E99931">
        <v>1</v>
      </c>
      <c r="F99931" t="s">
        <v>199587</v>
      </c>
      <c r="G99931" t="s">
        <v>199583</v>
      </c>
      <c r="H99931" t="s">
        <v>1712</v>
      </c>
      <c r="I99931" t="s">
        <v>30</v>
      </c>
      <c r="J99931" t="s">
        <v>4496</v>
      </c>
      <c r="K99931" t="s">
        <v>70</v>
      </c>
      <c r="L99931" t="s">
        <v>263492</v>
      </c>
      <c r="M99931" t="s">
        <v>362410</v>
      </c>
    </row>
    <row r="99932" spans="1:13" x14ac:dyDescent="0.25">
      <c r="A99932">
        <v>-20471122</v>
      </c>
      <c r="B99932">
        <v>-14066203</v>
      </c>
      <c r="C99932">
        <v>4</v>
      </c>
      <c r="D99932" t="s">
        <v>199588</v>
      </c>
      <c r="E99932">
        <v>9</v>
      </c>
      <c r="F99932" t="s">
        <v>199589</v>
      </c>
      <c r="G99932" t="s">
        <v>263492</v>
      </c>
      <c r="H99932" t="s">
        <v>263492</v>
      </c>
      <c r="I99932" t="s">
        <v>263492</v>
      </c>
      <c r="J99932" t="s">
        <v>263492</v>
      </c>
      <c r="K99932" t="s">
        <v>263492</v>
      </c>
      <c r="L99932" t="s">
        <v>263492</v>
      </c>
      <c r="M99932" t="s">
        <v>362411</v>
      </c>
    </row>
    <row r="99933" spans="1:13" x14ac:dyDescent="0.25">
      <c r="A99933">
        <v>112433557</v>
      </c>
      <c r="B99933">
        <v>-20471122</v>
      </c>
      <c r="C99933">
        <v>5</v>
      </c>
      <c r="D99933" t="s">
        <v>199590</v>
      </c>
      <c r="E99933">
        <v>1</v>
      </c>
      <c r="F99933" t="s">
        <v>199591</v>
      </c>
      <c r="G99933" t="s">
        <v>263492</v>
      </c>
      <c r="H99933" t="s">
        <v>263492</v>
      </c>
      <c r="I99933" t="s">
        <v>263492</v>
      </c>
      <c r="J99933" t="s">
        <v>263492</v>
      </c>
      <c r="K99933" t="s">
        <v>263492</v>
      </c>
      <c r="L99933" t="s">
        <v>263492</v>
      </c>
      <c r="M99933" t="s">
        <v>362412</v>
      </c>
    </row>
    <row r="99934" spans="1:13" x14ac:dyDescent="0.25">
      <c r="A99934">
        <v>225672819</v>
      </c>
      <c r="B99934">
        <v>112433557</v>
      </c>
      <c r="C99934">
        <v>6</v>
      </c>
      <c r="D99934" t="s">
        <v>199592</v>
      </c>
      <c r="E99934">
        <v>1</v>
      </c>
      <c r="F99934" t="s">
        <v>199593</v>
      </c>
      <c r="G99934" t="s">
        <v>199589</v>
      </c>
      <c r="H99934" t="s">
        <v>1712</v>
      </c>
      <c r="I99934" t="s">
        <v>30</v>
      </c>
      <c r="J99934" t="s">
        <v>4496</v>
      </c>
      <c r="K99934" t="s">
        <v>70</v>
      </c>
      <c r="L99934" t="s">
        <v>263492</v>
      </c>
      <c r="M99934" t="s">
        <v>362413</v>
      </c>
    </row>
    <row r="99935" spans="1:13" x14ac:dyDescent="0.25">
      <c r="A99935">
        <v>-14066212</v>
      </c>
      <c r="B99935">
        <v>-14066203</v>
      </c>
      <c r="C99935">
        <v>4</v>
      </c>
      <c r="D99935" t="s">
        <v>199594</v>
      </c>
      <c r="E99935">
        <v>10</v>
      </c>
      <c r="F99935" t="s">
        <v>199595</v>
      </c>
      <c r="G99935" t="s">
        <v>263492</v>
      </c>
      <c r="H99935" t="s">
        <v>263492</v>
      </c>
      <c r="I99935" t="s">
        <v>263492</v>
      </c>
      <c r="J99935" t="s">
        <v>263492</v>
      </c>
      <c r="K99935" t="s">
        <v>263492</v>
      </c>
      <c r="L99935" t="s">
        <v>263492</v>
      </c>
      <c r="M99935" t="s">
        <v>362414</v>
      </c>
    </row>
    <row r="99936" spans="1:13" x14ac:dyDescent="0.25">
      <c r="A99936">
        <v>-14066213</v>
      </c>
      <c r="B99936">
        <v>-14066212</v>
      </c>
      <c r="C99936">
        <v>5</v>
      </c>
      <c r="D99936" t="s">
        <v>199596</v>
      </c>
      <c r="E99936">
        <v>1</v>
      </c>
      <c r="F99936" t="s">
        <v>199597</v>
      </c>
      <c r="G99936" t="s">
        <v>263492</v>
      </c>
      <c r="H99936" t="s">
        <v>263492</v>
      </c>
      <c r="I99936" t="s">
        <v>263492</v>
      </c>
      <c r="J99936" t="s">
        <v>263492</v>
      </c>
      <c r="K99936" t="s">
        <v>263492</v>
      </c>
      <c r="L99936" t="s">
        <v>263492</v>
      </c>
      <c r="M99936" t="s">
        <v>362415</v>
      </c>
    </row>
    <row r="99937" spans="1:13" x14ac:dyDescent="0.25">
      <c r="A99937">
        <v>112433558</v>
      </c>
      <c r="B99937">
        <v>-14066213</v>
      </c>
      <c r="C99937">
        <v>6</v>
      </c>
      <c r="D99937" t="s">
        <v>199598</v>
      </c>
      <c r="E99937">
        <v>1</v>
      </c>
      <c r="F99937" t="s">
        <v>199599</v>
      </c>
      <c r="G99937" t="s">
        <v>263492</v>
      </c>
      <c r="H99937" t="s">
        <v>263492</v>
      </c>
      <c r="I99937" t="s">
        <v>263492</v>
      </c>
      <c r="J99937" t="s">
        <v>263492</v>
      </c>
      <c r="K99937" t="s">
        <v>263492</v>
      </c>
      <c r="L99937" t="s">
        <v>263492</v>
      </c>
      <c r="M99937" t="s">
        <v>362416</v>
      </c>
    </row>
    <row r="99938" spans="1:13" x14ac:dyDescent="0.25">
      <c r="A99938">
        <v>225346294</v>
      </c>
      <c r="B99938">
        <v>112433558</v>
      </c>
      <c r="C99938">
        <v>7</v>
      </c>
      <c r="D99938" t="s">
        <v>199600</v>
      </c>
      <c r="E99938">
        <v>1</v>
      </c>
      <c r="F99938" t="s">
        <v>199601</v>
      </c>
      <c r="G99938" t="s">
        <v>199597</v>
      </c>
      <c r="H99938" t="s">
        <v>1712</v>
      </c>
      <c r="I99938" t="s">
        <v>30</v>
      </c>
      <c r="J99938" t="s">
        <v>4496</v>
      </c>
      <c r="K99938" t="s">
        <v>70</v>
      </c>
      <c r="L99938" t="s">
        <v>263492</v>
      </c>
      <c r="M99938" t="s">
        <v>362417</v>
      </c>
    </row>
    <row r="99939" spans="1:13" x14ac:dyDescent="0.25">
      <c r="A99939">
        <v>-14066214</v>
      </c>
      <c r="B99939">
        <v>-14066212</v>
      </c>
      <c r="C99939">
        <v>5</v>
      </c>
      <c r="D99939" t="s">
        <v>199602</v>
      </c>
      <c r="E99939">
        <v>2</v>
      </c>
      <c r="F99939" t="s">
        <v>199603</v>
      </c>
      <c r="G99939" t="s">
        <v>263492</v>
      </c>
      <c r="H99939" t="s">
        <v>263492</v>
      </c>
      <c r="I99939" t="s">
        <v>263492</v>
      </c>
      <c r="J99939" t="s">
        <v>263492</v>
      </c>
      <c r="K99939" t="s">
        <v>263492</v>
      </c>
      <c r="L99939" t="s">
        <v>263492</v>
      </c>
      <c r="M99939" t="s">
        <v>362418</v>
      </c>
    </row>
    <row r="99940" spans="1:13" x14ac:dyDescent="0.25">
      <c r="A99940">
        <v>112433559</v>
      </c>
      <c r="B99940">
        <v>-14066214</v>
      </c>
      <c r="C99940">
        <v>6</v>
      </c>
      <c r="D99940" t="s">
        <v>199604</v>
      </c>
      <c r="E99940">
        <v>1</v>
      </c>
      <c r="F99940" t="s">
        <v>199605</v>
      </c>
      <c r="G99940" t="s">
        <v>263492</v>
      </c>
      <c r="H99940" t="s">
        <v>263492</v>
      </c>
      <c r="I99940" t="s">
        <v>263492</v>
      </c>
      <c r="J99940" t="s">
        <v>263492</v>
      </c>
      <c r="K99940" t="s">
        <v>263492</v>
      </c>
      <c r="L99940" t="s">
        <v>263492</v>
      </c>
      <c r="M99940" t="s">
        <v>362419</v>
      </c>
    </row>
    <row r="99941" spans="1:13" x14ac:dyDescent="0.25">
      <c r="A99941">
        <v>225346269</v>
      </c>
      <c r="B99941">
        <v>112433559</v>
      </c>
      <c r="C99941">
        <v>7</v>
      </c>
      <c r="D99941" t="s">
        <v>199606</v>
      </c>
      <c r="E99941">
        <v>1</v>
      </c>
      <c r="F99941" t="s">
        <v>199607</v>
      </c>
      <c r="G99941" t="s">
        <v>199603</v>
      </c>
      <c r="H99941" t="s">
        <v>1712</v>
      </c>
      <c r="I99941" t="s">
        <v>30</v>
      </c>
      <c r="J99941" t="s">
        <v>4496</v>
      </c>
      <c r="K99941" t="s">
        <v>70</v>
      </c>
      <c r="L99941" t="s">
        <v>263492</v>
      </c>
      <c r="M99941" t="s">
        <v>362420</v>
      </c>
    </row>
    <row r="99942" spans="1:13" x14ac:dyDescent="0.25">
      <c r="A99942">
        <v>-14066215</v>
      </c>
      <c r="B99942">
        <v>-26947266</v>
      </c>
      <c r="C99942">
        <v>3</v>
      </c>
      <c r="D99942" t="s">
        <v>199608</v>
      </c>
      <c r="E99942">
        <v>222</v>
      </c>
      <c r="F99942" t="s">
        <v>608</v>
      </c>
      <c r="G99942" t="s">
        <v>263492</v>
      </c>
      <c r="H99942" t="s">
        <v>263492</v>
      </c>
      <c r="I99942" t="s">
        <v>263492</v>
      </c>
      <c r="J99942" t="s">
        <v>263492</v>
      </c>
      <c r="K99942" t="s">
        <v>263492</v>
      </c>
      <c r="L99942" t="s">
        <v>263492</v>
      </c>
      <c r="M99942" t="s">
        <v>362421</v>
      </c>
    </row>
    <row r="99943" spans="1:13" x14ac:dyDescent="0.25">
      <c r="A99943">
        <v>-14066216</v>
      </c>
      <c r="B99943">
        <v>-14066215</v>
      </c>
      <c r="C99943">
        <v>4</v>
      </c>
      <c r="D99943" t="s">
        <v>199609</v>
      </c>
      <c r="E99943">
        <v>1</v>
      </c>
      <c r="F99943" t="s">
        <v>199610</v>
      </c>
      <c r="G99943" t="s">
        <v>263492</v>
      </c>
      <c r="H99943" t="s">
        <v>263492</v>
      </c>
      <c r="I99943" t="s">
        <v>263492</v>
      </c>
      <c r="J99943" t="s">
        <v>263492</v>
      </c>
      <c r="K99943" t="s">
        <v>263492</v>
      </c>
      <c r="L99943" t="s">
        <v>263492</v>
      </c>
      <c r="M99943" t="s">
        <v>362422</v>
      </c>
    </row>
    <row r="99944" spans="1:13" x14ac:dyDescent="0.25">
      <c r="A99944">
        <v>-14066217</v>
      </c>
      <c r="B99944">
        <v>-14066216</v>
      </c>
      <c r="C99944">
        <v>5</v>
      </c>
      <c r="D99944" t="s">
        <v>199611</v>
      </c>
      <c r="E99944">
        <v>1</v>
      </c>
      <c r="F99944" t="s">
        <v>199612</v>
      </c>
      <c r="G99944" t="s">
        <v>263492</v>
      </c>
      <c r="H99944" t="s">
        <v>263492</v>
      </c>
      <c r="I99944" t="s">
        <v>263492</v>
      </c>
      <c r="J99944" t="s">
        <v>263492</v>
      </c>
      <c r="K99944" t="s">
        <v>263492</v>
      </c>
      <c r="L99944" t="s">
        <v>263492</v>
      </c>
      <c r="M99944" t="s">
        <v>362423</v>
      </c>
    </row>
    <row r="99945" spans="1:13" x14ac:dyDescent="0.25">
      <c r="A99945">
        <v>112433561</v>
      </c>
      <c r="B99945">
        <v>-14066217</v>
      </c>
      <c r="C99945">
        <v>6</v>
      </c>
      <c r="D99945" t="s">
        <v>199613</v>
      </c>
      <c r="E99945">
        <v>1</v>
      </c>
      <c r="F99945" t="s">
        <v>199614</v>
      </c>
      <c r="G99945" t="s">
        <v>263492</v>
      </c>
      <c r="H99945" t="s">
        <v>263492</v>
      </c>
      <c r="I99945" t="s">
        <v>263492</v>
      </c>
      <c r="J99945" t="s">
        <v>263492</v>
      </c>
      <c r="K99945" t="s">
        <v>263492</v>
      </c>
      <c r="L99945" t="s">
        <v>263492</v>
      </c>
      <c r="M99945" t="s">
        <v>362424</v>
      </c>
    </row>
    <row r="99946" spans="1:13" x14ac:dyDescent="0.25">
      <c r="A99946">
        <v>112433560</v>
      </c>
      <c r="B99946">
        <v>-14066216</v>
      </c>
      <c r="C99946">
        <v>5</v>
      </c>
      <c r="D99946" t="s">
        <v>199615</v>
      </c>
      <c r="E99946">
        <v>2</v>
      </c>
      <c r="F99946" t="s">
        <v>199616</v>
      </c>
      <c r="G99946" t="s">
        <v>263492</v>
      </c>
      <c r="H99946" t="s">
        <v>263492</v>
      </c>
      <c r="I99946" t="s">
        <v>263492</v>
      </c>
      <c r="J99946" t="s">
        <v>263492</v>
      </c>
      <c r="K99946" t="s">
        <v>263492</v>
      </c>
      <c r="L99946" t="s">
        <v>263492</v>
      </c>
      <c r="M99946" t="s">
        <v>362425</v>
      </c>
    </row>
    <row r="99947" spans="1:13" x14ac:dyDescent="0.25">
      <c r="A99947">
        <v>-25023698</v>
      </c>
      <c r="B99947">
        <v>-14066215</v>
      </c>
      <c r="C99947">
        <v>4</v>
      </c>
      <c r="D99947" t="s">
        <v>199617</v>
      </c>
      <c r="E99947">
        <v>2</v>
      </c>
      <c r="F99947" t="s">
        <v>199618</v>
      </c>
      <c r="G99947" t="s">
        <v>263492</v>
      </c>
      <c r="H99947" t="s">
        <v>263492</v>
      </c>
      <c r="I99947" t="s">
        <v>263492</v>
      </c>
      <c r="J99947" t="s">
        <v>263492</v>
      </c>
      <c r="K99947" t="s">
        <v>263492</v>
      </c>
      <c r="L99947" t="s">
        <v>263492</v>
      </c>
      <c r="M99947" t="s">
        <v>362426</v>
      </c>
    </row>
    <row r="99948" spans="1:13" x14ac:dyDescent="0.25">
      <c r="A99948">
        <v>-41268644</v>
      </c>
      <c r="B99948">
        <v>-25023698</v>
      </c>
      <c r="C99948">
        <v>5</v>
      </c>
      <c r="D99948" t="s">
        <v>199619</v>
      </c>
      <c r="E99948">
        <v>1</v>
      </c>
      <c r="F99948" t="s">
        <v>199620</v>
      </c>
      <c r="G99948" t="s">
        <v>263492</v>
      </c>
      <c r="H99948" t="s">
        <v>263492</v>
      </c>
      <c r="I99948" t="s">
        <v>263492</v>
      </c>
      <c r="J99948" t="s">
        <v>263492</v>
      </c>
      <c r="K99948" t="s">
        <v>263492</v>
      </c>
      <c r="L99948" t="s">
        <v>263492</v>
      </c>
      <c r="M99948" t="s">
        <v>362427</v>
      </c>
    </row>
    <row r="99949" spans="1:13" x14ac:dyDescent="0.25">
      <c r="A99949">
        <v>112433563</v>
      </c>
      <c r="B99949">
        <v>-41268644</v>
      </c>
      <c r="C99949">
        <v>6</v>
      </c>
      <c r="D99949" t="s">
        <v>199621</v>
      </c>
      <c r="E99949">
        <v>1</v>
      </c>
      <c r="F99949" t="s">
        <v>199622</v>
      </c>
      <c r="G99949" t="s">
        <v>263492</v>
      </c>
      <c r="H99949" t="s">
        <v>263492</v>
      </c>
      <c r="I99949" t="s">
        <v>263492</v>
      </c>
      <c r="J99949" t="s">
        <v>263492</v>
      </c>
      <c r="K99949" t="s">
        <v>263492</v>
      </c>
      <c r="L99949" t="s">
        <v>263492</v>
      </c>
      <c r="M99949" t="s">
        <v>362428</v>
      </c>
    </row>
    <row r="99950" spans="1:13" x14ac:dyDescent="0.25">
      <c r="A99950">
        <v>225476831</v>
      </c>
      <c r="B99950">
        <v>112433563</v>
      </c>
      <c r="C99950">
        <v>7</v>
      </c>
      <c r="D99950" t="s">
        <v>199623</v>
      </c>
      <c r="E99950">
        <v>1</v>
      </c>
      <c r="F99950" t="s">
        <v>199624</v>
      </c>
      <c r="G99950" t="s">
        <v>199620</v>
      </c>
      <c r="H99950" t="s">
        <v>1034</v>
      </c>
      <c r="I99950" t="s">
        <v>30</v>
      </c>
      <c r="J99950" t="s">
        <v>4496</v>
      </c>
      <c r="K99950" t="s">
        <v>32</v>
      </c>
      <c r="L99950" t="s">
        <v>199625</v>
      </c>
      <c r="M99950" t="s">
        <v>362429</v>
      </c>
    </row>
    <row r="99951" spans="1:13" x14ac:dyDescent="0.25">
      <c r="A99951">
        <v>225476797</v>
      </c>
      <c r="B99951">
        <v>112433563</v>
      </c>
      <c r="C99951">
        <v>7</v>
      </c>
      <c r="D99951" t="s">
        <v>199626</v>
      </c>
      <c r="E99951">
        <v>2</v>
      </c>
      <c r="F99951" t="s">
        <v>199627</v>
      </c>
      <c r="G99951" t="s">
        <v>199620</v>
      </c>
      <c r="H99951" t="s">
        <v>1034</v>
      </c>
      <c r="I99951" t="s">
        <v>30</v>
      </c>
      <c r="J99951" t="s">
        <v>4496</v>
      </c>
      <c r="K99951" t="s">
        <v>32</v>
      </c>
      <c r="L99951" t="s">
        <v>199628</v>
      </c>
      <c r="M99951" t="s">
        <v>362430</v>
      </c>
    </row>
    <row r="99952" spans="1:13" x14ac:dyDescent="0.25">
      <c r="A99952">
        <v>112433562</v>
      </c>
      <c r="B99952">
        <v>-25023698</v>
      </c>
      <c r="C99952">
        <v>5</v>
      </c>
      <c r="D99952" t="s">
        <v>199629</v>
      </c>
      <c r="E99952">
        <v>2</v>
      </c>
      <c r="F99952" t="s">
        <v>199630</v>
      </c>
      <c r="G99952" t="s">
        <v>263492</v>
      </c>
      <c r="H99952" t="s">
        <v>263492</v>
      </c>
      <c r="I99952" t="s">
        <v>263492</v>
      </c>
      <c r="J99952" t="s">
        <v>263492</v>
      </c>
      <c r="K99952" t="s">
        <v>263492</v>
      </c>
      <c r="L99952" t="s">
        <v>263492</v>
      </c>
      <c r="M99952" t="s">
        <v>362431</v>
      </c>
    </row>
    <row r="99953" spans="1:13" x14ac:dyDescent="0.25">
      <c r="A99953">
        <v>-14066218</v>
      </c>
      <c r="B99953">
        <v>-26947266</v>
      </c>
      <c r="C99953">
        <v>3</v>
      </c>
      <c r="D99953" t="s">
        <v>199631</v>
      </c>
      <c r="E99953">
        <v>223</v>
      </c>
      <c r="F99953" t="s">
        <v>199632</v>
      </c>
      <c r="G99953" t="s">
        <v>263492</v>
      </c>
      <c r="H99953" t="s">
        <v>263492</v>
      </c>
      <c r="I99953" t="s">
        <v>263492</v>
      </c>
      <c r="J99953" t="s">
        <v>263492</v>
      </c>
      <c r="K99953" t="s">
        <v>263492</v>
      </c>
      <c r="L99953" t="s">
        <v>263492</v>
      </c>
      <c r="M99953" t="s">
        <v>362432</v>
      </c>
    </row>
    <row r="99954" spans="1:13" x14ac:dyDescent="0.25">
      <c r="A99954">
        <v>-14066219</v>
      </c>
      <c r="B99954">
        <v>-14066218</v>
      </c>
      <c r="C99954">
        <v>4</v>
      </c>
      <c r="D99954" t="s">
        <v>199633</v>
      </c>
      <c r="E99954">
        <v>1</v>
      </c>
      <c r="F99954" t="s">
        <v>199634</v>
      </c>
      <c r="G99954" t="s">
        <v>263492</v>
      </c>
      <c r="H99954" t="s">
        <v>263492</v>
      </c>
      <c r="I99954" t="s">
        <v>263492</v>
      </c>
      <c r="J99954" t="s">
        <v>263492</v>
      </c>
      <c r="K99954" t="s">
        <v>263492</v>
      </c>
      <c r="L99954" t="s">
        <v>263492</v>
      </c>
      <c r="M99954" t="s">
        <v>362433</v>
      </c>
    </row>
    <row r="99955" spans="1:13" x14ac:dyDescent="0.25">
      <c r="A99955">
        <v>112433564</v>
      </c>
      <c r="B99955">
        <v>-14066219</v>
      </c>
      <c r="C99955">
        <v>5</v>
      </c>
      <c r="D99955" t="s">
        <v>199635</v>
      </c>
      <c r="E99955">
        <v>1</v>
      </c>
      <c r="F99955" t="s">
        <v>199636</v>
      </c>
      <c r="G99955" t="s">
        <v>263492</v>
      </c>
      <c r="H99955" t="s">
        <v>263492</v>
      </c>
      <c r="I99955" t="s">
        <v>263492</v>
      </c>
      <c r="J99955" t="s">
        <v>263492</v>
      </c>
      <c r="K99955" t="s">
        <v>263492</v>
      </c>
      <c r="L99955" t="s">
        <v>263492</v>
      </c>
      <c r="M99955" t="s">
        <v>362434</v>
      </c>
    </row>
    <row r="99956" spans="1:13" x14ac:dyDescent="0.25">
      <c r="A99956">
        <v>112433565</v>
      </c>
      <c r="B99956">
        <v>-14066219</v>
      </c>
      <c r="C99956">
        <v>5</v>
      </c>
      <c r="D99956" t="s">
        <v>199637</v>
      </c>
      <c r="E99956">
        <v>2</v>
      </c>
      <c r="F99956" t="s">
        <v>199638</v>
      </c>
      <c r="G99956" t="s">
        <v>263492</v>
      </c>
      <c r="H99956" t="s">
        <v>263492</v>
      </c>
      <c r="I99956" t="s">
        <v>263492</v>
      </c>
      <c r="J99956" t="s">
        <v>263492</v>
      </c>
      <c r="K99956" t="s">
        <v>263492</v>
      </c>
      <c r="L99956" t="s">
        <v>263492</v>
      </c>
      <c r="M99956" t="s">
        <v>362435</v>
      </c>
    </row>
    <row r="99957" spans="1:13" x14ac:dyDescent="0.25">
      <c r="A99957">
        <v>-25023697</v>
      </c>
      <c r="B99957">
        <v>-14066218</v>
      </c>
      <c r="C99957">
        <v>4</v>
      </c>
      <c r="D99957" t="s">
        <v>199639</v>
      </c>
      <c r="E99957">
        <v>2</v>
      </c>
      <c r="F99957" t="s">
        <v>199640</v>
      </c>
      <c r="G99957" t="s">
        <v>263492</v>
      </c>
      <c r="H99957" t="s">
        <v>263492</v>
      </c>
      <c r="I99957" t="s">
        <v>263492</v>
      </c>
      <c r="J99957" t="s">
        <v>263492</v>
      </c>
      <c r="K99957" t="s">
        <v>263492</v>
      </c>
      <c r="L99957" t="s">
        <v>263492</v>
      </c>
      <c r="M99957" t="s">
        <v>362436</v>
      </c>
    </row>
    <row r="99958" spans="1:13" x14ac:dyDescent="0.25">
      <c r="A99958">
        <v>112433566</v>
      </c>
      <c r="B99958">
        <v>-25023697</v>
      </c>
      <c r="C99958">
        <v>5</v>
      </c>
      <c r="D99958" t="s">
        <v>199641</v>
      </c>
      <c r="E99958">
        <v>1</v>
      </c>
      <c r="F99958" t="s">
        <v>199642</v>
      </c>
      <c r="G99958" t="s">
        <v>263492</v>
      </c>
      <c r="H99958" t="s">
        <v>263492</v>
      </c>
      <c r="I99958" t="s">
        <v>263492</v>
      </c>
      <c r="J99958" t="s">
        <v>263492</v>
      </c>
      <c r="K99958" t="s">
        <v>263492</v>
      </c>
      <c r="L99958" t="s">
        <v>263492</v>
      </c>
      <c r="M99958" t="s">
        <v>362437</v>
      </c>
    </row>
    <row r="99959" spans="1:13" x14ac:dyDescent="0.25">
      <c r="A99959">
        <v>112433567</v>
      </c>
      <c r="B99959">
        <v>-25023697</v>
      </c>
      <c r="C99959">
        <v>5</v>
      </c>
      <c r="D99959" t="s">
        <v>199643</v>
      </c>
      <c r="E99959">
        <v>2</v>
      </c>
      <c r="F99959" t="s">
        <v>199644</v>
      </c>
      <c r="G99959" t="s">
        <v>263492</v>
      </c>
      <c r="H99959" t="s">
        <v>263492</v>
      </c>
      <c r="I99959" t="s">
        <v>263492</v>
      </c>
      <c r="J99959" t="s">
        <v>263492</v>
      </c>
      <c r="K99959" t="s">
        <v>263492</v>
      </c>
      <c r="L99959" t="s">
        <v>263492</v>
      </c>
      <c r="M99959" t="s">
        <v>362438</v>
      </c>
    </row>
    <row r="99960" spans="1:13" x14ac:dyDescent="0.25">
      <c r="A99960">
        <v>-14066220</v>
      </c>
      <c r="B99960">
        <v>-26947266</v>
      </c>
      <c r="C99960">
        <v>3</v>
      </c>
      <c r="D99960" t="s">
        <v>152500</v>
      </c>
      <c r="E99960">
        <v>224</v>
      </c>
      <c r="F99960" t="s">
        <v>152501</v>
      </c>
      <c r="G99960" t="s">
        <v>263492</v>
      </c>
      <c r="H99960" t="s">
        <v>263492</v>
      </c>
      <c r="I99960" t="s">
        <v>263492</v>
      </c>
      <c r="J99960" t="s">
        <v>263492</v>
      </c>
      <c r="K99960" t="s">
        <v>263492</v>
      </c>
      <c r="L99960" t="s">
        <v>263492</v>
      </c>
      <c r="M99960" t="s">
        <v>362439</v>
      </c>
    </row>
    <row r="99961" spans="1:13" x14ac:dyDescent="0.25">
      <c r="A99961">
        <v>-14066221</v>
      </c>
      <c r="B99961">
        <v>-14066220</v>
      </c>
      <c r="C99961">
        <v>4</v>
      </c>
      <c r="D99961" t="s">
        <v>199645</v>
      </c>
      <c r="E99961">
        <v>1</v>
      </c>
      <c r="F99961" t="s">
        <v>199646</v>
      </c>
      <c r="G99961" t="s">
        <v>263492</v>
      </c>
      <c r="H99961" t="s">
        <v>263492</v>
      </c>
      <c r="I99961" t="s">
        <v>263492</v>
      </c>
      <c r="J99961" t="s">
        <v>263492</v>
      </c>
      <c r="K99961" t="s">
        <v>263492</v>
      </c>
      <c r="L99961" t="s">
        <v>263492</v>
      </c>
      <c r="M99961" t="s">
        <v>362440</v>
      </c>
    </row>
    <row r="99962" spans="1:13" x14ac:dyDescent="0.25">
      <c r="A99962">
        <v>-14066222</v>
      </c>
      <c r="B99962">
        <v>-14066221</v>
      </c>
      <c r="C99962">
        <v>5</v>
      </c>
      <c r="D99962" t="s">
        <v>199647</v>
      </c>
      <c r="E99962">
        <v>1</v>
      </c>
      <c r="F99962" t="s">
        <v>199648</v>
      </c>
      <c r="G99962" t="s">
        <v>263492</v>
      </c>
      <c r="H99962" t="s">
        <v>263492</v>
      </c>
      <c r="I99962" t="s">
        <v>263492</v>
      </c>
      <c r="J99962" t="s">
        <v>263492</v>
      </c>
      <c r="K99962" t="s">
        <v>263492</v>
      </c>
      <c r="L99962" t="s">
        <v>263492</v>
      </c>
      <c r="M99962" t="s">
        <v>362441</v>
      </c>
    </row>
    <row r="99963" spans="1:13" x14ac:dyDescent="0.25">
      <c r="A99963">
        <v>112433568</v>
      </c>
      <c r="B99963">
        <v>-14066222</v>
      </c>
      <c r="C99963">
        <v>6</v>
      </c>
      <c r="D99963" t="s">
        <v>199649</v>
      </c>
      <c r="E99963">
        <v>1</v>
      </c>
      <c r="F99963" t="s">
        <v>199650</v>
      </c>
      <c r="G99963" t="s">
        <v>263492</v>
      </c>
      <c r="H99963" t="s">
        <v>263492</v>
      </c>
      <c r="I99963" t="s">
        <v>263492</v>
      </c>
      <c r="J99963" t="s">
        <v>263492</v>
      </c>
      <c r="K99963" t="s">
        <v>263492</v>
      </c>
      <c r="L99963" t="s">
        <v>263492</v>
      </c>
      <c r="M99963" t="s">
        <v>362442</v>
      </c>
    </row>
    <row r="99964" spans="1:13" x14ac:dyDescent="0.25">
      <c r="A99964">
        <v>-14066223</v>
      </c>
      <c r="B99964">
        <v>-14066221</v>
      </c>
      <c r="C99964">
        <v>5</v>
      </c>
      <c r="D99964" t="s">
        <v>199651</v>
      </c>
      <c r="E99964">
        <v>2</v>
      </c>
      <c r="F99964" t="s">
        <v>199652</v>
      </c>
      <c r="G99964" t="s">
        <v>263492</v>
      </c>
      <c r="H99964" t="s">
        <v>263492</v>
      </c>
      <c r="I99964" t="s">
        <v>263492</v>
      </c>
      <c r="J99964" t="s">
        <v>263492</v>
      </c>
      <c r="K99964" t="s">
        <v>263492</v>
      </c>
      <c r="L99964" t="s">
        <v>263492</v>
      </c>
      <c r="M99964" t="s">
        <v>362443</v>
      </c>
    </row>
    <row r="99965" spans="1:13" x14ac:dyDescent="0.25">
      <c r="A99965">
        <v>112433569</v>
      </c>
      <c r="B99965">
        <v>-14066223</v>
      </c>
      <c r="C99965">
        <v>6</v>
      </c>
      <c r="D99965" t="s">
        <v>199653</v>
      </c>
      <c r="E99965">
        <v>1</v>
      </c>
      <c r="F99965" t="s">
        <v>199654</v>
      </c>
      <c r="G99965" t="s">
        <v>263492</v>
      </c>
      <c r="H99965" t="s">
        <v>263492</v>
      </c>
      <c r="I99965" t="s">
        <v>263492</v>
      </c>
      <c r="J99965" t="s">
        <v>263492</v>
      </c>
      <c r="K99965" t="s">
        <v>263492</v>
      </c>
      <c r="L99965" t="s">
        <v>263492</v>
      </c>
      <c r="M99965" t="s">
        <v>362444</v>
      </c>
    </row>
    <row r="99966" spans="1:13" x14ac:dyDescent="0.25">
      <c r="A99966">
        <v>-14066224</v>
      </c>
      <c r="B99966">
        <v>-14066221</v>
      </c>
      <c r="C99966">
        <v>5</v>
      </c>
      <c r="D99966" t="s">
        <v>199655</v>
      </c>
      <c r="E99966">
        <v>3</v>
      </c>
      <c r="F99966" t="s">
        <v>199656</v>
      </c>
      <c r="G99966" t="s">
        <v>263492</v>
      </c>
      <c r="H99966" t="s">
        <v>263492</v>
      </c>
      <c r="I99966" t="s">
        <v>263492</v>
      </c>
      <c r="J99966" t="s">
        <v>263492</v>
      </c>
      <c r="K99966" t="s">
        <v>263492</v>
      </c>
      <c r="L99966" t="s">
        <v>263492</v>
      </c>
      <c r="M99966" t="s">
        <v>362445</v>
      </c>
    </row>
    <row r="99967" spans="1:13" x14ac:dyDescent="0.25">
      <c r="A99967">
        <v>112433570</v>
      </c>
      <c r="B99967">
        <v>-14066224</v>
      </c>
      <c r="C99967">
        <v>6</v>
      </c>
      <c r="D99967" t="s">
        <v>199657</v>
      </c>
      <c r="E99967">
        <v>1</v>
      </c>
      <c r="F99967" t="s">
        <v>199658</v>
      </c>
      <c r="G99967" t="s">
        <v>263492</v>
      </c>
      <c r="H99967" t="s">
        <v>263492</v>
      </c>
      <c r="I99967" t="s">
        <v>263492</v>
      </c>
      <c r="J99967" t="s">
        <v>263492</v>
      </c>
      <c r="K99967" t="s">
        <v>263492</v>
      </c>
      <c r="L99967" t="s">
        <v>263492</v>
      </c>
      <c r="M99967" t="s">
        <v>362446</v>
      </c>
    </row>
    <row r="99968" spans="1:13" x14ac:dyDescent="0.25">
      <c r="A99968">
        <v>-14066225</v>
      </c>
      <c r="B99968">
        <v>-26947266</v>
      </c>
      <c r="C99968">
        <v>3</v>
      </c>
      <c r="D99968" t="s">
        <v>199659</v>
      </c>
      <c r="E99968">
        <v>225</v>
      </c>
      <c r="F99968" t="s">
        <v>199660</v>
      </c>
      <c r="G99968" t="s">
        <v>263492</v>
      </c>
      <c r="H99968" t="s">
        <v>263492</v>
      </c>
      <c r="I99968" t="s">
        <v>263492</v>
      </c>
      <c r="J99968" t="s">
        <v>263492</v>
      </c>
      <c r="K99968" t="s">
        <v>263492</v>
      </c>
      <c r="L99968" t="s">
        <v>263492</v>
      </c>
      <c r="M99968" t="s">
        <v>362447</v>
      </c>
    </row>
    <row r="99969" spans="1:13" x14ac:dyDescent="0.25">
      <c r="A99969">
        <v>-14066226</v>
      </c>
      <c r="B99969">
        <v>-14066225</v>
      </c>
      <c r="C99969">
        <v>4</v>
      </c>
      <c r="D99969" t="s">
        <v>199661</v>
      </c>
      <c r="E99969">
        <v>1</v>
      </c>
      <c r="F99969" t="s">
        <v>199662</v>
      </c>
      <c r="G99969" t="s">
        <v>263492</v>
      </c>
      <c r="H99969" t="s">
        <v>263492</v>
      </c>
      <c r="I99969" t="s">
        <v>263492</v>
      </c>
      <c r="J99969" t="s">
        <v>263492</v>
      </c>
      <c r="K99969" t="s">
        <v>263492</v>
      </c>
      <c r="L99969" t="s">
        <v>263492</v>
      </c>
      <c r="M99969" t="s">
        <v>362448</v>
      </c>
    </row>
    <row r="99970" spans="1:13" x14ac:dyDescent="0.25">
      <c r="A99970">
        <v>112433571</v>
      </c>
      <c r="B99970">
        <v>-14066226</v>
      </c>
      <c r="C99970">
        <v>5</v>
      </c>
      <c r="D99970" t="s">
        <v>199663</v>
      </c>
      <c r="E99970">
        <v>1</v>
      </c>
      <c r="F99970" t="s">
        <v>199664</v>
      </c>
      <c r="G99970" t="s">
        <v>263492</v>
      </c>
      <c r="H99970" t="s">
        <v>263492</v>
      </c>
      <c r="I99970" t="s">
        <v>263492</v>
      </c>
      <c r="J99970" t="s">
        <v>263492</v>
      </c>
      <c r="K99970" t="s">
        <v>263492</v>
      </c>
      <c r="L99970" t="s">
        <v>263492</v>
      </c>
      <c r="M99970" t="s">
        <v>362449</v>
      </c>
    </row>
    <row r="99971" spans="1:13" x14ac:dyDescent="0.25">
      <c r="A99971">
        <v>-14066227</v>
      </c>
      <c r="B99971">
        <v>-26947266</v>
      </c>
      <c r="C99971">
        <v>3</v>
      </c>
      <c r="D99971" t="s">
        <v>199665</v>
      </c>
      <c r="E99971">
        <v>226</v>
      </c>
      <c r="F99971" t="s">
        <v>199666</v>
      </c>
      <c r="G99971" t="s">
        <v>263492</v>
      </c>
      <c r="H99971" t="s">
        <v>263492</v>
      </c>
      <c r="I99971" t="s">
        <v>263492</v>
      </c>
      <c r="J99971" t="s">
        <v>263492</v>
      </c>
      <c r="K99971" t="s">
        <v>263492</v>
      </c>
      <c r="L99971" t="s">
        <v>263492</v>
      </c>
      <c r="M99971" t="s">
        <v>362450</v>
      </c>
    </row>
    <row r="99972" spans="1:13" x14ac:dyDescent="0.25">
      <c r="A99972">
        <v>-14066228</v>
      </c>
      <c r="B99972">
        <v>-14066227</v>
      </c>
      <c r="C99972">
        <v>4</v>
      </c>
      <c r="D99972" t="s">
        <v>199667</v>
      </c>
      <c r="E99972">
        <v>1</v>
      </c>
      <c r="F99972" t="s">
        <v>199668</v>
      </c>
      <c r="G99972" t="s">
        <v>263492</v>
      </c>
      <c r="H99972" t="s">
        <v>263492</v>
      </c>
      <c r="I99972" t="s">
        <v>263492</v>
      </c>
      <c r="J99972" t="s">
        <v>263492</v>
      </c>
      <c r="K99972" t="s">
        <v>263492</v>
      </c>
      <c r="L99972" t="s">
        <v>263492</v>
      </c>
      <c r="M99972" t="s">
        <v>362451</v>
      </c>
    </row>
    <row r="99973" spans="1:13" x14ac:dyDescent="0.25">
      <c r="A99973">
        <v>112433572</v>
      </c>
      <c r="B99973">
        <v>-14066228</v>
      </c>
      <c r="C99973">
        <v>5</v>
      </c>
      <c r="D99973" t="s">
        <v>199669</v>
      </c>
      <c r="E99973">
        <v>1</v>
      </c>
      <c r="F99973" t="s">
        <v>199670</v>
      </c>
      <c r="G99973" t="s">
        <v>263492</v>
      </c>
      <c r="H99973" t="s">
        <v>263492</v>
      </c>
      <c r="I99973" t="s">
        <v>263492</v>
      </c>
      <c r="J99973" t="s">
        <v>263492</v>
      </c>
      <c r="K99973" t="s">
        <v>263492</v>
      </c>
      <c r="L99973" t="s">
        <v>263492</v>
      </c>
      <c r="M99973" t="s">
        <v>362452</v>
      </c>
    </row>
    <row r="99974" spans="1:13" x14ac:dyDescent="0.25">
      <c r="A99974">
        <v>-25023699</v>
      </c>
      <c r="B99974">
        <v>-14066227</v>
      </c>
      <c r="C99974">
        <v>4</v>
      </c>
      <c r="D99974" t="s">
        <v>199671</v>
      </c>
      <c r="E99974">
        <v>2</v>
      </c>
      <c r="F99974" t="s">
        <v>199672</v>
      </c>
      <c r="G99974" t="s">
        <v>263492</v>
      </c>
      <c r="H99974" t="s">
        <v>263492</v>
      </c>
      <c r="I99974" t="s">
        <v>263492</v>
      </c>
      <c r="J99974" t="s">
        <v>263492</v>
      </c>
      <c r="K99974" t="s">
        <v>263492</v>
      </c>
      <c r="L99974" t="s">
        <v>263492</v>
      </c>
      <c r="M99974" t="s">
        <v>362453</v>
      </c>
    </row>
    <row r="99975" spans="1:13" x14ac:dyDescent="0.25">
      <c r="A99975">
        <v>112433573</v>
      </c>
      <c r="B99975">
        <v>-25023699</v>
      </c>
      <c r="C99975">
        <v>5</v>
      </c>
      <c r="D99975" t="s">
        <v>199673</v>
      </c>
      <c r="E99975">
        <v>1</v>
      </c>
      <c r="F99975" t="s">
        <v>199674</v>
      </c>
      <c r="G99975" t="s">
        <v>263492</v>
      </c>
      <c r="H99975" t="s">
        <v>263492</v>
      </c>
      <c r="I99975" t="s">
        <v>263492</v>
      </c>
      <c r="J99975" t="s">
        <v>263492</v>
      </c>
      <c r="K99975" t="s">
        <v>263492</v>
      </c>
      <c r="L99975" t="s">
        <v>263492</v>
      </c>
      <c r="M99975" t="s">
        <v>362454</v>
      </c>
    </row>
    <row r="99976" spans="1:13" x14ac:dyDescent="0.25">
      <c r="A99976">
        <v>-14066229</v>
      </c>
      <c r="B99976">
        <v>-26947266</v>
      </c>
      <c r="C99976">
        <v>3</v>
      </c>
      <c r="D99976" t="s">
        <v>199675</v>
      </c>
      <c r="E99976">
        <v>227</v>
      </c>
      <c r="F99976" t="s">
        <v>199676</v>
      </c>
      <c r="G99976" t="s">
        <v>263492</v>
      </c>
      <c r="H99976" t="s">
        <v>263492</v>
      </c>
      <c r="I99976" t="s">
        <v>263492</v>
      </c>
      <c r="J99976" t="s">
        <v>263492</v>
      </c>
      <c r="K99976" t="s">
        <v>263492</v>
      </c>
      <c r="L99976" t="s">
        <v>263492</v>
      </c>
      <c r="M99976" t="s">
        <v>362455</v>
      </c>
    </row>
    <row r="99977" spans="1:13" x14ac:dyDescent="0.25">
      <c r="A99977">
        <v>-14066230</v>
      </c>
      <c r="B99977">
        <v>-14066229</v>
      </c>
      <c r="C99977">
        <v>4</v>
      </c>
      <c r="D99977" t="s">
        <v>199677</v>
      </c>
      <c r="E99977">
        <v>1</v>
      </c>
      <c r="F99977" t="s">
        <v>199678</v>
      </c>
      <c r="G99977" t="s">
        <v>263492</v>
      </c>
      <c r="H99977" t="s">
        <v>263492</v>
      </c>
      <c r="I99977" t="s">
        <v>263492</v>
      </c>
      <c r="J99977" t="s">
        <v>263492</v>
      </c>
      <c r="K99977" t="s">
        <v>263492</v>
      </c>
      <c r="L99977" t="s">
        <v>263492</v>
      </c>
      <c r="M99977" t="s">
        <v>362456</v>
      </c>
    </row>
    <row r="99978" spans="1:13" x14ac:dyDescent="0.25">
      <c r="A99978">
        <v>-14066231</v>
      </c>
      <c r="B99978">
        <v>-14066230</v>
      </c>
      <c r="C99978">
        <v>5</v>
      </c>
      <c r="D99978" t="s">
        <v>199679</v>
      </c>
      <c r="E99978">
        <v>1</v>
      </c>
      <c r="F99978" t="s">
        <v>199680</v>
      </c>
      <c r="G99978" t="s">
        <v>263492</v>
      </c>
      <c r="H99978" t="s">
        <v>263492</v>
      </c>
      <c r="I99978" t="s">
        <v>263492</v>
      </c>
      <c r="J99978" t="s">
        <v>263492</v>
      </c>
      <c r="K99978" t="s">
        <v>263492</v>
      </c>
      <c r="L99978" t="s">
        <v>263492</v>
      </c>
      <c r="M99978" t="s">
        <v>362457</v>
      </c>
    </row>
    <row r="99979" spans="1:13" x14ac:dyDescent="0.25">
      <c r="A99979">
        <v>112433575</v>
      </c>
      <c r="B99979">
        <v>-14066231</v>
      </c>
      <c r="C99979">
        <v>6</v>
      </c>
      <c r="D99979" t="s">
        <v>199681</v>
      </c>
      <c r="E99979">
        <v>1</v>
      </c>
      <c r="F99979" t="s">
        <v>199682</v>
      </c>
      <c r="G99979" t="s">
        <v>263492</v>
      </c>
      <c r="H99979" t="s">
        <v>263492</v>
      </c>
      <c r="I99979" t="s">
        <v>263492</v>
      </c>
      <c r="J99979" t="s">
        <v>263492</v>
      </c>
      <c r="K99979" t="s">
        <v>263492</v>
      </c>
      <c r="L99979" t="s">
        <v>263492</v>
      </c>
      <c r="M99979" t="s">
        <v>362458</v>
      </c>
    </row>
    <row r="99980" spans="1:13" x14ac:dyDescent="0.25">
      <c r="A99980">
        <v>112433574</v>
      </c>
      <c r="B99980">
        <v>-14066230</v>
      </c>
      <c r="C99980">
        <v>5</v>
      </c>
      <c r="D99980" t="s">
        <v>199683</v>
      </c>
      <c r="E99980">
        <v>2</v>
      </c>
      <c r="F99980" t="s">
        <v>199684</v>
      </c>
      <c r="G99980" t="s">
        <v>263492</v>
      </c>
      <c r="H99980" t="s">
        <v>263492</v>
      </c>
      <c r="I99980" t="s">
        <v>263492</v>
      </c>
      <c r="J99980" t="s">
        <v>263492</v>
      </c>
      <c r="K99980" t="s">
        <v>263492</v>
      </c>
      <c r="L99980" t="s">
        <v>263492</v>
      </c>
      <c r="M99980" t="s">
        <v>362459</v>
      </c>
    </row>
    <row r="99981" spans="1:13" x14ac:dyDescent="0.25">
      <c r="A99981">
        <v>-14066232</v>
      </c>
      <c r="B99981">
        <v>-26947266</v>
      </c>
      <c r="C99981">
        <v>3</v>
      </c>
      <c r="D99981" t="s">
        <v>47609</v>
      </c>
      <c r="E99981">
        <v>228</v>
      </c>
      <c r="F99981" t="s">
        <v>47610</v>
      </c>
      <c r="G99981" t="s">
        <v>263492</v>
      </c>
      <c r="H99981" t="s">
        <v>263492</v>
      </c>
      <c r="I99981" t="s">
        <v>263492</v>
      </c>
      <c r="J99981" t="s">
        <v>263492</v>
      </c>
      <c r="K99981" t="s">
        <v>263492</v>
      </c>
      <c r="L99981" t="s">
        <v>263492</v>
      </c>
      <c r="M99981" t="s">
        <v>362460</v>
      </c>
    </row>
    <row r="99982" spans="1:13" x14ac:dyDescent="0.25">
      <c r="A99982">
        <v>-14066233</v>
      </c>
      <c r="B99982">
        <v>-14066232</v>
      </c>
      <c r="C99982">
        <v>4</v>
      </c>
      <c r="D99982" t="s">
        <v>199685</v>
      </c>
      <c r="E99982">
        <v>1</v>
      </c>
      <c r="F99982" t="s">
        <v>199686</v>
      </c>
      <c r="G99982" t="s">
        <v>263492</v>
      </c>
      <c r="H99982" t="s">
        <v>263492</v>
      </c>
      <c r="I99982" t="s">
        <v>263492</v>
      </c>
      <c r="J99982" t="s">
        <v>263492</v>
      </c>
      <c r="K99982" t="s">
        <v>263492</v>
      </c>
      <c r="L99982" t="s">
        <v>263492</v>
      </c>
      <c r="M99982" t="s">
        <v>362461</v>
      </c>
    </row>
    <row r="99983" spans="1:13" x14ac:dyDescent="0.25">
      <c r="A99983">
        <v>112433576</v>
      </c>
      <c r="B99983">
        <v>-14066233</v>
      </c>
      <c r="C99983">
        <v>5</v>
      </c>
      <c r="D99983" t="s">
        <v>199687</v>
      </c>
      <c r="E99983">
        <v>1</v>
      </c>
      <c r="F99983" t="s">
        <v>199688</v>
      </c>
      <c r="G99983" t="s">
        <v>263492</v>
      </c>
      <c r="H99983" t="s">
        <v>263492</v>
      </c>
      <c r="I99983" t="s">
        <v>263492</v>
      </c>
      <c r="J99983" t="s">
        <v>263492</v>
      </c>
      <c r="K99983" t="s">
        <v>263492</v>
      </c>
      <c r="L99983" t="s">
        <v>263492</v>
      </c>
      <c r="M99983" t="s">
        <v>362462</v>
      </c>
    </row>
    <row r="99984" spans="1:13" x14ac:dyDescent="0.25">
      <c r="A99984">
        <v>-14066235</v>
      </c>
      <c r="B99984">
        <v>-26947266</v>
      </c>
      <c r="C99984">
        <v>3</v>
      </c>
      <c r="D99984" t="s">
        <v>199689</v>
      </c>
      <c r="E99984">
        <v>229</v>
      </c>
      <c r="F99984" t="s">
        <v>199690</v>
      </c>
      <c r="G99984" t="s">
        <v>263492</v>
      </c>
      <c r="H99984" t="s">
        <v>263492</v>
      </c>
      <c r="I99984" t="s">
        <v>263492</v>
      </c>
      <c r="J99984" t="s">
        <v>263492</v>
      </c>
      <c r="K99984" t="s">
        <v>263492</v>
      </c>
      <c r="L99984" t="s">
        <v>263492</v>
      </c>
      <c r="M99984" t="s">
        <v>362463</v>
      </c>
    </row>
    <row r="99985" spans="1:13" x14ac:dyDescent="0.25">
      <c r="A99985">
        <v>112433577</v>
      </c>
      <c r="B99985">
        <v>-14066235</v>
      </c>
      <c r="C99985">
        <v>4</v>
      </c>
      <c r="D99985" t="s">
        <v>199691</v>
      </c>
      <c r="E99985">
        <v>1</v>
      </c>
      <c r="F99985" t="s">
        <v>199692</v>
      </c>
      <c r="G99985" t="s">
        <v>263492</v>
      </c>
      <c r="H99985" t="s">
        <v>263492</v>
      </c>
      <c r="I99985" t="s">
        <v>263492</v>
      </c>
      <c r="J99985" t="s">
        <v>263492</v>
      </c>
      <c r="K99985" t="s">
        <v>263492</v>
      </c>
      <c r="L99985" t="s">
        <v>263492</v>
      </c>
      <c r="M99985" t="s">
        <v>362464</v>
      </c>
    </row>
    <row r="99986" spans="1:13" x14ac:dyDescent="0.25">
      <c r="A99986">
        <v>225688005</v>
      </c>
      <c r="B99986">
        <v>112433577</v>
      </c>
      <c r="C99986">
        <v>5</v>
      </c>
      <c r="D99986" t="s">
        <v>199693</v>
      </c>
      <c r="E99986">
        <v>1</v>
      </c>
      <c r="F99986" t="s">
        <v>199694</v>
      </c>
      <c r="G99986" t="s">
        <v>199690</v>
      </c>
      <c r="H99986" t="s">
        <v>20296</v>
      </c>
      <c r="I99986" t="s">
        <v>30</v>
      </c>
      <c r="J99986" t="s">
        <v>5350</v>
      </c>
      <c r="K99986" t="s">
        <v>70</v>
      </c>
      <c r="L99986" t="s">
        <v>2497</v>
      </c>
      <c r="M99986" t="s">
        <v>362465</v>
      </c>
    </row>
    <row r="99987" spans="1:13" x14ac:dyDescent="0.25">
      <c r="A99987">
        <v>224959460</v>
      </c>
      <c r="B99987">
        <v>112433577</v>
      </c>
      <c r="C99987">
        <v>5</v>
      </c>
      <c r="D99987" t="s">
        <v>199695</v>
      </c>
      <c r="E99987">
        <v>2</v>
      </c>
      <c r="F99987" t="s">
        <v>199696</v>
      </c>
      <c r="G99987" t="s">
        <v>199690</v>
      </c>
      <c r="H99987" t="s">
        <v>43901</v>
      </c>
      <c r="I99987" t="s">
        <v>30</v>
      </c>
      <c r="J99987" t="s">
        <v>5350</v>
      </c>
      <c r="K99987" t="s">
        <v>70</v>
      </c>
      <c r="L99987" t="s">
        <v>263492</v>
      </c>
      <c r="M99987" t="s">
        <v>362466</v>
      </c>
    </row>
    <row r="99988" spans="1:13" x14ac:dyDescent="0.25">
      <c r="A99988">
        <v>-14066236</v>
      </c>
      <c r="B99988">
        <v>-26947266</v>
      </c>
      <c r="C99988">
        <v>3</v>
      </c>
      <c r="D99988" t="s">
        <v>199697</v>
      </c>
      <c r="E99988">
        <v>230</v>
      </c>
      <c r="F99988" t="s">
        <v>199698</v>
      </c>
      <c r="G99988" t="s">
        <v>263492</v>
      </c>
      <c r="H99988" t="s">
        <v>263492</v>
      </c>
      <c r="I99988" t="s">
        <v>263492</v>
      </c>
      <c r="J99988" t="s">
        <v>263492</v>
      </c>
      <c r="K99988" t="s">
        <v>263492</v>
      </c>
      <c r="L99988" t="s">
        <v>263492</v>
      </c>
      <c r="M99988" t="s">
        <v>362467</v>
      </c>
    </row>
    <row r="99989" spans="1:13" x14ac:dyDescent="0.25">
      <c r="A99989">
        <v>-14066237</v>
      </c>
      <c r="B99989">
        <v>-14066236</v>
      </c>
      <c r="C99989">
        <v>4</v>
      </c>
      <c r="D99989" t="s">
        <v>199699</v>
      </c>
      <c r="E99989">
        <v>1</v>
      </c>
      <c r="F99989" t="s">
        <v>199700</v>
      </c>
      <c r="G99989" t="s">
        <v>263492</v>
      </c>
      <c r="H99989" t="s">
        <v>263492</v>
      </c>
      <c r="I99989" t="s">
        <v>263492</v>
      </c>
      <c r="J99989" t="s">
        <v>263492</v>
      </c>
      <c r="K99989" t="s">
        <v>263492</v>
      </c>
      <c r="L99989" t="s">
        <v>263492</v>
      </c>
      <c r="M99989" t="s">
        <v>362468</v>
      </c>
    </row>
    <row r="99990" spans="1:13" x14ac:dyDescent="0.25">
      <c r="A99990">
        <v>112433578</v>
      </c>
      <c r="B99990">
        <v>-14066237</v>
      </c>
      <c r="C99990">
        <v>5</v>
      </c>
      <c r="D99990" t="s">
        <v>199701</v>
      </c>
      <c r="E99990">
        <v>1</v>
      </c>
      <c r="F99990" t="s">
        <v>199702</v>
      </c>
      <c r="G99990" t="s">
        <v>263492</v>
      </c>
      <c r="H99990" t="s">
        <v>263492</v>
      </c>
      <c r="I99990" t="s">
        <v>263492</v>
      </c>
      <c r="J99990" t="s">
        <v>263492</v>
      </c>
      <c r="K99990" t="s">
        <v>263492</v>
      </c>
      <c r="L99990" t="s">
        <v>263492</v>
      </c>
      <c r="M99990" t="s">
        <v>362469</v>
      </c>
    </row>
    <row r="99991" spans="1:13" x14ac:dyDescent="0.25">
      <c r="A99991">
        <v>-25023700</v>
      </c>
      <c r="B99991">
        <v>-14066236</v>
      </c>
      <c r="C99991">
        <v>4</v>
      </c>
      <c r="D99991" t="s">
        <v>199703</v>
      </c>
      <c r="E99991">
        <v>2</v>
      </c>
      <c r="F99991" t="s">
        <v>199704</v>
      </c>
      <c r="G99991" t="s">
        <v>263492</v>
      </c>
      <c r="H99991" t="s">
        <v>263492</v>
      </c>
      <c r="I99991" t="s">
        <v>263492</v>
      </c>
      <c r="J99991" t="s">
        <v>263492</v>
      </c>
      <c r="K99991" t="s">
        <v>263492</v>
      </c>
      <c r="L99991" t="s">
        <v>263492</v>
      </c>
      <c r="M99991" t="s">
        <v>362470</v>
      </c>
    </row>
    <row r="99992" spans="1:13" x14ac:dyDescent="0.25">
      <c r="A99992">
        <v>112433579</v>
      </c>
      <c r="B99992">
        <v>-25023700</v>
      </c>
      <c r="C99992">
        <v>5</v>
      </c>
      <c r="D99992" t="s">
        <v>199705</v>
      </c>
      <c r="E99992">
        <v>1</v>
      </c>
      <c r="F99992" t="s">
        <v>199706</v>
      </c>
      <c r="G99992" t="s">
        <v>263492</v>
      </c>
      <c r="H99992" t="s">
        <v>263492</v>
      </c>
      <c r="I99992" t="s">
        <v>263492</v>
      </c>
      <c r="J99992" t="s">
        <v>263492</v>
      </c>
      <c r="K99992" t="s">
        <v>263492</v>
      </c>
      <c r="L99992" t="s">
        <v>263492</v>
      </c>
      <c r="M99992" t="s">
        <v>362471</v>
      </c>
    </row>
    <row r="99993" spans="1:13" x14ac:dyDescent="0.25">
      <c r="A99993">
        <v>-14066247</v>
      </c>
      <c r="B99993">
        <v>-26947266</v>
      </c>
      <c r="C99993">
        <v>3</v>
      </c>
      <c r="D99993" t="s">
        <v>199707</v>
      </c>
      <c r="E99993">
        <v>231</v>
      </c>
      <c r="F99993" t="s">
        <v>199708</v>
      </c>
      <c r="G99993" t="s">
        <v>263492</v>
      </c>
      <c r="H99993" t="s">
        <v>263492</v>
      </c>
      <c r="I99993" t="s">
        <v>263492</v>
      </c>
      <c r="J99993" t="s">
        <v>263492</v>
      </c>
      <c r="K99993" t="s">
        <v>263492</v>
      </c>
      <c r="L99993" t="s">
        <v>263492</v>
      </c>
      <c r="M99993" t="s">
        <v>362472</v>
      </c>
    </row>
    <row r="99994" spans="1:13" x14ac:dyDescent="0.25">
      <c r="A99994">
        <v>-14066248</v>
      </c>
      <c r="B99994">
        <v>-14066247</v>
      </c>
      <c r="C99994">
        <v>4</v>
      </c>
      <c r="D99994" t="s">
        <v>199709</v>
      </c>
      <c r="E99994">
        <v>1</v>
      </c>
      <c r="F99994" t="s">
        <v>199710</v>
      </c>
      <c r="G99994" t="s">
        <v>263492</v>
      </c>
      <c r="H99994" t="s">
        <v>263492</v>
      </c>
      <c r="I99994" t="s">
        <v>263492</v>
      </c>
      <c r="J99994" t="s">
        <v>263492</v>
      </c>
      <c r="K99994" t="s">
        <v>263492</v>
      </c>
      <c r="L99994" t="s">
        <v>263492</v>
      </c>
      <c r="M99994" t="s">
        <v>362473</v>
      </c>
    </row>
    <row r="99995" spans="1:13" x14ac:dyDescent="0.25">
      <c r="A99995">
        <v>-14066249</v>
      </c>
      <c r="B99995">
        <v>-14066248</v>
      </c>
      <c r="C99995">
        <v>5</v>
      </c>
      <c r="D99995" t="s">
        <v>199711</v>
      </c>
      <c r="E99995">
        <v>1</v>
      </c>
      <c r="F99995" t="s">
        <v>199712</v>
      </c>
      <c r="G99995" t="s">
        <v>263492</v>
      </c>
      <c r="H99995" t="s">
        <v>263492</v>
      </c>
      <c r="I99995" t="s">
        <v>263492</v>
      </c>
      <c r="J99995" t="s">
        <v>263492</v>
      </c>
      <c r="K99995" t="s">
        <v>263492</v>
      </c>
      <c r="L99995" t="s">
        <v>263492</v>
      </c>
      <c r="M99995" t="s">
        <v>362474</v>
      </c>
    </row>
    <row r="99996" spans="1:13" x14ac:dyDescent="0.25">
      <c r="A99996">
        <v>112433581</v>
      </c>
      <c r="B99996">
        <v>-14066249</v>
      </c>
      <c r="C99996">
        <v>6</v>
      </c>
      <c r="D99996" t="s">
        <v>199713</v>
      </c>
      <c r="E99996">
        <v>1</v>
      </c>
      <c r="F99996" t="s">
        <v>199714</v>
      </c>
      <c r="G99996" t="s">
        <v>263492</v>
      </c>
      <c r="H99996" t="s">
        <v>263492</v>
      </c>
      <c r="I99996" t="s">
        <v>263492</v>
      </c>
      <c r="J99996" t="s">
        <v>263492</v>
      </c>
      <c r="K99996" t="s">
        <v>263492</v>
      </c>
      <c r="L99996" t="s">
        <v>263492</v>
      </c>
      <c r="M99996" t="s">
        <v>362475</v>
      </c>
    </row>
    <row r="99997" spans="1:13" x14ac:dyDescent="0.25">
      <c r="A99997">
        <v>112433580</v>
      </c>
      <c r="B99997">
        <v>-14066248</v>
      </c>
      <c r="C99997">
        <v>5</v>
      </c>
      <c r="D99997" t="s">
        <v>199715</v>
      </c>
      <c r="E99997">
        <v>2</v>
      </c>
      <c r="F99997" t="s">
        <v>199716</v>
      </c>
      <c r="G99997" t="s">
        <v>263492</v>
      </c>
      <c r="H99997" t="s">
        <v>263492</v>
      </c>
      <c r="I99997" t="s">
        <v>263492</v>
      </c>
      <c r="J99997" t="s">
        <v>263492</v>
      </c>
      <c r="K99997" t="s">
        <v>263492</v>
      </c>
      <c r="L99997" t="s">
        <v>263492</v>
      </c>
      <c r="M99997" t="s">
        <v>362476</v>
      </c>
    </row>
    <row r="99998" spans="1:13" x14ac:dyDescent="0.25">
      <c r="A99998">
        <v>-14066251</v>
      </c>
      <c r="B99998">
        <v>-26947266</v>
      </c>
      <c r="C99998">
        <v>3</v>
      </c>
      <c r="D99998" t="s">
        <v>199717</v>
      </c>
      <c r="E99998">
        <v>232</v>
      </c>
      <c r="F99998" t="s">
        <v>199718</v>
      </c>
      <c r="G99998" t="s">
        <v>263492</v>
      </c>
      <c r="H99998" t="s">
        <v>263492</v>
      </c>
      <c r="I99998" t="s">
        <v>263492</v>
      </c>
      <c r="J99998" t="s">
        <v>263492</v>
      </c>
      <c r="K99998" t="s">
        <v>263492</v>
      </c>
      <c r="L99998" t="s">
        <v>263492</v>
      </c>
      <c r="M99998" t="s">
        <v>362477</v>
      </c>
    </row>
    <row r="99999" spans="1:13" x14ac:dyDescent="0.25">
      <c r="A99999">
        <v>-14066252</v>
      </c>
      <c r="B99999">
        <v>-14066251</v>
      </c>
      <c r="C99999">
        <v>4</v>
      </c>
      <c r="D99999" t="s">
        <v>199719</v>
      </c>
      <c r="E99999">
        <v>1</v>
      </c>
      <c r="F99999" t="s">
        <v>199720</v>
      </c>
      <c r="G99999" t="s">
        <v>263492</v>
      </c>
      <c r="H99999" t="s">
        <v>263492</v>
      </c>
      <c r="I99999" t="s">
        <v>263492</v>
      </c>
      <c r="J99999" t="s">
        <v>263492</v>
      </c>
      <c r="K99999" t="s">
        <v>263492</v>
      </c>
      <c r="L99999" t="s">
        <v>263492</v>
      </c>
      <c r="M99999" t="s">
        <v>362478</v>
      </c>
    </row>
    <row r="100000" spans="1:13" x14ac:dyDescent="0.25">
      <c r="A100000">
        <v>-14066253</v>
      </c>
      <c r="B100000">
        <v>-14066252</v>
      </c>
      <c r="C100000">
        <v>5</v>
      </c>
      <c r="D100000" t="s">
        <v>199721</v>
      </c>
      <c r="E100000">
        <v>1</v>
      </c>
      <c r="F100000" t="s">
        <v>199722</v>
      </c>
      <c r="G100000" t="s">
        <v>263492</v>
      </c>
      <c r="H100000" t="s">
        <v>263492</v>
      </c>
      <c r="I100000" t="s">
        <v>263492</v>
      </c>
      <c r="J100000" t="s">
        <v>263492</v>
      </c>
      <c r="K100000" t="s">
        <v>263492</v>
      </c>
      <c r="L100000" t="s">
        <v>263492</v>
      </c>
      <c r="M100000" t="s">
        <v>362479</v>
      </c>
    </row>
    <row r="100001" spans="1:13" x14ac:dyDescent="0.25">
      <c r="A100001">
        <v>112433583</v>
      </c>
      <c r="B100001">
        <v>-14066253</v>
      </c>
      <c r="C100001">
        <v>6</v>
      </c>
      <c r="D100001" t="s">
        <v>199723</v>
      </c>
      <c r="E100001">
        <v>1</v>
      </c>
      <c r="F100001" t="s">
        <v>199724</v>
      </c>
      <c r="G100001" t="s">
        <v>263492</v>
      </c>
      <c r="H100001" t="s">
        <v>263492</v>
      </c>
      <c r="I100001" t="s">
        <v>263492</v>
      </c>
      <c r="J100001" t="s">
        <v>263492</v>
      </c>
      <c r="K100001" t="s">
        <v>263492</v>
      </c>
      <c r="L100001" t="s">
        <v>263492</v>
      </c>
      <c r="M100001" t="s">
        <v>362480</v>
      </c>
    </row>
    <row r="100002" spans="1:13" x14ac:dyDescent="0.25">
      <c r="A100002">
        <v>112433584</v>
      </c>
      <c r="B100002">
        <v>-14066253</v>
      </c>
      <c r="C100002">
        <v>6</v>
      </c>
      <c r="D100002" t="s">
        <v>199725</v>
      </c>
      <c r="E100002">
        <v>2</v>
      </c>
      <c r="F100002" t="s">
        <v>199726</v>
      </c>
      <c r="G100002" t="s">
        <v>263492</v>
      </c>
      <c r="H100002" t="s">
        <v>263492</v>
      </c>
      <c r="I100002" t="s">
        <v>263492</v>
      </c>
      <c r="J100002" t="s">
        <v>263492</v>
      </c>
      <c r="K100002" t="s">
        <v>263492</v>
      </c>
      <c r="L100002" t="s">
        <v>263492</v>
      </c>
      <c r="M100002" t="s">
        <v>362481</v>
      </c>
    </row>
    <row r="100003" spans="1:13" x14ac:dyDescent="0.25">
      <c r="A100003">
        <v>112433582</v>
      </c>
      <c r="B100003">
        <v>-14066252</v>
      </c>
      <c r="C100003">
        <v>5</v>
      </c>
      <c r="D100003" t="s">
        <v>199727</v>
      </c>
      <c r="E100003">
        <v>2</v>
      </c>
      <c r="F100003" t="s">
        <v>199728</v>
      </c>
      <c r="G100003" t="s">
        <v>263492</v>
      </c>
      <c r="H100003" t="s">
        <v>263492</v>
      </c>
      <c r="I100003" t="s">
        <v>263492</v>
      </c>
      <c r="J100003" t="s">
        <v>263492</v>
      </c>
      <c r="K100003" t="s">
        <v>263492</v>
      </c>
      <c r="L100003" t="s">
        <v>263492</v>
      </c>
      <c r="M100003" t="s">
        <v>362482</v>
      </c>
    </row>
    <row r="100004" spans="1:13" x14ac:dyDescent="0.25">
      <c r="A100004">
        <v>-14066254</v>
      </c>
      <c r="B100004">
        <v>-26947266</v>
      </c>
      <c r="C100004">
        <v>3</v>
      </c>
      <c r="D100004" t="s">
        <v>199729</v>
      </c>
      <c r="E100004">
        <v>233</v>
      </c>
      <c r="F100004" t="s">
        <v>199730</v>
      </c>
      <c r="G100004" t="s">
        <v>263492</v>
      </c>
      <c r="H100004" t="s">
        <v>263492</v>
      </c>
      <c r="I100004" t="s">
        <v>263492</v>
      </c>
      <c r="J100004" t="s">
        <v>263492</v>
      </c>
      <c r="K100004" t="s">
        <v>263492</v>
      </c>
      <c r="L100004" t="s">
        <v>263492</v>
      </c>
      <c r="M100004" t="s">
        <v>362483</v>
      </c>
    </row>
    <row r="100005" spans="1:13" x14ac:dyDescent="0.25">
      <c r="A100005">
        <v>-14066255</v>
      </c>
      <c r="B100005">
        <v>-14066254</v>
      </c>
      <c r="C100005">
        <v>4</v>
      </c>
      <c r="D100005" t="s">
        <v>199731</v>
      </c>
      <c r="E100005">
        <v>1</v>
      </c>
      <c r="F100005" t="s">
        <v>199732</v>
      </c>
      <c r="G100005" t="s">
        <v>263492</v>
      </c>
      <c r="H100005" t="s">
        <v>263492</v>
      </c>
      <c r="I100005" t="s">
        <v>263492</v>
      </c>
      <c r="J100005" t="s">
        <v>263492</v>
      </c>
      <c r="K100005" t="s">
        <v>263492</v>
      </c>
      <c r="L100005" t="s">
        <v>263492</v>
      </c>
      <c r="M100005" t="s">
        <v>362484</v>
      </c>
    </row>
    <row r="100006" spans="1:13" x14ac:dyDescent="0.25">
      <c r="A100006">
        <v>-14066256</v>
      </c>
      <c r="B100006">
        <v>-14066255</v>
      </c>
      <c r="C100006">
        <v>5</v>
      </c>
      <c r="D100006" t="s">
        <v>199733</v>
      </c>
      <c r="E100006">
        <v>1</v>
      </c>
      <c r="F100006" t="s">
        <v>199734</v>
      </c>
      <c r="G100006" t="s">
        <v>263492</v>
      </c>
      <c r="H100006" t="s">
        <v>263492</v>
      </c>
      <c r="I100006" t="s">
        <v>263492</v>
      </c>
      <c r="J100006" t="s">
        <v>263492</v>
      </c>
      <c r="K100006" t="s">
        <v>263492</v>
      </c>
      <c r="L100006" t="s">
        <v>263492</v>
      </c>
      <c r="M100006" t="s">
        <v>362485</v>
      </c>
    </row>
    <row r="100007" spans="1:13" x14ac:dyDescent="0.25">
      <c r="A100007">
        <v>112433586</v>
      </c>
      <c r="B100007">
        <v>-14066256</v>
      </c>
      <c r="C100007">
        <v>6</v>
      </c>
      <c r="D100007" t="s">
        <v>199735</v>
      </c>
      <c r="E100007">
        <v>1</v>
      </c>
      <c r="F100007" t="s">
        <v>199736</v>
      </c>
      <c r="G100007" t="s">
        <v>263492</v>
      </c>
      <c r="H100007" t="s">
        <v>263492</v>
      </c>
      <c r="I100007" t="s">
        <v>263492</v>
      </c>
      <c r="J100007" t="s">
        <v>263492</v>
      </c>
      <c r="K100007" t="s">
        <v>263492</v>
      </c>
      <c r="L100007" t="s">
        <v>263492</v>
      </c>
      <c r="M100007" t="s">
        <v>362486</v>
      </c>
    </row>
    <row r="100008" spans="1:13" x14ac:dyDescent="0.25">
      <c r="A100008">
        <v>112433587</v>
      </c>
      <c r="B100008">
        <v>-14066256</v>
      </c>
      <c r="C100008">
        <v>6</v>
      </c>
      <c r="D100008" t="s">
        <v>199737</v>
      </c>
      <c r="E100008">
        <v>2</v>
      </c>
      <c r="F100008" t="s">
        <v>199738</v>
      </c>
      <c r="G100008" t="s">
        <v>263492</v>
      </c>
      <c r="H100008" t="s">
        <v>263492</v>
      </c>
      <c r="I100008" t="s">
        <v>263492</v>
      </c>
      <c r="J100008" t="s">
        <v>263492</v>
      </c>
      <c r="K100008" t="s">
        <v>263492</v>
      </c>
      <c r="L100008" t="s">
        <v>263492</v>
      </c>
      <c r="M100008" t="s">
        <v>362487</v>
      </c>
    </row>
    <row r="100009" spans="1:13" x14ac:dyDescent="0.25">
      <c r="A100009">
        <v>112433588</v>
      </c>
      <c r="B100009">
        <v>-14066256</v>
      </c>
      <c r="C100009">
        <v>6</v>
      </c>
      <c r="D100009" t="s">
        <v>199739</v>
      </c>
      <c r="E100009">
        <v>3</v>
      </c>
      <c r="F100009" t="s">
        <v>199740</v>
      </c>
      <c r="G100009" t="s">
        <v>263492</v>
      </c>
      <c r="H100009" t="s">
        <v>263492</v>
      </c>
      <c r="I100009" t="s">
        <v>263492</v>
      </c>
      <c r="J100009" t="s">
        <v>263492</v>
      </c>
      <c r="K100009" t="s">
        <v>263492</v>
      </c>
      <c r="L100009" t="s">
        <v>263492</v>
      </c>
      <c r="M100009" t="s">
        <v>362488</v>
      </c>
    </row>
    <row r="100010" spans="1:13" x14ac:dyDescent="0.25">
      <c r="A100010">
        <v>112433585</v>
      </c>
      <c r="B100010">
        <v>-14066255</v>
      </c>
      <c r="C100010">
        <v>5</v>
      </c>
      <c r="D100010" t="s">
        <v>199741</v>
      </c>
      <c r="E100010">
        <v>2</v>
      </c>
      <c r="F100010" t="s">
        <v>199742</v>
      </c>
      <c r="G100010" t="s">
        <v>263492</v>
      </c>
      <c r="H100010" t="s">
        <v>263492</v>
      </c>
      <c r="I100010" t="s">
        <v>263492</v>
      </c>
      <c r="J100010" t="s">
        <v>263492</v>
      </c>
      <c r="K100010" t="s">
        <v>263492</v>
      </c>
      <c r="L100010" t="s">
        <v>263492</v>
      </c>
      <c r="M100010" t="s">
        <v>362489</v>
      </c>
    </row>
    <row r="100011" spans="1:13" x14ac:dyDescent="0.25">
      <c r="A100011">
        <v>-14066257</v>
      </c>
      <c r="B100011">
        <v>-14066255</v>
      </c>
      <c r="C100011">
        <v>5</v>
      </c>
      <c r="D100011" t="s">
        <v>199743</v>
      </c>
      <c r="E100011">
        <v>3</v>
      </c>
      <c r="F100011" t="s">
        <v>199744</v>
      </c>
      <c r="G100011" t="s">
        <v>263492</v>
      </c>
      <c r="H100011" t="s">
        <v>263492</v>
      </c>
      <c r="I100011" t="s">
        <v>263492</v>
      </c>
      <c r="J100011" t="s">
        <v>263492</v>
      </c>
      <c r="K100011" t="s">
        <v>263492</v>
      </c>
      <c r="L100011" t="s">
        <v>263492</v>
      </c>
      <c r="M100011" t="s">
        <v>362490</v>
      </c>
    </row>
    <row r="100012" spans="1:13" x14ac:dyDescent="0.25">
      <c r="A100012">
        <v>112433589</v>
      </c>
      <c r="B100012">
        <v>-14066257</v>
      </c>
      <c r="C100012">
        <v>6</v>
      </c>
      <c r="D100012" t="s">
        <v>199745</v>
      </c>
      <c r="E100012">
        <v>1</v>
      </c>
      <c r="F100012" t="s">
        <v>199746</v>
      </c>
      <c r="G100012" t="s">
        <v>263492</v>
      </c>
      <c r="H100012" t="s">
        <v>263492</v>
      </c>
      <c r="I100012" t="s">
        <v>263492</v>
      </c>
      <c r="J100012" t="s">
        <v>263492</v>
      </c>
      <c r="K100012" t="s">
        <v>263492</v>
      </c>
      <c r="L100012" t="s">
        <v>263492</v>
      </c>
      <c r="M100012" t="s">
        <v>362491</v>
      </c>
    </row>
    <row r="100013" spans="1:13" x14ac:dyDescent="0.25">
      <c r="A100013">
        <v>112433590</v>
      </c>
      <c r="B100013">
        <v>-14066257</v>
      </c>
      <c r="C100013">
        <v>6</v>
      </c>
      <c r="D100013" t="s">
        <v>199747</v>
      </c>
      <c r="E100013">
        <v>2</v>
      </c>
      <c r="F100013" t="s">
        <v>199748</v>
      </c>
      <c r="G100013" t="s">
        <v>263492</v>
      </c>
      <c r="H100013" t="s">
        <v>263492</v>
      </c>
      <c r="I100013" t="s">
        <v>263492</v>
      </c>
      <c r="J100013" t="s">
        <v>263492</v>
      </c>
      <c r="K100013" t="s">
        <v>263492</v>
      </c>
      <c r="L100013" t="s">
        <v>263492</v>
      </c>
      <c r="M100013" t="s">
        <v>362492</v>
      </c>
    </row>
    <row r="100014" spans="1:13" x14ac:dyDescent="0.25">
      <c r="A100014">
        <v>-14066258</v>
      </c>
      <c r="B100014">
        <v>-26947266</v>
      </c>
      <c r="C100014">
        <v>3</v>
      </c>
      <c r="D100014" t="s">
        <v>199749</v>
      </c>
      <c r="E100014">
        <v>234</v>
      </c>
      <c r="F100014" t="s">
        <v>199750</v>
      </c>
      <c r="G100014" t="s">
        <v>263492</v>
      </c>
      <c r="H100014" t="s">
        <v>263492</v>
      </c>
      <c r="I100014" t="s">
        <v>263492</v>
      </c>
      <c r="J100014" t="s">
        <v>263492</v>
      </c>
      <c r="K100014" t="s">
        <v>263492</v>
      </c>
      <c r="L100014" t="s">
        <v>263492</v>
      </c>
      <c r="M100014" t="s">
        <v>362493</v>
      </c>
    </row>
    <row r="100015" spans="1:13" x14ac:dyDescent="0.25">
      <c r="A100015">
        <v>-14066259</v>
      </c>
      <c r="B100015">
        <v>-14066258</v>
      </c>
      <c r="C100015">
        <v>4</v>
      </c>
      <c r="D100015" t="s">
        <v>199751</v>
      </c>
      <c r="E100015">
        <v>1</v>
      </c>
      <c r="F100015" t="s">
        <v>199752</v>
      </c>
      <c r="G100015" t="s">
        <v>263492</v>
      </c>
      <c r="H100015" t="s">
        <v>263492</v>
      </c>
      <c r="I100015" t="s">
        <v>263492</v>
      </c>
      <c r="J100015" t="s">
        <v>263492</v>
      </c>
      <c r="K100015" t="s">
        <v>263492</v>
      </c>
      <c r="L100015" t="s">
        <v>263492</v>
      </c>
      <c r="M100015" t="s">
        <v>362494</v>
      </c>
    </row>
    <row r="100016" spans="1:13" x14ac:dyDescent="0.25">
      <c r="A100016">
        <v>-25023701</v>
      </c>
      <c r="B100016">
        <v>-14066259</v>
      </c>
      <c r="C100016">
        <v>5</v>
      </c>
      <c r="D100016" t="s">
        <v>199753</v>
      </c>
      <c r="E100016">
        <v>1</v>
      </c>
      <c r="F100016" t="s">
        <v>199754</v>
      </c>
      <c r="G100016" t="s">
        <v>263492</v>
      </c>
      <c r="H100016" t="s">
        <v>263492</v>
      </c>
      <c r="I100016" t="s">
        <v>263492</v>
      </c>
      <c r="J100016" t="s">
        <v>263492</v>
      </c>
      <c r="K100016" t="s">
        <v>263492</v>
      </c>
      <c r="L100016" t="s">
        <v>263492</v>
      </c>
      <c r="M100016" t="s">
        <v>362495</v>
      </c>
    </row>
    <row r="100017" spans="1:13" x14ac:dyDescent="0.25">
      <c r="A100017">
        <v>112433591</v>
      </c>
      <c r="B100017">
        <v>-25023701</v>
      </c>
      <c r="C100017">
        <v>6</v>
      </c>
      <c r="D100017" t="s">
        <v>199755</v>
      </c>
      <c r="E100017">
        <v>1</v>
      </c>
      <c r="F100017" t="s">
        <v>199756</v>
      </c>
      <c r="G100017" t="s">
        <v>263492</v>
      </c>
      <c r="H100017" t="s">
        <v>263492</v>
      </c>
      <c r="I100017" t="s">
        <v>263492</v>
      </c>
      <c r="J100017" t="s">
        <v>263492</v>
      </c>
      <c r="K100017" t="s">
        <v>263492</v>
      </c>
      <c r="L100017" t="s">
        <v>263492</v>
      </c>
      <c r="M100017" t="s">
        <v>362496</v>
      </c>
    </row>
    <row r="100018" spans="1:13" x14ac:dyDescent="0.25">
      <c r="A100018">
        <v>-25023702</v>
      </c>
      <c r="B100018">
        <v>-14066259</v>
      </c>
      <c r="C100018">
        <v>5</v>
      </c>
      <c r="D100018" t="s">
        <v>199757</v>
      </c>
      <c r="E100018">
        <v>2</v>
      </c>
      <c r="F100018" t="s">
        <v>199758</v>
      </c>
      <c r="G100018" t="s">
        <v>263492</v>
      </c>
      <c r="H100018" t="s">
        <v>263492</v>
      </c>
      <c r="I100018" t="s">
        <v>263492</v>
      </c>
      <c r="J100018" t="s">
        <v>263492</v>
      </c>
      <c r="K100018" t="s">
        <v>263492</v>
      </c>
      <c r="L100018" t="s">
        <v>263492</v>
      </c>
      <c r="M100018" t="s">
        <v>362497</v>
      </c>
    </row>
    <row r="100019" spans="1:13" x14ac:dyDescent="0.25">
      <c r="A100019">
        <v>112433592</v>
      </c>
      <c r="B100019">
        <v>-25023702</v>
      </c>
      <c r="C100019">
        <v>6</v>
      </c>
      <c r="D100019" t="s">
        <v>199759</v>
      </c>
      <c r="E100019">
        <v>1</v>
      </c>
      <c r="F100019" t="s">
        <v>199760</v>
      </c>
      <c r="G100019" t="s">
        <v>263492</v>
      </c>
      <c r="H100019" t="s">
        <v>263492</v>
      </c>
      <c r="I100019" t="s">
        <v>263492</v>
      </c>
      <c r="J100019" t="s">
        <v>263492</v>
      </c>
      <c r="K100019" t="s">
        <v>263492</v>
      </c>
      <c r="L100019" t="s">
        <v>263492</v>
      </c>
      <c r="M100019" t="s">
        <v>362498</v>
      </c>
    </row>
    <row r="100020" spans="1:13" x14ac:dyDescent="0.25">
      <c r="A100020">
        <v>-14066260</v>
      </c>
      <c r="B100020">
        <v>-14066258</v>
      </c>
      <c r="C100020">
        <v>4</v>
      </c>
      <c r="D100020" t="s">
        <v>199761</v>
      </c>
      <c r="E100020">
        <v>2</v>
      </c>
      <c r="F100020" t="s">
        <v>199762</v>
      </c>
      <c r="G100020" t="s">
        <v>263492</v>
      </c>
      <c r="H100020" t="s">
        <v>263492</v>
      </c>
      <c r="I100020" t="s">
        <v>263492</v>
      </c>
      <c r="J100020" t="s">
        <v>263492</v>
      </c>
      <c r="K100020" t="s">
        <v>263492</v>
      </c>
      <c r="L100020" t="s">
        <v>263492</v>
      </c>
      <c r="M100020" t="s">
        <v>362499</v>
      </c>
    </row>
    <row r="100021" spans="1:13" x14ac:dyDescent="0.25">
      <c r="A100021">
        <v>-25023703</v>
      </c>
      <c r="B100021">
        <v>-14066260</v>
      </c>
      <c r="C100021">
        <v>5</v>
      </c>
      <c r="D100021" t="s">
        <v>199763</v>
      </c>
      <c r="E100021">
        <v>1</v>
      </c>
      <c r="F100021" t="s">
        <v>199764</v>
      </c>
      <c r="G100021" t="s">
        <v>263492</v>
      </c>
      <c r="H100021" t="s">
        <v>263492</v>
      </c>
      <c r="I100021" t="s">
        <v>263492</v>
      </c>
      <c r="J100021" t="s">
        <v>263492</v>
      </c>
      <c r="K100021" t="s">
        <v>263492</v>
      </c>
      <c r="L100021" t="s">
        <v>263492</v>
      </c>
      <c r="M100021" t="s">
        <v>362500</v>
      </c>
    </row>
    <row r="100022" spans="1:13" x14ac:dyDescent="0.25">
      <c r="A100022">
        <v>112433593</v>
      </c>
      <c r="B100022">
        <v>-25023703</v>
      </c>
      <c r="C100022">
        <v>6</v>
      </c>
      <c r="D100022" t="s">
        <v>199765</v>
      </c>
      <c r="E100022">
        <v>1</v>
      </c>
      <c r="F100022" t="s">
        <v>199766</v>
      </c>
      <c r="G100022" t="s">
        <v>263492</v>
      </c>
      <c r="H100022" t="s">
        <v>263492</v>
      </c>
      <c r="I100022" t="s">
        <v>263492</v>
      </c>
      <c r="J100022" t="s">
        <v>263492</v>
      </c>
      <c r="K100022" t="s">
        <v>263492</v>
      </c>
      <c r="L100022" t="s">
        <v>263492</v>
      </c>
      <c r="M100022" t="s">
        <v>362501</v>
      </c>
    </row>
    <row r="100023" spans="1:13" x14ac:dyDescent="0.25">
      <c r="A100023">
        <v>-14066261</v>
      </c>
      <c r="B100023">
        <v>-26947266</v>
      </c>
      <c r="C100023">
        <v>3</v>
      </c>
      <c r="D100023" t="s">
        <v>199767</v>
      </c>
      <c r="E100023">
        <v>235</v>
      </c>
      <c r="F100023" t="s">
        <v>199768</v>
      </c>
      <c r="G100023" t="s">
        <v>263492</v>
      </c>
      <c r="H100023" t="s">
        <v>263492</v>
      </c>
      <c r="I100023" t="s">
        <v>263492</v>
      </c>
      <c r="J100023" t="s">
        <v>263492</v>
      </c>
      <c r="K100023" t="s">
        <v>263492</v>
      </c>
      <c r="L100023" t="s">
        <v>263492</v>
      </c>
      <c r="M100023" t="s">
        <v>362502</v>
      </c>
    </row>
    <row r="100024" spans="1:13" x14ac:dyDescent="0.25">
      <c r="A100024">
        <v>-14066262</v>
      </c>
      <c r="B100024">
        <v>-14066261</v>
      </c>
      <c r="C100024">
        <v>4</v>
      </c>
      <c r="D100024" t="s">
        <v>199769</v>
      </c>
      <c r="E100024">
        <v>1</v>
      </c>
      <c r="F100024" t="s">
        <v>199770</v>
      </c>
      <c r="G100024" t="s">
        <v>263492</v>
      </c>
      <c r="H100024" t="s">
        <v>263492</v>
      </c>
      <c r="I100024" t="s">
        <v>263492</v>
      </c>
      <c r="J100024" t="s">
        <v>263492</v>
      </c>
      <c r="K100024" t="s">
        <v>263492</v>
      </c>
      <c r="L100024" t="s">
        <v>263492</v>
      </c>
      <c r="M100024" t="s">
        <v>362503</v>
      </c>
    </row>
    <row r="100025" spans="1:13" x14ac:dyDescent="0.25">
      <c r="A100025">
        <v>-14066263</v>
      </c>
      <c r="B100025">
        <v>-14066262</v>
      </c>
      <c r="C100025">
        <v>5</v>
      </c>
      <c r="D100025" t="s">
        <v>199771</v>
      </c>
      <c r="E100025">
        <v>1</v>
      </c>
      <c r="F100025" t="s">
        <v>199772</v>
      </c>
      <c r="G100025" t="s">
        <v>263492</v>
      </c>
      <c r="H100025" t="s">
        <v>263492</v>
      </c>
      <c r="I100025" t="s">
        <v>263492</v>
      </c>
      <c r="J100025" t="s">
        <v>263492</v>
      </c>
      <c r="K100025" t="s">
        <v>263492</v>
      </c>
      <c r="L100025" t="s">
        <v>263492</v>
      </c>
      <c r="M100025" t="s">
        <v>362504</v>
      </c>
    </row>
    <row r="100026" spans="1:13" x14ac:dyDescent="0.25">
      <c r="A100026">
        <v>112433595</v>
      </c>
      <c r="B100026">
        <v>-14066263</v>
      </c>
      <c r="C100026">
        <v>6</v>
      </c>
      <c r="D100026" t="s">
        <v>199773</v>
      </c>
      <c r="E100026">
        <v>1</v>
      </c>
      <c r="F100026" t="s">
        <v>199774</v>
      </c>
      <c r="G100026" t="s">
        <v>263492</v>
      </c>
      <c r="H100026" t="s">
        <v>263492</v>
      </c>
      <c r="I100026" t="s">
        <v>263492</v>
      </c>
      <c r="J100026" t="s">
        <v>263492</v>
      </c>
      <c r="K100026" t="s">
        <v>263492</v>
      </c>
      <c r="L100026" t="s">
        <v>263492</v>
      </c>
      <c r="M100026" t="s">
        <v>362505</v>
      </c>
    </row>
    <row r="100027" spans="1:13" x14ac:dyDescent="0.25">
      <c r="A100027">
        <v>112433594</v>
      </c>
      <c r="B100027">
        <v>-14066262</v>
      </c>
      <c r="C100027">
        <v>5</v>
      </c>
      <c r="D100027" t="s">
        <v>199775</v>
      </c>
      <c r="E100027">
        <v>2</v>
      </c>
      <c r="F100027" t="s">
        <v>199776</v>
      </c>
      <c r="G100027" t="s">
        <v>263492</v>
      </c>
      <c r="H100027" t="s">
        <v>263492</v>
      </c>
      <c r="I100027" t="s">
        <v>263492</v>
      </c>
      <c r="J100027" t="s">
        <v>263492</v>
      </c>
      <c r="K100027" t="s">
        <v>263492</v>
      </c>
      <c r="L100027" t="s">
        <v>263492</v>
      </c>
      <c r="M100027" t="s">
        <v>362506</v>
      </c>
    </row>
    <row r="100028" spans="1:13" x14ac:dyDescent="0.25">
      <c r="A100028">
        <v>-28402597</v>
      </c>
      <c r="B100028">
        <v>-26947266</v>
      </c>
      <c r="C100028">
        <v>3</v>
      </c>
      <c r="D100028" t="s">
        <v>199777</v>
      </c>
      <c r="E100028">
        <v>236</v>
      </c>
      <c r="F100028" t="s">
        <v>199778</v>
      </c>
      <c r="G100028" t="s">
        <v>263492</v>
      </c>
      <c r="H100028" t="s">
        <v>263492</v>
      </c>
      <c r="I100028" t="s">
        <v>263492</v>
      </c>
      <c r="J100028" t="s">
        <v>263492</v>
      </c>
      <c r="K100028" t="s">
        <v>263492</v>
      </c>
      <c r="L100028" t="s">
        <v>263492</v>
      </c>
      <c r="M100028" t="s">
        <v>362507</v>
      </c>
    </row>
    <row r="100029" spans="1:13" x14ac:dyDescent="0.25">
      <c r="A100029">
        <v>-28402598</v>
      </c>
      <c r="B100029">
        <v>-28402597</v>
      </c>
      <c r="C100029">
        <v>4</v>
      </c>
      <c r="D100029" t="s">
        <v>199779</v>
      </c>
      <c r="E100029">
        <v>1</v>
      </c>
      <c r="F100029" t="s">
        <v>199780</v>
      </c>
      <c r="G100029" t="s">
        <v>263492</v>
      </c>
      <c r="H100029" t="s">
        <v>263492</v>
      </c>
      <c r="I100029" t="s">
        <v>263492</v>
      </c>
      <c r="J100029" t="s">
        <v>263492</v>
      </c>
      <c r="K100029" t="s">
        <v>263492</v>
      </c>
      <c r="L100029" t="s">
        <v>263492</v>
      </c>
      <c r="M100029" t="s">
        <v>362508</v>
      </c>
    </row>
    <row r="100030" spans="1:13" x14ac:dyDescent="0.25">
      <c r="A100030">
        <v>-28402599</v>
      </c>
      <c r="B100030">
        <v>-28402598</v>
      </c>
      <c r="C100030">
        <v>5</v>
      </c>
      <c r="D100030" t="s">
        <v>199781</v>
      </c>
      <c r="E100030">
        <v>1</v>
      </c>
      <c r="F100030" t="s">
        <v>199782</v>
      </c>
      <c r="G100030" t="s">
        <v>263492</v>
      </c>
      <c r="H100030" t="s">
        <v>263492</v>
      </c>
      <c r="I100030" t="s">
        <v>263492</v>
      </c>
      <c r="J100030" t="s">
        <v>263492</v>
      </c>
      <c r="K100030" t="s">
        <v>263492</v>
      </c>
      <c r="L100030" t="s">
        <v>263492</v>
      </c>
      <c r="M100030" t="s">
        <v>362509</v>
      </c>
    </row>
    <row r="100031" spans="1:13" x14ac:dyDescent="0.25">
      <c r="A100031">
        <v>112433596</v>
      </c>
      <c r="B100031">
        <v>-28402599</v>
      </c>
      <c r="C100031">
        <v>6</v>
      </c>
      <c r="D100031" t="s">
        <v>199783</v>
      </c>
      <c r="E100031">
        <v>1</v>
      </c>
      <c r="F100031" t="s">
        <v>199784</v>
      </c>
      <c r="G100031" t="s">
        <v>263492</v>
      </c>
      <c r="H100031" t="s">
        <v>263492</v>
      </c>
      <c r="I100031" t="s">
        <v>263492</v>
      </c>
      <c r="J100031" t="s">
        <v>263492</v>
      </c>
      <c r="K100031" t="s">
        <v>263492</v>
      </c>
      <c r="L100031" t="s">
        <v>263492</v>
      </c>
      <c r="M100031" t="s">
        <v>362510</v>
      </c>
    </row>
    <row r="100032" spans="1:13" x14ac:dyDescent="0.25">
      <c r="A100032">
        <v>-14066264</v>
      </c>
      <c r="B100032">
        <v>-26947266</v>
      </c>
      <c r="C100032">
        <v>3</v>
      </c>
      <c r="D100032" t="s">
        <v>199785</v>
      </c>
      <c r="E100032">
        <v>237</v>
      </c>
      <c r="F100032" t="s">
        <v>199786</v>
      </c>
      <c r="G100032" t="s">
        <v>263492</v>
      </c>
      <c r="H100032" t="s">
        <v>263492</v>
      </c>
      <c r="I100032" t="s">
        <v>263492</v>
      </c>
      <c r="J100032" t="s">
        <v>263492</v>
      </c>
      <c r="K100032" t="s">
        <v>263492</v>
      </c>
      <c r="L100032" t="s">
        <v>263492</v>
      </c>
      <c r="M100032" t="s">
        <v>362511</v>
      </c>
    </row>
    <row r="100033" spans="1:13" x14ac:dyDescent="0.25">
      <c r="A100033">
        <v>-14066265</v>
      </c>
      <c r="B100033">
        <v>-14066264</v>
      </c>
      <c r="C100033">
        <v>4</v>
      </c>
      <c r="D100033" t="s">
        <v>199787</v>
      </c>
      <c r="E100033">
        <v>1</v>
      </c>
      <c r="F100033" t="s">
        <v>199788</v>
      </c>
      <c r="G100033" t="s">
        <v>263492</v>
      </c>
      <c r="H100033" t="s">
        <v>263492</v>
      </c>
      <c r="I100033" t="s">
        <v>263492</v>
      </c>
      <c r="J100033" t="s">
        <v>263492</v>
      </c>
      <c r="K100033" t="s">
        <v>263492</v>
      </c>
      <c r="L100033" t="s">
        <v>263492</v>
      </c>
      <c r="M100033" t="s">
        <v>362512</v>
      </c>
    </row>
    <row r="100034" spans="1:13" x14ac:dyDescent="0.25">
      <c r="A100034">
        <v>112433597</v>
      </c>
      <c r="B100034">
        <v>-14066265</v>
      </c>
      <c r="C100034">
        <v>5</v>
      </c>
      <c r="D100034" t="s">
        <v>199789</v>
      </c>
      <c r="E100034">
        <v>1</v>
      </c>
      <c r="F100034" t="s">
        <v>199790</v>
      </c>
      <c r="G100034" t="s">
        <v>263492</v>
      </c>
      <c r="H100034" t="s">
        <v>263492</v>
      </c>
      <c r="I100034" t="s">
        <v>263492</v>
      </c>
      <c r="J100034" t="s">
        <v>263492</v>
      </c>
      <c r="K100034" t="s">
        <v>263492</v>
      </c>
      <c r="L100034" t="s">
        <v>263492</v>
      </c>
      <c r="M100034" t="s">
        <v>362513</v>
      </c>
    </row>
    <row r="100035" spans="1:13" x14ac:dyDescent="0.25">
      <c r="A100035">
        <v>112433598</v>
      </c>
      <c r="B100035">
        <v>-14066265</v>
      </c>
      <c r="C100035">
        <v>5</v>
      </c>
      <c r="D100035" t="s">
        <v>199791</v>
      </c>
      <c r="E100035">
        <v>2</v>
      </c>
      <c r="F100035" t="s">
        <v>199792</v>
      </c>
      <c r="G100035" t="s">
        <v>263492</v>
      </c>
      <c r="H100035" t="s">
        <v>263492</v>
      </c>
      <c r="I100035" t="s">
        <v>263492</v>
      </c>
      <c r="J100035" t="s">
        <v>263492</v>
      </c>
      <c r="K100035" t="s">
        <v>263492</v>
      </c>
      <c r="L100035" t="s">
        <v>263492</v>
      </c>
      <c r="M100035" t="s">
        <v>362514</v>
      </c>
    </row>
    <row r="100036" spans="1:13" x14ac:dyDescent="0.25">
      <c r="A100036">
        <v>-14066266</v>
      </c>
      <c r="B100036">
        <v>-26947266</v>
      </c>
      <c r="C100036">
        <v>3</v>
      </c>
      <c r="D100036" t="s">
        <v>47669</v>
      </c>
      <c r="E100036">
        <v>238</v>
      </c>
      <c r="F100036" t="s">
        <v>47670</v>
      </c>
      <c r="G100036" t="s">
        <v>263492</v>
      </c>
      <c r="H100036" t="s">
        <v>263492</v>
      </c>
      <c r="I100036" t="s">
        <v>263492</v>
      </c>
      <c r="J100036" t="s">
        <v>263492</v>
      </c>
      <c r="K100036" t="s">
        <v>263492</v>
      </c>
      <c r="L100036" t="s">
        <v>263492</v>
      </c>
      <c r="M100036" t="s">
        <v>362515</v>
      </c>
    </row>
    <row r="100037" spans="1:13" x14ac:dyDescent="0.25">
      <c r="A100037">
        <v>-14066267</v>
      </c>
      <c r="B100037">
        <v>-14066266</v>
      </c>
      <c r="C100037">
        <v>4</v>
      </c>
      <c r="D100037" t="s">
        <v>199793</v>
      </c>
      <c r="E100037">
        <v>1</v>
      </c>
      <c r="F100037" t="s">
        <v>199794</v>
      </c>
      <c r="G100037" t="s">
        <v>263492</v>
      </c>
      <c r="H100037" t="s">
        <v>263492</v>
      </c>
      <c r="I100037" t="s">
        <v>263492</v>
      </c>
      <c r="J100037" t="s">
        <v>263492</v>
      </c>
      <c r="K100037" t="s">
        <v>263492</v>
      </c>
      <c r="L100037" t="s">
        <v>263492</v>
      </c>
      <c r="M100037" t="s">
        <v>362516</v>
      </c>
    </row>
    <row r="100038" spans="1:13" x14ac:dyDescent="0.25">
      <c r="A100038">
        <v>112433599</v>
      </c>
      <c r="B100038">
        <v>-14066267</v>
      </c>
      <c r="C100038">
        <v>5</v>
      </c>
      <c r="D100038" t="s">
        <v>199795</v>
      </c>
      <c r="E100038">
        <v>1</v>
      </c>
      <c r="F100038" t="s">
        <v>199796</v>
      </c>
      <c r="G100038" t="s">
        <v>263492</v>
      </c>
      <c r="H100038" t="s">
        <v>263492</v>
      </c>
      <c r="I100038" t="s">
        <v>263492</v>
      </c>
      <c r="J100038" t="s">
        <v>263492</v>
      </c>
      <c r="K100038" t="s">
        <v>263492</v>
      </c>
      <c r="L100038" t="s">
        <v>263492</v>
      </c>
      <c r="M100038" t="s">
        <v>362517</v>
      </c>
    </row>
    <row r="100039" spans="1:13" x14ac:dyDescent="0.25">
      <c r="A100039">
        <v>-14066268</v>
      </c>
      <c r="B100039">
        <v>-26947266</v>
      </c>
      <c r="C100039">
        <v>3</v>
      </c>
      <c r="D100039" t="s">
        <v>199797</v>
      </c>
      <c r="E100039">
        <v>239</v>
      </c>
      <c r="F100039" t="s">
        <v>199798</v>
      </c>
      <c r="G100039" t="s">
        <v>263492</v>
      </c>
      <c r="H100039" t="s">
        <v>263492</v>
      </c>
      <c r="I100039" t="s">
        <v>263492</v>
      </c>
      <c r="J100039" t="s">
        <v>263492</v>
      </c>
      <c r="K100039" t="s">
        <v>263492</v>
      </c>
      <c r="L100039" t="s">
        <v>263492</v>
      </c>
      <c r="M100039" t="s">
        <v>362518</v>
      </c>
    </row>
    <row r="100040" spans="1:13" x14ac:dyDescent="0.25">
      <c r="A100040">
        <v>-14066269</v>
      </c>
      <c r="B100040">
        <v>-14066268</v>
      </c>
      <c r="C100040">
        <v>4</v>
      </c>
      <c r="D100040" t="s">
        <v>199799</v>
      </c>
      <c r="E100040">
        <v>1</v>
      </c>
      <c r="F100040" t="s">
        <v>199800</v>
      </c>
      <c r="G100040" t="s">
        <v>263492</v>
      </c>
      <c r="H100040" t="s">
        <v>263492</v>
      </c>
      <c r="I100040" t="s">
        <v>263492</v>
      </c>
      <c r="J100040" t="s">
        <v>263492</v>
      </c>
      <c r="K100040" t="s">
        <v>263492</v>
      </c>
      <c r="L100040" t="s">
        <v>263492</v>
      </c>
      <c r="M100040" t="s">
        <v>362519</v>
      </c>
    </row>
    <row r="100041" spans="1:13" x14ac:dyDescent="0.25">
      <c r="A100041">
        <v>112433600</v>
      </c>
      <c r="B100041">
        <v>-14066269</v>
      </c>
      <c r="C100041">
        <v>5</v>
      </c>
      <c r="D100041" t="s">
        <v>199801</v>
      </c>
      <c r="E100041">
        <v>1</v>
      </c>
      <c r="F100041" t="s">
        <v>199802</v>
      </c>
      <c r="G100041" t="s">
        <v>263492</v>
      </c>
      <c r="H100041" t="s">
        <v>263492</v>
      </c>
      <c r="I100041" t="s">
        <v>263492</v>
      </c>
      <c r="J100041" t="s">
        <v>263492</v>
      </c>
      <c r="K100041" t="s">
        <v>263492</v>
      </c>
      <c r="L100041" t="s">
        <v>263492</v>
      </c>
      <c r="M100041" t="s">
        <v>362520</v>
      </c>
    </row>
    <row r="100042" spans="1:13" x14ac:dyDescent="0.25">
      <c r="A100042">
        <v>-14066270</v>
      </c>
      <c r="B100042">
        <v>-26947266</v>
      </c>
      <c r="C100042">
        <v>3</v>
      </c>
      <c r="D100042" t="s">
        <v>48511</v>
      </c>
      <c r="E100042">
        <v>240</v>
      </c>
      <c r="F100042" t="s">
        <v>48512</v>
      </c>
      <c r="G100042" t="s">
        <v>263492</v>
      </c>
      <c r="H100042" t="s">
        <v>263492</v>
      </c>
      <c r="I100042" t="s">
        <v>263492</v>
      </c>
      <c r="J100042" t="s">
        <v>263492</v>
      </c>
      <c r="K100042" t="s">
        <v>263492</v>
      </c>
      <c r="L100042" t="s">
        <v>263492</v>
      </c>
      <c r="M100042" t="s">
        <v>362521</v>
      </c>
    </row>
    <row r="100043" spans="1:13" x14ac:dyDescent="0.25">
      <c r="A100043">
        <v>-14066271</v>
      </c>
      <c r="B100043">
        <v>-14066270</v>
      </c>
      <c r="C100043">
        <v>4</v>
      </c>
      <c r="D100043" t="s">
        <v>199803</v>
      </c>
      <c r="E100043">
        <v>1</v>
      </c>
      <c r="F100043" t="s">
        <v>199804</v>
      </c>
      <c r="G100043" t="s">
        <v>263492</v>
      </c>
      <c r="H100043" t="s">
        <v>263492</v>
      </c>
      <c r="I100043" t="s">
        <v>263492</v>
      </c>
      <c r="J100043" t="s">
        <v>263492</v>
      </c>
      <c r="K100043" t="s">
        <v>263492</v>
      </c>
      <c r="L100043" t="s">
        <v>263492</v>
      </c>
      <c r="M100043" t="s">
        <v>362522</v>
      </c>
    </row>
    <row r="100044" spans="1:13" x14ac:dyDescent="0.25">
      <c r="A100044">
        <v>112433601</v>
      </c>
      <c r="B100044">
        <v>-14066271</v>
      </c>
      <c r="C100044">
        <v>5</v>
      </c>
      <c r="D100044" t="s">
        <v>199805</v>
      </c>
      <c r="E100044">
        <v>1</v>
      </c>
      <c r="F100044" t="s">
        <v>199806</v>
      </c>
      <c r="G100044" t="s">
        <v>263492</v>
      </c>
      <c r="H100044" t="s">
        <v>263492</v>
      </c>
      <c r="I100044" t="s">
        <v>263492</v>
      </c>
      <c r="J100044" t="s">
        <v>263492</v>
      </c>
      <c r="K100044" t="s">
        <v>263492</v>
      </c>
      <c r="L100044" t="s">
        <v>263492</v>
      </c>
      <c r="M100044" t="s">
        <v>362523</v>
      </c>
    </row>
    <row r="100045" spans="1:13" x14ac:dyDescent="0.25">
      <c r="A100045">
        <v>-14066272</v>
      </c>
      <c r="B100045">
        <v>-26947266</v>
      </c>
      <c r="C100045">
        <v>3</v>
      </c>
      <c r="D100045" t="s">
        <v>199807</v>
      </c>
      <c r="E100045">
        <v>241</v>
      </c>
      <c r="F100045" t="s">
        <v>199808</v>
      </c>
      <c r="G100045" t="s">
        <v>263492</v>
      </c>
      <c r="H100045" t="s">
        <v>263492</v>
      </c>
      <c r="I100045" t="s">
        <v>263492</v>
      </c>
      <c r="J100045" t="s">
        <v>263492</v>
      </c>
      <c r="K100045" t="s">
        <v>263492</v>
      </c>
      <c r="L100045" t="s">
        <v>263492</v>
      </c>
      <c r="M100045" t="s">
        <v>362524</v>
      </c>
    </row>
    <row r="100046" spans="1:13" x14ac:dyDescent="0.25">
      <c r="A100046">
        <v>-25023704</v>
      </c>
      <c r="B100046">
        <v>-14066272</v>
      </c>
      <c r="C100046">
        <v>4</v>
      </c>
      <c r="D100046" t="s">
        <v>199809</v>
      </c>
      <c r="E100046">
        <v>1</v>
      </c>
      <c r="F100046" t="s">
        <v>199810</v>
      </c>
      <c r="G100046" t="s">
        <v>263492</v>
      </c>
      <c r="H100046" t="s">
        <v>263492</v>
      </c>
      <c r="I100046" t="s">
        <v>263492</v>
      </c>
      <c r="J100046" t="s">
        <v>263492</v>
      </c>
      <c r="K100046" t="s">
        <v>263492</v>
      </c>
      <c r="L100046" t="s">
        <v>263492</v>
      </c>
      <c r="M100046" t="s">
        <v>362525</v>
      </c>
    </row>
    <row r="100047" spans="1:13" x14ac:dyDescent="0.25">
      <c r="A100047">
        <v>112433602</v>
      </c>
      <c r="B100047">
        <v>-25023704</v>
      </c>
      <c r="C100047">
        <v>5</v>
      </c>
      <c r="D100047" t="s">
        <v>199811</v>
      </c>
      <c r="E100047">
        <v>1</v>
      </c>
      <c r="F100047" t="s">
        <v>199812</v>
      </c>
      <c r="G100047" t="s">
        <v>263492</v>
      </c>
      <c r="H100047" t="s">
        <v>263492</v>
      </c>
      <c r="I100047" t="s">
        <v>263492</v>
      </c>
      <c r="J100047" t="s">
        <v>263492</v>
      </c>
      <c r="K100047" t="s">
        <v>263492</v>
      </c>
      <c r="L100047" t="s">
        <v>263492</v>
      </c>
      <c r="M100047" t="s">
        <v>362526</v>
      </c>
    </row>
    <row r="100048" spans="1:13" x14ac:dyDescent="0.25">
      <c r="A100048">
        <v>-25023705</v>
      </c>
      <c r="B100048">
        <v>-14066272</v>
      </c>
      <c r="C100048">
        <v>4</v>
      </c>
      <c r="D100048" t="s">
        <v>199813</v>
      </c>
      <c r="E100048">
        <v>2</v>
      </c>
      <c r="F100048" t="s">
        <v>199814</v>
      </c>
      <c r="G100048" t="s">
        <v>263492</v>
      </c>
      <c r="H100048" t="s">
        <v>263492</v>
      </c>
      <c r="I100048" t="s">
        <v>263492</v>
      </c>
      <c r="J100048" t="s">
        <v>263492</v>
      </c>
      <c r="K100048" t="s">
        <v>263492</v>
      </c>
      <c r="L100048" t="s">
        <v>263492</v>
      </c>
      <c r="M100048" t="s">
        <v>362527</v>
      </c>
    </row>
    <row r="100049" spans="1:13" x14ac:dyDescent="0.25">
      <c r="A100049">
        <v>112433603</v>
      </c>
      <c r="B100049">
        <v>-25023705</v>
      </c>
      <c r="C100049">
        <v>5</v>
      </c>
      <c r="D100049" t="s">
        <v>199815</v>
      </c>
      <c r="E100049">
        <v>1</v>
      </c>
      <c r="F100049" t="s">
        <v>199816</v>
      </c>
      <c r="G100049" t="s">
        <v>263492</v>
      </c>
      <c r="H100049" t="s">
        <v>263492</v>
      </c>
      <c r="I100049" t="s">
        <v>263492</v>
      </c>
      <c r="J100049" t="s">
        <v>263492</v>
      </c>
      <c r="K100049" t="s">
        <v>263492</v>
      </c>
      <c r="L100049" t="s">
        <v>263492</v>
      </c>
      <c r="M100049" t="s">
        <v>362528</v>
      </c>
    </row>
    <row r="100050" spans="1:13" x14ac:dyDescent="0.25">
      <c r="A100050">
        <v>-14066273</v>
      </c>
      <c r="B100050">
        <v>-26947266</v>
      </c>
      <c r="C100050">
        <v>3</v>
      </c>
      <c r="D100050" t="s">
        <v>199817</v>
      </c>
      <c r="E100050">
        <v>242</v>
      </c>
      <c r="F100050" t="s">
        <v>199818</v>
      </c>
      <c r="G100050" t="s">
        <v>263492</v>
      </c>
      <c r="H100050" t="s">
        <v>263492</v>
      </c>
      <c r="I100050" t="s">
        <v>263492</v>
      </c>
      <c r="J100050" t="s">
        <v>263492</v>
      </c>
      <c r="K100050" t="s">
        <v>263492</v>
      </c>
      <c r="L100050" t="s">
        <v>263492</v>
      </c>
      <c r="M100050" t="s">
        <v>362529</v>
      </c>
    </row>
    <row r="100051" spans="1:13" x14ac:dyDescent="0.25">
      <c r="A100051">
        <v>-14066274</v>
      </c>
      <c r="B100051">
        <v>-14066273</v>
      </c>
      <c r="C100051">
        <v>4</v>
      </c>
      <c r="D100051" t="s">
        <v>199819</v>
      </c>
      <c r="E100051">
        <v>1</v>
      </c>
      <c r="F100051" t="s">
        <v>199820</v>
      </c>
      <c r="G100051" t="s">
        <v>263492</v>
      </c>
      <c r="H100051" t="s">
        <v>263492</v>
      </c>
      <c r="I100051" t="s">
        <v>263492</v>
      </c>
      <c r="J100051" t="s">
        <v>263492</v>
      </c>
      <c r="K100051" t="s">
        <v>263492</v>
      </c>
      <c r="L100051" t="s">
        <v>263492</v>
      </c>
      <c r="M100051" t="s">
        <v>362530</v>
      </c>
    </row>
    <row r="100052" spans="1:13" x14ac:dyDescent="0.25">
      <c r="A100052">
        <v>-14066275</v>
      </c>
      <c r="B100052">
        <v>-14066274</v>
      </c>
      <c r="C100052">
        <v>5</v>
      </c>
      <c r="D100052" t="s">
        <v>199821</v>
      </c>
      <c r="E100052">
        <v>1</v>
      </c>
      <c r="F100052" t="s">
        <v>199822</v>
      </c>
      <c r="G100052" t="s">
        <v>263492</v>
      </c>
      <c r="H100052" t="s">
        <v>263492</v>
      </c>
      <c r="I100052" t="s">
        <v>263492</v>
      </c>
      <c r="J100052" t="s">
        <v>263492</v>
      </c>
      <c r="K100052" t="s">
        <v>263492</v>
      </c>
      <c r="L100052" t="s">
        <v>263492</v>
      </c>
      <c r="M100052" t="s">
        <v>362531</v>
      </c>
    </row>
    <row r="100053" spans="1:13" x14ac:dyDescent="0.25">
      <c r="A100053">
        <v>112433604</v>
      </c>
      <c r="B100053">
        <v>-14066275</v>
      </c>
      <c r="C100053">
        <v>6</v>
      </c>
      <c r="D100053" t="s">
        <v>199823</v>
      </c>
      <c r="E100053">
        <v>1</v>
      </c>
      <c r="F100053" t="s">
        <v>199824</v>
      </c>
      <c r="G100053" t="s">
        <v>263492</v>
      </c>
      <c r="H100053" t="s">
        <v>263492</v>
      </c>
      <c r="I100053" t="s">
        <v>263492</v>
      </c>
      <c r="J100053" t="s">
        <v>263492</v>
      </c>
      <c r="K100053" t="s">
        <v>263492</v>
      </c>
      <c r="L100053" t="s">
        <v>263492</v>
      </c>
      <c r="M100053" t="s">
        <v>362532</v>
      </c>
    </row>
    <row r="100054" spans="1:13" x14ac:dyDescent="0.25">
      <c r="A100054">
        <v>-14066276</v>
      </c>
      <c r="B100054">
        <v>-14066274</v>
      </c>
      <c r="C100054">
        <v>5</v>
      </c>
      <c r="D100054" t="s">
        <v>199825</v>
      </c>
      <c r="E100054">
        <v>2</v>
      </c>
      <c r="F100054" t="s">
        <v>199826</v>
      </c>
      <c r="G100054" t="s">
        <v>263492</v>
      </c>
      <c r="H100054" t="s">
        <v>263492</v>
      </c>
      <c r="I100054" t="s">
        <v>263492</v>
      </c>
      <c r="J100054" t="s">
        <v>263492</v>
      </c>
      <c r="K100054" t="s">
        <v>263492</v>
      </c>
      <c r="L100054" t="s">
        <v>263492</v>
      </c>
      <c r="M100054" t="s">
        <v>362533</v>
      </c>
    </row>
    <row r="100055" spans="1:13" x14ac:dyDescent="0.25">
      <c r="A100055">
        <v>-14066277</v>
      </c>
      <c r="B100055">
        <v>-14066276</v>
      </c>
      <c r="C100055">
        <v>6</v>
      </c>
      <c r="D100055" t="s">
        <v>199827</v>
      </c>
      <c r="E100055">
        <v>1</v>
      </c>
      <c r="F100055" t="s">
        <v>199828</v>
      </c>
      <c r="G100055" t="s">
        <v>263492</v>
      </c>
      <c r="H100055" t="s">
        <v>263492</v>
      </c>
      <c r="I100055" t="s">
        <v>263492</v>
      </c>
      <c r="J100055" t="s">
        <v>263492</v>
      </c>
      <c r="K100055" t="s">
        <v>263492</v>
      </c>
      <c r="L100055" t="s">
        <v>263492</v>
      </c>
      <c r="M100055" t="s">
        <v>362534</v>
      </c>
    </row>
    <row r="100056" spans="1:13" x14ac:dyDescent="0.25">
      <c r="A100056">
        <v>112433605</v>
      </c>
      <c r="B100056">
        <v>-14066277</v>
      </c>
      <c r="C100056">
        <v>7</v>
      </c>
      <c r="D100056" t="s">
        <v>199829</v>
      </c>
      <c r="E100056">
        <v>1</v>
      </c>
      <c r="F100056" t="s">
        <v>199830</v>
      </c>
      <c r="G100056" t="s">
        <v>263492</v>
      </c>
      <c r="H100056" t="s">
        <v>263492</v>
      </c>
      <c r="I100056" t="s">
        <v>263492</v>
      </c>
      <c r="J100056" t="s">
        <v>263492</v>
      </c>
      <c r="K100056" t="s">
        <v>263492</v>
      </c>
      <c r="L100056" t="s">
        <v>263492</v>
      </c>
      <c r="M100056" t="s">
        <v>362535</v>
      </c>
    </row>
    <row r="100057" spans="1:13" x14ac:dyDescent="0.25">
      <c r="A100057">
        <v>-14066278</v>
      </c>
      <c r="B100057">
        <v>-14066273</v>
      </c>
      <c r="C100057">
        <v>4</v>
      </c>
      <c r="D100057" t="s">
        <v>199831</v>
      </c>
      <c r="E100057">
        <v>2</v>
      </c>
      <c r="F100057" t="s">
        <v>199832</v>
      </c>
      <c r="G100057" t="s">
        <v>263492</v>
      </c>
      <c r="H100057" t="s">
        <v>263492</v>
      </c>
      <c r="I100057" t="s">
        <v>263492</v>
      </c>
      <c r="J100057" t="s">
        <v>263492</v>
      </c>
      <c r="K100057" t="s">
        <v>263492</v>
      </c>
      <c r="L100057" t="s">
        <v>263492</v>
      </c>
      <c r="M100057" t="s">
        <v>362536</v>
      </c>
    </row>
    <row r="100058" spans="1:13" x14ac:dyDescent="0.25">
      <c r="A100058">
        <v>-14066279</v>
      </c>
      <c r="B100058">
        <v>-14066278</v>
      </c>
      <c r="C100058">
        <v>5</v>
      </c>
      <c r="D100058" t="s">
        <v>199833</v>
      </c>
      <c r="E100058">
        <v>1</v>
      </c>
      <c r="F100058" t="s">
        <v>199834</v>
      </c>
      <c r="G100058" t="s">
        <v>263492</v>
      </c>
      <c r="H100058" t="s">
        <v>263492</v>
      </c>
      <c r="I100058" t="s">
        <v>263492</v>
      </c>
      <c r="J100058" t="s">
        <v>263492</v>
      </c>
      <c r="K100058" t="s">
        <v>263492</v>
      </c>
      <c r="L100058" t="s">
        <v>263492</v>
      </c>
      <c r="M100058" t="s">
        <v>362537</v>
      </c>
    </row>
    <row r="100059" spans="1:13" x14ac:dyDescent="0.25">
      <c r="A100059">
        <v>-14066280</v>
      </c>
      <c r="B100059">
        <v>-14066279</v>
      </c>
      <c r="C100059">
        <v>6</v>
      </c>
      <c r="D100059" t="s">
        <v>199835</v>
      </c>
      <c r="E100059">
        <v>1</v>
      </c>
      <c r="F100059" t="s">
        <v>199836</v>
      </c>
      <c r="G100059" t="s">
        <v>263492</v>
      </c>
      <c r="H100059" t="s">
        <v>263492</v>
      </c>
      <c r="I100059" t="s">
        <v>263492</v>
      </c>
      <c r="J100059" t="s">
        <v>263492</v>
      </c>
      <c r="K100059" t="s">
        <v>263492</v>
      </c>
      <c r="L100059" t="s">
        <v>263492</v>
      </c>
      <c r="M100059" t="s">
        <v>362538</v>
      </c>
    </row>
    <row r="100060" spans="1:13" x14ac:dyDescent="0.25">
      <c r="A100060">
        <v>112433607</v>
      </c>
      <c r="B100060">
        <v>-14066280</v>
      </c>
      <c r="C100060">
        <v>7</v>
      </c>
      <c r="D100060" t="s">
        <v>199837</v>
      </c>
      <c r="E100060">
        <v>1</v>
      </c>
      <c r="F100060" t="s">
        <v>199838</v>
      </c>
      <c r="G100060" t="s">
        <v>263492</v>
      </c>
      <c r="H100060" t="s">
        <v>263492</v>
      </c>
      <c r="I100060" t="s">
        <v>263492</v>
      </c>
      <c r="J100060" t="s">
        <v>263492</v>
      </c>
      <c r="K100060" t="s">
        <v>263492</v>
      </c>
      <c r="L100060" t="s">
        <v>263492</v>
      </c>
      <c r="M100060" t="s">
        <v>362539</v>
      </c>
    </row>
    <row r="100061" spans="1:13" x14ac:dyDescent="0.25">
      <c r="A100061">
        <v>112433606</v>
      </c>
      <c r="B100061">
        <v>-14066279</v>
      </c>
      <c r="C100061">
        <v>6</v>
      </c>
      <c r="D100061" t="s">
        <v>199839</v>
      </c>
      <c r="E100061">
        <v>2</v>
      </c>
      <c r="F100061" t="s">
        <v>199840</v>
      </c>
      <c r="G100061" t="s">
        <v>263492</v>
      </c>
      <c r="H100061" t="s">
        <v>263492</v>
      </c>
      <c r="I100061" t="s">
        <v>263492</v>
      </c>
      <c r="J100061" t="s">
        <v>263492</v>
      </c>
      <c r="K100061" t="s">
        <v>263492</v>
      </c>
      <c r="L100061" t="s">
        <v>263492</v>
      </c>
      <c r="M100061" t="s">
        <v>362540</v>
      </c>
    </row>
    <row r="100062" spans="1:13" x14ac:dyDescent="0.25">
      <c r="A100062">
        <v>-14066281</v>
      </c>
      <c r="B100062">
        <v>-14066273</v>
      </c>
      <c r="C100062">
        <v>4</v>
      </c>
      <c r="D100062" t="s">
        <v>199841</v>
      </c>
      <c r="E100062">
        <v>3</v>
      </c>
      <c r="F100062" t="s">
        <v>188045</v>
      </c>
      <c r="G100062" t="s">
        <v>263492</v>
      </c>
      <c r="H100062" t="s">
        <v>263492</v>
      </c>
      <c r="I100062" t="s">
        <v>263492</v>
      </c>
      <c r="J100062" t="s">
        <v>263492</v>
      </c>
      <c r="K100062" t="s">
        <v>263492</v>
      </c>
      <c r="L100062" t="s">
        <v>263492</v>
      </c>
      <c r="M100062" t="s">
        <v>362541</v>
      </c>
    </row>
    <row r="100063" spans="1:13" x14ac:dyDescent="0.25">
      <c r="A100063">
        <v>-14066282</v>
      </c>
      <c r="B100063">
        <v>-14066281</v>
      </c>
      <c r="C100063">
        <v>5</v>
      </c>
      <c r="D100063" t="s">
        <v>199842</v>
      </c>
      <c r="E100063">
        <v>1</v>
      </c>
      <c r="F100063" t="s">
        <v>199843</v>
      </c>
      <c r="G100063" t="s">
        <v>263492</v>
      </c>
      <c r="H100063" t="s">
        <v>263492</v>
      </c>
      <c r="I100063" t="s">
        <v>263492</v>
      </c>
      <c r="J100063" t="s">
        <v>263492</v>
      </c>
      <c r="K100063" t="s">
        <v>263492</v>
      </c>
      <c r="L100063" t="s">
        <v>263492</v>
      </c>
      <c r="M100063" t="s">
        <v>362542</v>
      </c>
    </row>
    <row r="100064" spans="1:13" x14ac:dyDescent="0.25">
      <c r="A100064">
        <v>112433608</v>
      </c>
      <c r="B100064">
        <v>-14066282</v>
      </c>
      <c r="C100064">
        <v>6</v>
      </c>
      <c r="D100064" t="s">
        <v>199844</v>
      </c>
      <c r="E100064">
        <v>1</v>
      </c>
      <c r="F100064" t="s">
        <v>199845</v>
      </c>
      <c r="G100064" t="s">
        <v>263492</v>
      </c>
      <c r="H100064" t="s">
        <v>263492</v>
      </c>
      <c r="I100064" t="s">
        <v>263492</v>
      </c>
      <c r="J100064" t="s">
        <v>263492</v>
      </c>
      <c r="K100064" t="s">
        <v>263492</v>
      </c>
      <c r="L100064" t="s">
        <v>263492</v>
      </c>
      <c r="M100064" t="s">
        <v>362543</v>
      </c>
    </row>
    <row r="100065" spans="1:13" x14ac:dyDescent="0.25">
      <c r="A100065">
        <v>-14066283</v>
      </c>
      <c r="B100065">
        <v>-14066273</v>
      </c>
      <c r="C100065">
        <v>4</v>
      </c>
      <c r="D100065" t="s">
        <v>199846</v>
      </c>
      <c r="E100065">
        <v>4</v>
      </c>
      <c r="F100065" t="s">
        <v>199847</v>
      </c>
      <c r="G100065" t="s">
        <v>263492</v>
      </c>
      <c r="H100065" t="s">
        <v>263492</v>
      </c>
      <c r="I100065" t="s">
        <v>263492</v>
      </c>
      <c r="J100065" t="s">
        <v>263492</v>
      </c>
      <c r="K100065" t="s">
        <v>263492</v>
      </c>
      <c r="L100065" t="s">
        <v>263492</v>
      </c>
      <c r="M100065" t="s">
        <v>362544</v>
      </c>
    </row>
    <row r="100066" spans="1:13" x14ac:dyDescent="0.25">
      <c r="A100066">
        <v>-14066284</v>
      </c>
      <c r="B100066">
        <v>-14066283</v>
      </c>
      <c r="C100066">
        <v>5</v>
      </c>
      <c r="D100066" t="s">
        <v>199848</v>
      </c>
      <c r="E100066">
        <v>1</v>
      </c>
      <c r="F100066" t="s">
        <v>199849</v>
      </c>
      <c r="G100066" t="s">
        <v>263492</v>
      </c>
      <c r="H100066" t="s">
        <v>263492</v>
      </c>
      <c r="I100066" t="s">
        <v>263492</v>
      </c>
      <c r="J100066" t="s">
        <v>263492</v>
      </c>
      <c r="K100066" t="s">
        <v>263492</v>
      </c>
      <c r="L100066" t="s">
        <v>263492</v>
      </c>
      <c r="M100066" t="s">
        <v>362545</v>
      </c>
    </row>
    <row r="100067" spans="1:13" x14ac:dyDescent="0.25">
      <c r="A100067">
        <v>-14066285</v>
      </c>
      <c r="B100067">
        <v>-14066284</v>
      </c>
      <c r="C100067">
        <v>6</v>
      </c>
      <c r="D100067" t="s">
        <v>199850</v>
      </c>
      <c r="E100067">
        <v>1</v>
      </c>
      <c r="F100067" t="s">
        <v>199851</v>
      </c>
      <c r="G100067" t="s">
        <v>263492</v>
      </c>
      <c r="H100067" t="s">
        <v>263492</v>
      </c>
      <c r="I100067" t="s">
        <v>263492</v>
      </c>
      <c r="J100067" t="s">
        <v>263492</v>
      </c>
      <c r="K100067" t="s">
        <v>263492</v>
      </c>
      <c r="L100067" t="s">
        <v>263492</v>
      </c>
      <c r="M100067" t="s">
        <v>362546</v>
      </c>
    </row>
    <row r="100068" spans="1:13" x14ac:dyDescent="0.25">
      <c r="A100068">
        <v>112433611</v>
      </c>
      <c r="B100068">
        <v>-14066285</v>
      </c>
      <c r="C100068">
        <v>7</v>
      </c>
      <c r="D100068" t="s">
        <v>199852</v>
      </c>
      <c r="E100068">
        <v>1</v>
      </c>
      <c r="F100068" t="s">
        <v>199853</v>
      </c>
      <c r="G100068" t="s">
        <v>263492</v>
      </c>
      <c r="H100068" t="s">
        <v>263492</v>
      </c>
      <c r="I100068" t="s">
        <v>263492</v>
      </c>
      <c r="J100068" t="s">
        <v>263492</v>
      </c>
      <c r="K100068" t="s">
        <v>263492</v>
      </c>
      <c r="L100068" t="s">
        <v>263492</v>
      </c>
      <c r="M100068" t="s">
        <v>362547</v>
      </c>
    </row>
    <row r="100069" spans="1:13" x14ac:dyDescent="0.25">
      <c r="A100069">
        <v>112433609</v>
      </c>
      <c r="B100069">
        <v>-14066284</v>
      </c>
      <c r="C100069">
        <v>6</v>
      </c>
      <c r="D100069" t="s">
        <v>199854</v>
      </c>
      <c r="E100069">
        <v>2</v>
      </c>
      <c r="F100069" t="s">
        <v>199855</v>
      </c>
      <c r="G100069" t="s">
        <v>263492</v>
      </c>
      <c r="H100069" t="s">
        <v>263492</v>
      </c>
      <c r="I100069" t="s">
        <v>263492</v>
      </c>
      <c r="J100069" t="s">
        <v>263492</v>
      </c>
      <c r="K100069" t="s">
        <v>263492</v>
      </c>
      <c r="L100069" t="s">
        <v>263492</v>
      </c>
      <c r="M100069" t="s">
        <v>362548</v>
      </c>
    </row>
    <row r="100070" spans="1:13" x14ac:dyDescent="0.25">
      <c r="A100070">
        <v>112433610</v>
      </c>
      <c r="B100070">
        <v>-14066284</v>
      </c>
      <c r="C100070">
        <v>6</v>
      </c>
      <c r="D100070" t="s">
        <v>199856</v>
      </c>
      <c r="E100070">
        <v>3</v>
      </c>
      <c r="F100070" t="s">
        <v>199857</v>
      </c>
      <c r="G100070" t="s">
        <v>263492</v>
      </c>
      <c r="H100070" t="s">
        <v>263492</v>
      </c>
      <c r="I100070" t="s">
        <v>263492</v>
      </c>
      <c r="J100070" t="s">
        <v>263492</v>
      </c>
      <c r="K100070" t="s">
        <v>263492</v>
      </c>
      <c r="L100070" t="s">
        <v>263492</v>
      </c>
      <c r="M100070" t="s">
        <v>362549</v>
      </c>
    </row>
    <row r="100071" spans="1:13" x14ac:dyDescent="0.25">
      <c r="A100071">
        <v>-14066286</v>
      </c>
      <c r="B100071">
        <v>-14066284</v>
      </c>
      <c r="C100071">
        <v>6</v>
      </c>
      <c r="D100071" t="s">
        <v>199858</v>
      </c>
      <c r="E100071">
        <v>4</v>
      </c>
      <c r="F100071" t="s">
        <v>199859</v>
      </c>
      <c r="G100071" t="s">
        <v>263492</v>
      </c>
      <c r="H100071" t="s">
        <v>263492</v>
      </c>
      <c r="I100071" t="s">
        <v>263492</v>
      </c>
      <c r="J100071" t="s">
        <v>263492</v>
      </c>
      <c r="K100071" t="s">
        <v>263492</v>
      </c>
      <c r="L100071" t="s">
        <v>263492</v>
      </c>
      <c r="M100071" t="s">
        <v>362550</v>
      </c>
    </row>
    <row r="100072" spans="1:13" x14ac:dyDescent="0.25">
      <c r="A100072">
        <v>112433612</v>
      </c>
      <c r="B100072">
        <v>-14066286</v>
      </c>
      <c r="C100072">
        <v>7</v>
      </c>
      <c r="D100072" t="s">
        <v>199860</v>
      </c>
      <c r="E100072">
        <v>1</v>
      </c>
      <c r="F100072" t="s">
        <v>199861</v>
      </c>
      <c r="G100072" t="s">
        <v>263492</v>
      </c>
      <c r="H100072" t="s">
        <v>263492</v>
      </c>
      <c r="I100072" t="s">
        <v>263492</v>
      </c>
      <c r="J100072" t="s">
        <v>263492</v>
      </c>
      <c r="K100072" t="s">
        <v>263492</v>
      </c>
      <c r="L100072" t="s">
        <v>263492</v>
      </c>
      <c r="M100072" t="s">
        <v>362551</v>
      </c>
    </row>
    <row r="100073" spans="1:13" x14ac:dyDescent="0.25">
      <c r="A100073">
        <v>-14066287</v>
      </c>
      <c r="B100073">
        <v>-14066273</v>
      </c>
      <c r="C100073">
        <v>4</v>
      </c>
      <c r="D100073" t="s">
        <v>199862</v>
      </c>
      <c r="E100073">
        <v>5</v>
      </c>
      <c r="F100073" t="s">
        <v>199863</v>
      </c>
      <c r="G100073" t="s">
        <v>263492</v>
      </c>
      <c r="H100073" t="s">
        <v>263492</v>
      </c>
      <c r="I100073" t="s">
        <v>263492</v>
      </c>
      <c r="J100073" t="s">
        <v>263492</v>
      </c>
      <c r="K100073" t="s">
        <v>263492</v>
      </c>
      <c r="L100073" t="s">
        <v>263492</v>
      </c>
      <c r="M100073" t="s">
        <v>362552</v>
      </c>
    </row>
    <row r="100074" spans="1:13" x14ac:dyDescent="0.25">
      <c r="A100074">
        <v>-14066288</v>
      </c>
      <c r="B100074">
        <v>-14066287</v>
      </c>
      <c r="C100074">
        <v>5</v>
      </c>
      <c r="D100074" t="s">
        <v>199864</v>
      </c>
      <c r="E100074">
        <v>1</v>
      </c>
      <c r="F100074" t="s">
        <v>199865</v>
      </c>
      <c r="G100074" t="s">
        <v>263492</v>
      </c>
      <c r="H100074" t="s">
        <v>263492</v>
      </c>
      <c r="I100074" t="s">
        <v>263492</v>
      </c>
      <c r="J100074" t="s">
        <v>263492</v>
      </c>
      <c r="K100074" t="s">
        <v>263492</v>
      </c>
      <c r="L100074" t="s">
        <v>263492</v>
      </c>
      <c r="M100074" t="s">
        <v>362553</v>
      </c>
    </row>
    <row r="100075" spans="1:13" x14ac:dyDescent="0.25">
      <c r="A100075">
        <v>112433613</v>
      </c>
      <c r="B100075">
        <v>-14066288</v>
      </c>
      <c r="C100075">
        <v>6</v>
      </c>
      <c r="D100075" t="s">
        <v>199866</v>
      </c>
      <c r="E100075">
        <v>1</v>
      </c>
      <c r="F100075" t="s">
        <v>199867</v>
      </c>
      <c r="G100075" t="s">
        <v>263492</v>
      </c>
      <c r="H100075" t="s">
        <v>263492</v>
      </c>
      <c r="I100075" t="s">
        <v>263492</v>
      </c>
      <c r="J100075" t="s">
        <v>263492</v>
      </c>
      <c r="K100075" t="s">
        <v>263492</v>
      </c>
      <c r="L100075" t="s">
        <v>263492</v>
      </c>
      <c r="M100075" t="s">
        <v>362554</v>
      </c>
    </row>
    <row r="100076" spans="1:13" x14ac:dyDescent="0.25">
      <c r="A100076">
        <v>112433614</v>
      </c>
      <c r="B100076">
        <v>-14066288</v>
      </c>
      <c r="C100076">
        <v>6</v>
      </c>
      <c r="D100076" t="s">
        <v>199868</v>
      </c>
      <c r="E100076">
        <v>2</v>
      </c>
      <c r="F100076" t="s">
        <v>199869</v>
      </c>
      <c r="G100076" t="s">
        <v>263492</v>
      </c>
      <c r="H100076" t="s">
        <v>263492</v>
      </c>
      <c r="I100076" t="s">
        <v>263492</v>
      </c>
      <c r="J100076" t="s">
        <v>263492</v>
      </c>
      <c r="K100076" t="s">
        <v>263492</v>
      </c>
      <c r="L100076" t="s">
        <v>263492</v>
      </c>
      <c r="M100076" t="s">
        <v>362555</v>
      </c>
    </row>
    <row r="100077" spans="1:13" x14ac:dyDescent="0.25">
      <c r="A100077">
        <v>112433615</v>
      </c>
      <c r="B100077">
        <v>-14066288</v>
      </c>
      <c r="C100077">
        <v>6</v>
      </c>
      <c r="D100077" t="s">
        <v>199870</v>
      </c>
      <c r="E100077">
        <v>3</v>
      </c>
      <c r="F100077" t="s">
        <v>199871</v>
      </c>
      <c r="G100077" t="s">
        <v>263492</v>
      </c>
      <c r="H100077" t="s">
        <v>263492</v>
      </c>
      <c r="I100077" t="s">
        <v>263492</v>
      </c>
      <c r="J100077" t="s">
        <v>263492</v>
      </c>
      <c r="K100077" t="s">
        <v>263492</v>
      </c>
      <c r="L100077" t="s">
        <v>263492</v>
      </c>
      <c r="M100077" t="s">
        <v>362556</v>
      </c>
    </row>
    <row r="100078" spans="1:13" x14ac:dyDescent="0.25">
      <c r="A100078">
        <v>-14066289</v>
      </c>
      <c r="B100078">
        <v>-14066287</v>
      </c>
      <c r="C100078">
        <v>5</v>
      </c>
      <c r="D100078" t="s">
        <v>199872</v>
      </c>
      <c r="E100078">
        <v>2</v>
      </c>
      <c r="F100078" t="s">
        <v>199873</v>
      </c>
      <c r="G100078" t="s">
        <v>263492</v>
      </c>
      <c r="H100078" t="s">
        <v>263492</v>
      </c>
      <c r="I100078" t="s">
        <v>263492</v>
      </c>
      <c r="J100078" t="s">
        <v>263492</v>
      </c>
      <c r="K100078" t="s">
        <v>263492</v>
      </c>
      <c r="L100078" t="s">
        <v>263492</v>
      </c>
      <c r="M100078" t="s">
        <v>362557</v>
      </c>
    </row>
    <row r="100079" spans="1:13" x14ac:dyDescent="0.25">
      <c r="A100079">
        <v>-14066290</v>
      </c>
      <c r="B100079">
        <v>-14066289</v>
      </c>
      <c r="C100079">
        <v>6</v>
      </c>
      <c r="D100079" t="s">
        <v>199874</v>
      </c>
      <c r="E100079">
        <v>1</v>
      </c>
      <c r="F100079" t="s">
        <v>199875</v>
      </c>
      <c r="G100079" t="s">
        <v>263492</v>
      </c>
      <c r="H100079" t="s">
        <v>263492</v>
      </c>
      <c r="I100079" t="s">
        <v>263492</v>
      </c>
      <c r="J100079" t="s">
        <v>263492</v>
      </c>
      <c r="K100079" t="s">
        <v>263492</v>
      </c>
      <c r="L100079" t="s">
        <v>263492</v>
      </c>
      <c r="M100079" t="s">
        <v>362558</v>
      </c>
    </row>
    <row r="100080" spans="1:13" x14ac:dyDescent="0.25">
      <c r="A100080">
        <v>-14066291</v>
      </c>
      <c r="B100080">
        <v>-14066290</v>
      </c>
      <c r="C100080">
        <v>7</v>
      </c>
      <c r="D100080" t="s">
        <v>199876</v>
      </c>
      <c r="E100080">
        <v>1</v>
      </c>
      <c r="F100080" t="s">
        <v>199877</v>
      </c>
      <c r="G100080" t="s">
        <v>263492</v>
      </c>
      <c r="H100080" t="s">
        <v>263492</v>
      </c>
      <c r="I100080" t="s">
        <v>263492</v>
      </c>
      <c r="J100080" t="s">
        <v>263492</v>
      </c>
      <c r="K100080" t="s">
        <v>263492</v>
      </c>
      <c r="L100080" t="s">
        <v>263492</v>
      </c>
      <c r="M100080" t="s">
        <v>362559</v>
      </c>
    </row>
    <row r="100081" spans="1:13" x14ac:dyDescent="0.25">
      <c r="A100081">
        <v>112433619</v>
      </c>
      <c r="B100081">
        <v>-14066291</v>
      </c>
      <c r="C100081">
        <v>8</v>
      </c>
      <c r="D100081" t="s">
        <v>199878</v>
      </c>
      <c r="E100081">
        <v>1</v>
      </c>
      <c r="F100081" t="s">
        <v>199879</v>
      </c>
      <c r="G100081" t="s">
        <v>263492</v>
      </c>
      <c r="H100081" t="s">
        <v>263492</v>
      </c>
      <c r="I100081" t="s">
        <v>263492</v>
      </c>
      <c r="J100081" t="s">
        <v>263492</v>
      </c>
      <c r="K100081" t="s">
        <v>263492</v>
      </c>
      <c r="L100081" t="s">
        <v>263492</v>
      </c>
      <c r="M100081" t="s">
        <v>362560</v>
      </c>
    </row>
    <row r="100082" spans="1:13" x14ac:dyDescent="0.25">
      <c r="A100082">
        <v>112433616</v>
      </c>
      <c r="B100082">
        <v>-14066290</v>
      </c>
      <c r="C100082">
        <v>7</v>
      </c>
      <c r="D100082" t="s">
        <v>199880</v>
      </c>
      <c r="E100082">
        <v>2</v>
      </c>
      <c r="F100082" t="s">
        <v>199881</v>
      </c>
      <c r="G100082" t="s">
        <v>263492</v>
      </c>
      <c r="H100082" t="s">
        <v>263492</v>
      </c>
      <c r="I100082" t="s">
        <v>263492</v>
      </c>
      <c r="J100082" t="s">
        <v>263492</v>
      </c>
      <c r="K100082" t="s">
        <v>263492</v>
      </c>
      <c r="L100082" t="s">
        <v>263492</v>
      </c>
      <c r="M100082" t="s">
        <v>362561</v>
      </c>
    </row>
    <row r="100083" spans="1:13" x14ac:dyDescent="0.25">
      <c r="A100083">
        <v>112433617</v>
      </c>
      <c r="B100083">
        <v>-14066290</v>
      </c>
      <c r="C100083">
        <v>7</v>
      </c>
      <c r="D100083" t="s">
        <v>199882</v>
      </c>
      <c r="E100083">
        <v>3</v>
      </c>
      <c r="F100083" t="s">
        <v>199883</v>
      </c>
      <c r="G100083" t="s">
        <v>263492</v>
      </c>
      <c r="H100083" t="s">
        <v>263492</v>
      </c>
      <c r="I100083" t="s">
        <v>263492</v>
      </c>
      <c r="J100083" t="s">
        <v>263492</v>
      </c>
      <c r="K100083" t="s">
        <v>263492</v>
      </c>
      <c r="L100083" t="s">
        <v>263492</v>
      </c>
      <c r="M100083" t="s">
        <v>362562</v>
      </c>
    </row>
    <row r="100084" spans="1:13" x14ac:dyDescent="0.25">
      <c r="A100084">
        <v>112433618</v>
      </c>
      <c r="B100084">
        <v>-14066290</v>
      </c>
      <c r="C100084">
        <v>7</v>
      </c>
      <c r="D100084" t="s">
        <v>199884</v>
      </c>
      <c r="E100084">
        <v>4</v>
      </c>
      <c r="F100084" t="s">
        <v>199885</v>
      </c>
      <c r="G100084" t="s">
        <v>263492</v>
      </c>
      <c r="H100084" t="s">
        <v>263492</v>
      </c>
      <c r="I100084" t="s">
        <v>263492</v>
      </c>
      <c r="J100084" t="s">
        <v>263492</v>
      </c>
      <c r="K100084" t="s">
        <v>263492</v>
      </c>
      <c r="L100084" t="s">
        <v>263492</v>
      </c>
      <c r="M100084" t="s">
        <v>362563</v>
      </c>
    </row>
    <row r="100085" spans="1:13" x14ac:dyDescent="0.25">
      <c r="A100085">
        <v>-14066292</v>
      </c>
      <c r="B100085">
        <v>-14066287</v>
      </c>
      <c r="C100085">
        <v>5</v>
      </c>
      <c r="D100085" t="s">
        <v>199886</v>
      </c>
      <c r="E100085">
        <v>3</v>
      </c>
      <c r="F100085" t="s">
        <v>199887</v>
      </c>
      <c r="G100085" t="s">
        <v>263492</v>
      </c>
      <c r="H100085" t="s">
        <v>263492</v>
      </c>
      <c r="I100085" t="s">
        <v>263492</v>
      </c>
      <c r="J100085" t="s">
        <v>263492</v>
      </c>
      <c r="K100085" t="s">
        <v>263492</v>
      </c>
      <c r="L100085" t="s">
        <v>263492</v>
      </c>
      <c r="M100085" t="s">
        <v>362564</v>
      </c>
    </row>
    <row r="100086" spans="1:13" x14ac:dyDescent="0.25">
      <c r="A100086">
        <v>-14066293</v>
      </c>
      <c r="B100086">
        <v>-14066292</v>
      </c>
      <c r="C100086">
        <v>6</v>
      </c>
      <c r="D100086" t="s">
        <v>199888</v>
      </c>
      <c r="E100086">
        <v>1</v>
      </c>
      <c r="F100086" t="s">
        <v>199889</v>
      </c>
      <c r="G100086" t="s">
        <v>263492</v>
      </c>
      <c r="H100086" t="s">
        <v>263492</v>
      </c>
      <c r="I100086" t="s">
        <v>263492</v>
      </c>
      <c r="J100086" t="s">
        <v>263492</v>
      </c>
      <c r="K100086" t="s">
        <v>263492</v>
      </c>
      <c r="L100086" t="s">
        <v>263492</v>
      </c>
      <c r="M100086" t="s">
        <v>362565</v>
      </c>
    </row>
    <row r="100087" spans="1:13" x14ac:dyDescent="0.25">
      <c r="A100087">
        <v>112433620</v>
      </c>
      <c r="B100087">
        <v>-14066293</v>
      </c>
      <c r="C100087">
        <v>7</v>
      </c>
      <c r="D100087" t="s">
        <v>199890</v>
      </c>
      <c r="E100087">
        <v>1</v>
      </c>
      <c r="F100087" t="s">
        <v>199891</v>
      </c>
      <c r="G100087" t="s">
        <v>263492</v>
      </c>
      <c r="H100087" t="s">
        <v>263492</v>
      </c>
      <c r="I100087" t="s">
        <v>263492</v>
      </c>
      <c r="J100087" t="s">
        <v>263492</v>
      </c>
      <c r="K100087" t="s">
        <v>263492</v>
      </c>
      <c r="L100087" t="s">
        <v>263492</v>
      </c>
      <c r="M100087" t="s">
        <v>362566</v>
      </c>
    </row>
    <row r="100088" spans="1:13" x14ac:dyDescent="0.25">
      <c r="A100088">
        <v>-14066294</v>
      </c>
      <c r="B100088">
        <v>-14066292</v>
      </c>
      <c r="C100088">
        <v>6</v>
      </c>
      <c r="D100088" t="s">
        <v>199892</v>
      </c>
      <c r="E100088">
        <v>2</v>
      </c>
      <c r="F100088" t="s">
        <v>199893</v>
      </c>
      <c r="G100088" t="s">
        <v>263492</v>
      </c>
      <c r="H100088" t="s">
        <v>263492</v>
      </c>
      <c r="I100088" t="s">
        <v>263492</v>
      </c>
      <c r="J100088" t="s">
        <v>263492</v>
      </c>
      <c r="K100088" t="s">
        <v>263492</v>
      </c>
      <c r="L100088" t="s">
        <v>263492</v>
      </c>
      <c r="M100088" t="s">
        <v>362567</v>
      </c>
    </row>
    <row r="100089" spans="1:13" x14ac:dyDescent="0.25">
      <c r="A100089">
        <v>112433621</v>
      </c>
      <c r="B100089">
        <v>-14066294</v>
      </c>
      <c r="C100089">
        <v>7</v>
      </c>
      <c r="D100089" t="s">
        <v>199894</v>
      </c>
      <c r="E100089">
        <v>1</v>
      </c>
      <c r="F100089" t="s">
        <v>199895</v>
      </c>
      <c r="G100089" t="s">
        <v>263492</v>
      </c>
      <c r="H100089" t="s">
        <v>263492</v>
      </c>
      <c r="I100089" t="s">
        <v>263492</v>
      </c>
      <c r="J100089" t="s">
        <v>263492</v>
      </c>
      <c r="K100089" t="s">
        <v>263492</v>
      </c>
      <c r="L100089" t="s">
        <v>263492</v>
      </c>
      <c r="M100089" t="s">
        <v>362568</v>
      </c>
    </row>
    <row r="100090" spans="1:13" x14ac:dyDescent="0.25">
      <c r="A100090">
        <v>-14066295</v>
      </c>
      <c r="B100090">
        <v>-14066287</v>
      </c>
      <c r="C100090">
        <v>5</v>
      </c>
      <c r="D100090" t="s">
        <v>199896</v>
      </c>
      <c r="E100090">
        <v>4</v>
      </c>
      <c r="F100090" t="s">
        <v>199897</v>
      </c>
      <c r="G100090" t="s">
        <v>263492</v>
      </c>
      <c r="H100090" t="s">
        <v>263492</v>
      </c>
      <c r="I100090" t="s">
        <v>263492</v>
      </c>
      <c r="J100090" t="s">
        <v>263492</v>
      </c>
      <c r="K100090" t="s">
        <v>263492</v>
      </c>
      <c r="L100090" t="s">
        <v>263492</v>
      </c>
      <c r="M100090" t="s">
        <v>362569</v>
      </c>
    </row>
    <row r="100091" spans="1:13" x14ac:dyDescent="0.25">
      <c r="A100091">
        <v>-14066296</v>
      </c>
      <c r="B100091">
        <v>-14066295</v>
      </c>
      <c r="C100091">
        <v>6</v>
      </c>
      <c r="D100091" t="s">
        <v>199898</v>
      </c>
      <c r="E100091">
        <v>1</v>
      </c>
      <c r="F100091" t="s">
        <v>199899</v>
      </c>
      <c r="G100091" t="s">
        <v>263492</v>
      </c>
      <c r="H100091" t="s">
        <v>263492</v>
      </c>
      <c r="I100091" t="s">
        <v>263492</v>
      </c>
      <c r="J100091" t="s">
        <v>263492</v>
      </c>
      <c r="K100091" t="s">
        <v>263492</v>
      </c>
      <c r="L100091" t="s">
        <v>263492</v>
      </c>
      <c r="M100091" t="s">
        <v>362570</v>
      </c>
    </row>
    <row r="100092" spans="1:13" x14ac:dyDescent="0.25">
      <c r="A100092">
        <v>112433622</v>
      </c>
      <c r="B100092">
        <v>-14066296</v>
      </c>
      <c r="C100092">
        <v>7</v>
      </c>
      <c r="D100092" t="s">
        <v>199900</v>
      </c>
      <c r="E100092">
        <v>1</v>
      </c>
      <c r="F100092" t="s">
        <v>199901</v>
      </c>
      <c r="G100092" t="s">
        <v>263492</v>
      </c>
      <c r="H100092" t="s">
        <v>263492</v>
      </c>
      <c r="I100092" t="s">
        <v>263492</v>
      </c>
      <c r="J100092" t="s">
        <v>263492</v>
      </c>
      <c r="K100092" t="s">
        <v>263492</v>
      </c>
      <c r="L100092" t="s">
        <v>263492</v>
      </c>
      <c r="M100092" t="s">
        <v>362571</v>
      </c>
    </row>
    <row r="100093" spans="1:13" x14ac:dyDescent="0.25">
      <c r="A100093">
        <v>-14066297</v>
      </c>
      <c r="B100093">
        <v>-14066287</v>
      </c>
      <c r="C100093">
        <v>5</v>
      </c>
      <c r="D100093" t="s">
        <v>199902</v>
      </c>
      <c r="E100093">
        <v>5</v>
      </c>
      <c r="F100093" t="s">
        <v>199903</v>
      </c>
      <c r="G100093" t="s">
        <v>263492</v>
      </c>
      <c r="H100093" t="s">
        <v>263492</v>
      </c>
      <c r="I100093" t="s">
        <v>263492</v>
      </c>
      <c r="J100093" t="s">
        <v>263492</v>
      </c>
      <c r="K100093" t="s">
        <v>263492</v>
      </c>
      <c r="L100093" t="s">
        <v>263492</v>
      </c>
      <c r="M100093" t="s">
        <v>362572</v>
      </c>
    </row>
    <row r="100094" spans="1:13" x14ac:dyDescent="0.25">
      <c r="A100094">
        <v>-14066298</v>
      </c>
      <c r="B100094">
        <v>-14066297</v>
      </c>
      <c r="C100094">
        <v>6</v>
      </c>
      <c r="D100094" t="s">
        <v>199904</v>
      </c>
      <c r="E100094">
        <v>1</v>
      </c>
      <c r="F100094" t="s">
        <v>199905</v>
      </c>
      <c r="G100094" t="s">
        <v>263492</v>
      </c>
      <c r="H100094" t="s">
        <v>263492</v>
      </c>
      <c r="I100094" t="s">
        <v>263492</v>
      </c>
      <c r="J100094" t="s">
        <v>263492</v>
      </c>
      <c r="K100094" t="s">
        <v>263492</v>
      </c>
      <c r="L100094" t="s">
        <v>263492</v>
      </c>
      <c r="M100094" t="s">
        <v>362573</v>
      </c>
    </row>
    <row r="100095" spans="1:13" x14ac:dyDescent="0.25">
      <c r="A100095">
        <v>112433623</v>
      </c>
      <c r="B100095">
        <v>-14066298</v>
      </c>
      <c r="C100095">
        <v>7</v>
      </c>
      <c r="D100095" t="s">
        <v>199906</v>
      </c>
      <c r="E100095">
        <v>1</v>
      </c>
      <c r="F100095" t="s">
        <v>199907</v>
      </c>
      <c r="G100095" t="s">
        <v>263492</v>
      </c>
      <c r="H100095" t="s">
        <v>263492</v>
      </c>
      <c r="I100095" t="s">
        <v>263492</v>
      </c>
      <c r="J100095" t="s">
        <v>263492</v>
      </c>
      <c r="K100095" t="s">
        <v>263492</v>
      </c>
      <c r="L100095" t="s">
        <v>263492</v>
      </c>
      <c r="M100095" t="s">
        <v>362574</v>
      </c>
    </row>
    <row r="100096" spans="1:13" x14ac:dyDescent="0.25">
      <c r="A100096">
        <v>-25023682</v>
      </c>
      <c r="B100096">
        <v>-14066287</v>
      </c>
      <c r="C100096">
        <v>5</v>
      </c>
      <c r="D100096" t="s">
        <v>199908</v>
      </c>
      <c r="E100096">
        <v>6</v>
      </c>
      <c r="F100096" t="s">
        <v>199909</v>
      </c>
      <c r="G100096" t="s">
        <v>263492</v>
      </c>
      <c r="H100096" t="s">
        <v>263492</v>
      </c>
      <c r="I100096" t="s">
        <v>263492</v>
      </c>
      <c r="J100096" t="s">
        <v>263492</v>
      </c>
      <c r="K100096" t="s">
        <v>263492</v>
      </c>
      <c r="L100096" t="s">
        <v>263492</v>
      </c>
      <c r="M100096" t="s">
        <v>362575</v>
      </c>
    </row>
    <row r="100097" spans="1:13" x14ac:dyDescent="0.25">
      <c r="A100097">
        <v>112433624</v>
      </c>
      <c r="B100097">
        <v>-25023682</v>
      </c>
      <c r="C100097">
        <v>6</v>
      </c>
      <c r="D100097" t="s">
        <v>199910</v>
      </c>
      <c r="E100097">
        <v>1</v>
      </c>
      <c r="F100097" t="s">
        <v>199911</v>
      </c>
      <c r="G100097" t="s">
        <v>263492</v>
      </c>
      <c r="H100097" t="s">
        <v>263492</v>
      </c>
      <c r="I100097" t="s">
        <v>263492</v>
      </c>
      <c r="J100097" t="s">
        <v>263492</v>
      </c>
      <c r="K100097" t="s">
        <v>263492</v>
      </c>
      <c r="L100097" t="s">
        <v>263492</v>
      </c>
      <c r="M100097" t="s">
        <v>362576</v>
      </c>
    </row>
    <row r="100098" spans="1:13" x14ac:dyDescent="0.25">
      <c r="A100098">
        <v>-25023683</v>
      </c>
      <c r="B100098">
        <v>-14066287</v>
      </c>
      <c r="C100098">
        <v>5</v>
      </c>
      <c r="D100098" t="s">
        <v>199912</v>
      </c>
      <c r="E100098">
        <v>7</v>
      </c>
      <c r="F100098" t="s">
        <v>199913</v>
      </c>
      <c r="G100098" t="s">
        <v>263492</v>
      </c>
      <c r="H100098" t="s">
        <v>263492</v>
      </c>
      <c r="I100098" t="s">
        <v>263492</v>
      </c>
      <c r="J100098" t="s">
        <v>263492</v>
      </c>
      <c r="K100098" t="s">
        <v>263492</v>
      </c>
      <c r="L100098" t="s">
        <v>263492</v>
      </c>
      <c r="M100098" t="s">
        <v>362577</v>
      </c>
    </row>
    <row r="100099" spans="1:13" x14ac:dyDescent="0.25">
      <c r="A100099">
        <v>112433625</v>
      </c>
      <c r="B100099">
        <v>-25023683</v>
      </c>
      <c r="C100099">
        <v>6</v>
      </c>
      <c r="D100099" t="s">
        <v>199914</v>
      </c>
      <c r="E100099">
        <v>1</v>
      </c>
      <c r="F100099" t="s">
        <v>199915</v>
      </c>
      <c r="G100099" t="s">
        <v>263492</v>
      </c>
      <c r="H100099" t="s">
        <v>263492</v>
      </c>
      <c r="I100099" t="s">
        <v>263492</v>
      </c>
      <c r="J100099" t="s">
        <v>263492</v>
      </c>
      <c r="K100099" t="s">
        <v>263492</v>
      </c>
      <c r="L100099" t="s">
        <v>263492</v>
      </c>
      <c r="M100099" t="s">
        <v>362578</v>
      </c>
    </row>
    <row r="100100" spans="1:13" x14ac:dyDescent="0.25">
      <c r="A100100">
        <v>-14066299</v>
      </c>
      <c r="B100100">
        <v>-14066273</v>
      </c>
      <c r="C100100">
        <v>4</v>
      </c>
      <c r="D100100" t="s">
        <v>199916</v>
      </c>
      <c r="E100100">
        <v>6</v>
      </c>
      <c r="F100100" t="s">
        <v>187578</v>
      </c>
      <c r="G100100" t="s">
        <v>263492</v>
      </c>
      <c r="H100100" t="s">
        <v>263492</v>
      </c>
      <c r="I100100" t="s">
        <v>263492</v>
      </c>
      <c r="J100100" t="s">
        <v>263492</v>
      </c>
      <c r="K100100" t="s">
        <v>263492</v>
      </c>
      <c r="L100100" t="s">
        <v>263492</v>
      </c>
      <c r="M100100" t="s">
        <v>362579</v>
      </c>
    </row>
    <row r="100101" spans="1:13" x14ac:dyDescent="0.25">
      <c r="A100101">
        <v>-14066300</v>
      </c>
      <c r="B100101">
        <v>-14066299</v>
      </c>
      <c r="C100101">
        <v>5</v>
      </c>
      <c r="D100101" t="s">
        <v>199917</v>
      </c>
      <c r="E100101">
        <v>1</v>
      </c>
      <c r="F100101" t="s">
        <v>199918</v>
      </c>
      <c r="G100101" t="s">
        <v>263492</v>
      </c>
      <c r="H100101" t="s">
        <v>263492</v>
      </c>
      <c r="I100101" t="s">
        <v>263492</v>
      </c>
      <c r="J100101" t="s">
        <v>263492</v>
      </c>
      <c r="K100101" t="s">
        <v>263492</v>
      </c>
      <c r="L100101" t="s">
        <v>263492</v>
      </c>
      <c r="M100101" t="s">
        <v>362580</v>
      </c>
    </row>
    <row r="100102" spans="1:13" x14ac:dyDescent="0.25">
      <c r="A100102">
        <v>-14066301</v>
      </c>
      <c r="B100102">
        <v>-14066300</v>
      </c>
      <c r="C100102">
        <v>6</v>
      </c>
      <c r="D100102" t="s">
        <v>199919</v>
      </c>
      <c r="E100102">
        <v>1</v>
      </c>
      <c r="F100102" t="s">
        <v>199920</v>
      </c>
      <c r="G100102" t="s">
        <v>263492</v>
      </c>
      <c r="H100102" t="s">
        <v>263492</v>
      </c>
      <c r="I100102" t="s">
        <v>263492</v>
      </c>
      <c r="J100102" t="s">
        <v>263492</v>
      </c>
      <c r="K100102" t="s">
        <v>263492</v>
      </c>
      <c r="L100102" t="s">
        <v>263492</v>
      </c>
      <c r="M100102" t="s">
        <v>362581</v>
      </c>
    </row>
    <row r="100103" spans="1:13" x14ac:dyDescent="0.25">
      <c r="A100103">
        <v>112433626</v>
      </c>
      <c r="B100103">
        <v>-14066301</v>
      </c>
      <c r="C100103">
        <v>7</v>
      </c>
      <c r="D100103" t="s">
        <v>199921</v>
      </c>
      <c r="E100103">
        <v>1</v>
      </c>
      <c r="F100103" t="s">
        <v>199922</v>
      </c>
      <c r="G100103" t="s">
        <v>263492</v>
      </c>
      <c r="H100103" t="s">
        <v>263492</v>
      </c>
      <c r="I100103" t="s">
        <v>263492</v>
      </c>
      <c r="J100103" t="s">
        <v>263492</v>
      </c>
      <c r="K100103" t="s">
        <v>263492</v>
      </c>
      <c r="L100103" t="s">
        <v>263492</v>
      </c>
      <c r="M100103" t="s">
        <v>362582</v>
      </c>
    </row>
    <row r="100104" spans="1:13" x14ac:dyDescent="0.25">
      <c r="A100104">
        <v>-14066304</v>
      </c>
      <c r="B100104">
        <v>-14066299</v>
      </c>
      <c r="C100104">
        <v>5</v>
      </c>
      <c r="D100104" t="s">
        <v>199923</v>
      </c>
      <c r="E100104">
        <v>2</v>
      </c>
      <c r="F100104" t="s">
        <v>199924</v>
      </c>
      <c r="G100104" t="s">
        <v>263492</v>
      </c>
      <c r="H100104" t="s">
        <v>263492</v>
      </c>
      <c r="I100104" t="s">
        <v>263492</v>
      </c>
      <c r="J100104" t="s">
        <v>263492</v>
      </c>
      <c r="K100104" t="s">
        <v>263492</v>
      </c>
      <c r="L100104" t="s">
        <v>263492</v>
      </c>
      <c r="M100104" t="s">
        <v>362583</v>
      </c>
    </row>
    <row r="100105" spans="1:13" x14ac:dyDescent="0.25">
      <c r="A100105">
        <v>-14066305</v>
      </c>
      <c r="B100105">
        <v>-14066304</v>
      </c>
      <c r="C100105">
        <v>6</v>
      </c>
      <c r="D100105" t="s">
        <v>199925</v>
      </c>
      <c r="E100105">
        <v>1</v>
      </c>
      <c r="F100105" t="s">
        <v>199926</v>
      </c>
      <c r="G100105" t="s">
        <v>263492</v>
      </c>
      <c r="H100105" t="s">
        <v>263492</v>
      </c>
      <c r="I100105" t="s">
        <v>263492</v>
      </c>
      <c r="J100105" t="s">
        <v>263492</v>
      </c>
      <c r="K100105" t="s">
        <v>263492</v>
      </c>
      <c r="L100105" t="s">
        <v>263492</v>
      </c>
      <c r="M100105" t="s">
        <v>362584</v>
      </c>
    </row>
    <row r="100106" spans="1:13" x14ac:dyDescent="0.25">
      <c r="A100106">
        <v>112433627</v>
      </c>
      <c r="B100106">
        <v>-14066305</v>
      </c>
      <c r="C100106">
        <v>7</v>
      </c>
      <c r="D100106" t="s">
        <v>199927</v>
      </c>
      <c r="E100106">
        <v>1</v>
      </c>
      <c r="F100106" t="s">
        <v>199928</v>
      </c>
      <c r="G100106" t="s">
        <v>263492</v>
      </c>
      <c r="H100106" t="s">
        <v>263492</v>
      </c>
      <c r="I100106" t="s">
        <v>263492</v>
      </c>
      <c r="J100106" t="s">
        <v>263492</v>
      </c>
      <c r="K100106" t="s">
        <v>263492</v>
      </c>
      <c r="L100106" t="s">
        <v>263492</v>
      </c>
      <c r="M100106" t="s">
        <v>362585</v>
      </c>
    </row>
    <row r="100107" spans="1:13" x14ac:dyDescent="0.25">
      <c r="A100107">
        <v>-56060243</v>
      </c>
      <c r="B100107">
        <v>-14066304</v>
      </c>
      <c r="C100107">
        <v>6</v>
      </c>
      <c r="D100107" t="s">
        <v>199929</v>
      </c>
      <c r="E100107">
        <v>2</v>
      </c>
      <c r="F100107" t="s">
        <v>199930</v>
      </c>
      <c r="G100107" t="s">
        <v>263492</v>
      </c>
      <c r="H100107" t="s">
        <v>263492</v>
      </c>
      <c r="I100107" t="s">
        <v>263492</v>
      </c>
      <c r="J100107" t="s">
        <v>263492</v>
      </c>
      <c r="K100107" t="s">
        <v>263492</v>
      </c>
      <c r="L100107" t="s">
        <v>263492</v>
      </c>
      <c r="M100107" t="s">
        <v>362586</v>
      </c>
    </row>
    <row r="100108" spans="1:13" x14ac:dyDescent="0.25">
      <c r="A100108">
        <v>112433628</v>
      </c>
      <c r="B100108">
        <v>-56060243</v>
      </c>
      <c r="C100108">
        <v>7</v>
      </c>
      <c r="D100108" t="s">
        <v>199931</v>
      </c>
      <c r="E100108">
        <v>1</v>
      </c>
      <c r="F100108" t="s">
        <v>199932</v>
      </c>
      <c r="G100108" t="s">
        <v>263492</v>
      </c>
      <c r="H100108" t="s">
        <v>263492</v>
      </c>
      <c r="I100108" t="s">
        <v>263492</v>
      </c>
      <c r="J100108" t="s">
        <v>263492</v>
      </c>
      <c r="K100108" t="s">
        <v>263492</v>
      </c>
      <c r="L100108" t="s">
        <v>263492</v>
      </c>
      <c r="M100108" t="s">
        <v>362587</v>
      </c>
    </row>
    <row r="100109" spans="1:13" x14ac:dyDescent="0.25">
      <c r="A100109">
        <v>-14066306</v>
      </c>
      <c r="B100109">
        <v>-14066299</v>
      </c>
      <c r="C100109">
        <v>5</v>
      </c>
      <c r="D100109" t="s">
        <v>199933</v>
      </c>
      <c r="E100109">
        <v>3</v>
      </c>
      <c r="F100109" t="s">
        <v>199934</v>
      </c>
      <c r="G100109" t="s">
        <v>263492</v>
      </c>
      <c r="H100109" t="s">
        <v>263492</v>
      </c>
      <c r="I100109" t="s">
        <v>263492</v>
      </c>
      <c r="J100109" t="s">
        <v>263492</v>
      </c>
      <c r="K100109" t="s">
        <v>263492</v>
      </c>
      <c r="L100109" t="s">
        <v>263492</v>
      </c>
      <c r="M100109" t="s">
        <v>362588</v>
      </c>
    </row>
    <row r="100110" spans="1:13" x14ac:dyDescent="0.25">
      <c r="A100110">
        <v>-14066307</v>
      </c>
      <c r="B100110">
        <v>-14066306</v>
      </c>
      <c r="C100110">
        <v>6</v>
      </c>
      <c r="D100110" t="s">
        <v>199935</v>
      </c>
      <c r="E100110">
        <v>1</v>
      </c>
      <c r="F100110" t="s">
        <v>199936</v>
      </c>
      <c r="G100110" t="s">
        <v>263492</v>
      </c>
      <c r="H100110" t="s">
        <v>263492</v>
      </c>
      <c r="I100110" t="s">
        <v>263492</v>
      </c>
      <c r="J100110" t="s">
        <v>263492</v>
      </c>
      <c r="K100110" t="s">
        <v>263492</v>
      </c>
      <c r="L100110" t="s">
        <v>263492</v>
      </c>
      <c r="M100110" t="s">
        <v>362589</v>
      </c>
    </row>
    <row r="100111" spans="1:13" x14ac:dyDescent="0.25">
      <c r="A100111">
        <v>112433629</v>
      </c>
      <c r="B100111">
        <v>-14066307</v>
      </c>
      <c r="C100111">
        <v>7</v>
      </c>
      <c r="D100111" t="s">
        <v>199937</v>
      </c>
      <c r="E100111">
        <v>1</v>
      </c>
      <c r="F100111" t="s">
        <v>199938</v>
      </c>
      <c r="G100111" t="s">
        <v>263492</v>
      </c>
      <c r="H100111" t="s">
        <v>263492</v>
      </c>
      <c r="I100111" t="s">
        <v>263492</v>
      </c>
      <c r="J100111" t="s">
        <v>263492</v>
      </c>
      <c r="K100111" t="s">
        <v>263492</v>
      </c>
      <c r="L100111" t="s">
        <v>263492</v>
      </c>
      <c r="M100111" t="s">
        <v>362590</v>
      </c>
    </row>
    <row r="100112" spans="1:13" x14ac:dyDescent="0.25">
      <c r="A100112">
        <v>-25023606</v>
      </c>
      <c r="B100112">
        <v>-14066306</v>
      </c>
      <c r="C100112">
        <v>6</v>
      </c>
      <c r="D100112" t="s">
        <v>199939</v>
      </c>
      <c r="E100112">
        <v>2</v>
      </c>
      <c r="F100112" t="s">
        <v>199940</v>
      </c>
      <c r="G100112" t="s">
        <v>263492</v>
      </c>
      <c r="H100112" t="s">
        <v>263492</v>
      </c>
      <c r="I100112" t="s">
        <v>263492</v>
      </c>
      <c r="J100112" t="s">
        <v>263492</v>
      </c>
      <c r="K100112" t="s">
        <v>263492</v>
      </c>
      <c r="L100112" t="s">
        <v>263492</v>
      </c>
      <c r="M100112" t="s">
        <v>362591</v>
      </c>
    </row>
    <row r="100113" spans="1:13" x14ac:dyDescent="0.25">
      <c r="A100113">
        <v>112433630</v>
      </c>
      <c r="B100113">
        <v>-25023606</v>
      </c>
      <c r="C100113">
        <v>7</v>
      </c>
      <c r="D100113" t="s">
        <v>199941</v>
      </c>
      <c r="E100113">
        <v>1</v>
      </c>
      <c r="F100113" t="s">
        <v>199942</v>
      </c>
      <c r="G100113" t="s">
        <v>263492</v>
      </c>
      <c r="H100113" t="s">
        <v>263492</v>
      </c>
      <c r="I100113" t="s">
        <v>263492</v>
      </c>
      <c r="J100113" t="s">
        <v>263492</v>
      </c>
      <c r="K100113" t="s">
        <v>263492</v>
      </c>
      <c r="L100113" t="s">
        <v>263492</v>
      </c>
      <c r="M100113" t="s">
        <v>362592</v>
      </c>
    </row>
    <row r="100114" spans="1:13" x14ac:dyDescent="0.25">
      <c r="A100114">
        <v>-14066302</v>
      </c>
      <c r="B100114">
        <v>-14066299</v>
      </c>
      <c r="C100114">
        <v>5</v>
      </c>
      <c r="D100114" t="s">
        <v>199943</v>
      </c>
      <c r="E100114">
        <v>4</v>
      </c>
      <c r="F100114" t="s">
        <v>199944</v>
      </c>
      <c r="G100114" t="s">
        <v>263492</v>
      </c>
      <c r="H100114" t="s">
        <v>263492</v>
      </c>
      <c r="I100114" t="s">
        <v>263492</v>
      </c>
      <c r="J100114" t="s">
        <v>263492</v>
      </c>
      <c r="K100114" t="s">
        <v>263492</v>
      </c>
      <c r="L100114" t="s">
        <v>263492</v>
      </c>
      <c r="M100114" t="s">
        <v>362593</v>
      </c>
    </row>
    <row r="100115" spans="1:13" x14ac:dyDescent="0.25">
      <c r="A100115">
        <v>-14066303</v>
      </c>
      <c r="B100115">
        <v>-14066302</v>
      </c>
      <c r="C100115">
        <v>6</v>
      </c>
      <c r="D100115" t="s">
        <v>199945</v>
      </c>
      <c r="E100115">
        <v>1</v>
      </c>
      <c r="F100115" t="s">
        <v>199946</v>
      </c>
      <c r="G100115" t="s">
        <v>263492</v>
      </c>
      <c r="H100115" t="s">
        <v>263492</v>
      </c>
      <c r="I100115" t="s">
        <v>263492</v>
      </c>
      <c r="J100115" t="s">
        <v>263492</v>
      </c>
      <c r="K100115" t="s">
        <v>263492</v>
      </c>
      <c r="L100115" t="s">
        <v>263492</v>
      </c>
      <c r="M100115" t="s">
        <v>362594</v>
      </c>
    </row>
    <row r="100116" spans="1:13" x14ac:dyDescent="0.25">
      <c r="A100116">
        <v>112433631</v>
      </c>
      <c r="B100116">
        <v>-14066303</v>
      </c>
      <c r="C100116">
        <v>7</v>
      </c>
      <c r="D100116" t="s">
        <v>199947</v>
      </c>
      <c r="E100116">
        <v>1</v>
      </c>
      <c r="F100116" t="s">
        <v>199948</v>
      </c>
      <c r="G100116" t="s">
        <v>263492</v>
      </c>
      <c r="H100116" t="s">
        <v>263492</v>
      </c>
      <c r="I100116" t="s">
        <v>263492</v>
      </c>
      <c r="J100116" t="s">
        <v>263492</v>
      </c>
      <c r="K100116" t="s">
        <v>263492</v>
      </c>
      <c r="L100116" t="s">
        <v>263492</v>
      </c>
      <c r="M100116" t="s">
        <v>362595</v>
      </c>
    </row>
    <row r="100117" spans="1:13" x14ac:dyDescent="0.25">
      <c r="A100117">
        <v>-56060244</v>
      </c>
      <c r="B100117">
        <v>-14066302</v>
      </c>
      <c r="C100117">
        <v>6</v>
      </c>
      <c r="D100117" t="s">
        <v>199949</v>
      </c>
      <c r="E100117">
        <v>2</v>
      </c>
      <c r="F100117" t="s">
        <v>199950</v>
      </c>
      <c r="G100117" t="s">
        <v>263492</v>
      </c>
      <c r="H100117" t="s">
        <v>263492</v>
      </c>
      <c r="I100117" t="s">
        <v>263492</v>
      </c>
      <c r="J100117" t="s">
        <v>263492</v>
      </c>
      <c r="K100117" t="s">
        <v>263492</v>
      </c>
      <c r="L100117" t="s">
        <v>263492</v>
      </c>
      <c r="M100117" t="s">
        <v>362596</v>
      </c>
    </row>
    <row r="100118" spans="1:13" x14ac:dyDescent="0.25">
      <c r="A100118">
        <v>112433632</v>
      </c>
      <c r="B100118">
        <v>-56060244</v>
      </c>
      <c r="C100118">
        <v>7</v>
      </c>
      <c r="D100118" t="s">
        <v>199951</v>
      </c>
      <c r="E100118">
        <v>1</v>
      </c>
      <c r="F100118" t="s">
        <v>199952</v>
      </c>
      <c r="G100118" t="s">
        <v>263492</v>
      </c>
      <c r="H100118" t="s">
        <v>263492</v>
      </c>
      <c r="I100118" t="s">
        <v>263492</v>
      </c>
      <c r="J100118" t="s">
        <v>263492</v>
      </c>
      <c r="K100118" t="s">
        <v>263492</v>
      </c>
      <c r="L100118" t="s">
        <v>263492</v>
      </c>
      <c r="M100118" t="s">
        <v>362597</v>
      </c>
    </row>
    <row r="100119" spans="1:13" x14ac:dyDescent="0.25">
      <c r="A100119">
        <v>-14259547</v>
      </c>
      <c r="B100119">
        <v>-14066299</v>
      </c>
      <c r="C100119">
        <v>5</v>
      </c>
      <c r="D100119" t="s">
        <v>199953</v>
      </c>
      <c r="E100119">
        <v>5</v>
      </c>
      <c r="F100119" t="s">
        <v>199954</v>
      </c>
      <c r="G100119" t="s">
        <v>263492</v>
      </c>
      <c r="H100119" t="s">
        <v>263492</v>
      </c>
      <c r="I100119" t="s">
        <v>263492</v>
      </c>
      <c r="J100119" t="s">
        <v>263492</v>
      </c>
      <c r="K100119" t="s">
        <v>263492</v>
      </c>
      <c r="L100119" t="s">
        <v>263492</v>
      </c>
      <c r="M100119" t="s">
        <v>362598</v>
      </c>
    </row>
    <row r="100120" spans="1:13" x14ac:dyDescent="0.25">
      <c r="A100120">
        <v>-14259548</v>
      </c>
      <c r="B100120">
        <v>-14259547</v>
      </c>
      <c r="C100120">
        <v>6</v>
      </c>
      <c r="D100120" t="s">
        <v>199955</v>
      </c>
      <c r="E100120">
        <v>1</v>
      </c>
      <c r="F100120" t="s">
        <v>199956</v>
      </c>
      <c r="G100120" t="s">
        <v>263492</v>
      </c>
      <c r="H100120" t="s">
        <v>263492</v>
      </c>
      <c r="I100120" t="s">
        <v>263492</v>
      </c>
      <c r="J100120" t="s">
        <v>263492</v>
      </c>
      <c r="K100120" t="s">
        <v>263492</v>
      </c>
      <c r="L100120" t="s">
        <v>263492</v>
      </c>
      <c r="M100120" t="s">
        <v>362599</v>
      </c>
    </row>
    <row r="100121" spans="1:13" x14ac:dyDescent="0.25">
      <c r="A100121">
        <v>112433633</v>
      </c>
      <c r="B100121">
        <v>-14259548</v>
      </c>
      <c r="C100121">
        <v>7</v>
      </c>
      <c r="D100121" t="s">
        <v>199957</v>
      </c>
      <c r="E100121">
        <v>1</v>
      </c>
      <c r="F100121" t="s">
        <v>199958</v>
      </c>
      <c r="G100121" t="s">
        <v>263492</v>
      </c>
      <c r="H100121" t="s">
        <v>263492</v>
      </c>
      <c r="I100121" t="s">
        <v>263492</v>
      </c>
      <c r="J100121" t="s">
        <v>263492</v>
      </c>
      <c r="K100121" t="s">
        <v>263492</v>
      </c>
      <c r="L100121" t="s">
        <v>263492</v>
      </c>
      <c r="M100121" t="s">
        <v>362600</v>
      </c>
    </row>
    <row r="100122" spans="1:13" x14ac:dyDescent="0.25">
      <c r="A100122">
        <v>-14066308</v>
      </c>
      <c r="B100122">
        <v>-14066299</v>
      </c>
      <c r="C100122">
        <v>5</v>
      </c>
      <c r="D100122" t="s">
        <v>199959</v>
      </c>
      <c r="E100122">
        <v>6</v>
      </c>
      <c r="F100122" t="s">
        <v>199960</v>
      </c>
      <c r="G100122" t="s">
        <v>263492</v>
      </c>
      <c r="H100122" t="s">
        <v>263492</v>
      </c>
      <c r="I100122" t="s">
        <v>263492</v>
      </c>
      <c r="J100122" t="s">
        <v>263492</v>
      </c>
      <c r="K100122" t="s">
        <v>263492</v>
      </c>
      <c r="L100122" t="s">
        <v>263492</v>
      </c>
      <c r="M100122" t="s">
        <v>362601</v>
      </c>
    </row>
    <row r="100123" spans="1:13" x14ac:dyDescent="0.25">
      <c r="A100123">
        <v>-14066309</v>
      </c>
      <c r="B100123">
        <v>-14066308</v>
      </c>
      <c r="C100123">
        <v>6</v>
      </c>
      <c r="D100123" t="s">
        <v>199961</v>
      </c>
      <c r="E100123">
        <v>1</v>
      </c>
      <c r="F100123" t="s">
        <v>199962</v>
      </c>
      <c r="G100123" t="s">
        <v>263492</v>
      </c>
      <c r="H100123" t="s">
        <v>263492</v>
      </c>
      <c r="I100123" t="s">
        <v>263492</v>
      </c>
      <c r="J100123" t="s">
        <v>263492</v>
      </c>
      <c r="K100123" t="s">
        <v>263492</v>
      </c>
      <c r="L100123" t="s">
        <v>263492</v>
      </c>
      <c r="M100123" t="s">
        <v>362602</v>
      </c>
    </row>
    <row r="100124" spans="1:13" x14ac:dyDescent="0.25">
      <c r="A100124">
        <v>112433634</v>
      </c>
      <c r="B100124">
        <v>-14066309</v>
      </c>
      <c r="C100124">
        <v>7</v>
      </c>
      <c r="D100124" t="s">
        <v>199963</v>
      </c>
      <c r="E100124">
        <v>1</v>
      </c>
      <c r="F100124" t="s">
        <v>199964</v>
      </c>
      <c r="G100124" t="s">
        <v>263492</v>
      </c>
      <c r="H100124" t="s">
        <v>263492</v>
      </c>
      <c r="I100124" t="s">
        <v>263492</v>
      </c>
      <c r="J100124" t="s">
        <v>263492</v>
      </c>
      <c r="K100124" t="s">
        <v>263492</v>
      </c>
      <c r="L100124" t="s">
        <v>263492</v>
      </c>
      <c r="M100124" t="s">
        <v>362603</v>
      </c>
    </row>
    <row r="100125" spans="1:13" x14ac:dyDescent="0.25">
      <c r="A100125">
        <v>-25023607</v>
      </c>
      <c r="B100125">
        <v>-14066308</v>
      </c>
      <c r="C100125">
        <v>6</v>
      </c>
      <c r="D100125" t="s">
        <v>199965</v>
      </c>
      <c r="E100125">
        <v>2</v>
      </c>
      <c r="F100125" t="s">
        <v>199966</v>
      </c>
      <c r="G100125" t="s">
        <v>263492</v>
      </c>
      <c r="H100125" t="s">
        <v>263492</v>
      </c>
      <c r="I100125" t="s">
        <v>263492</v>
      </c>
      <c r="J100125" t="s">
        <v>263492</v>
      </c>
      <c r="K100125" t="s">
        <v>263492</v>
      </c>
      <c r="L100125" t="s">
        <v>263492</v>
      </c>
      <c r="M100125" t="s">
        <v>362604</v>
      </c>
    </row>
    <row r="100126" spans="1:13" x14ac:dyDescent="0.25">
      <c r="A100126">
        <v>112433635</v>
      </c>
      <c r="B100126">
        <v>-25023607</v>
      </c>
      <c r="C100126">
        <v>7</v>
      </c>
      <c r="D100126" t="s">
        <v>199967</v>
      </c>
      <c r="E100126">
        <v>1</v>
      </c>
      <c r="F100126" t="s">
        <v>199968</v>
      </c>
      <c r="G100126" t="s">
        <v>263492</v>
      </c>
      <c r="H100126" t="s">
        <v>263492</v>
      </c>
      <c r="I100126" t="s">
        <v>263492</v>
      </c>
      <c r="J100126" t="s">
        <v>263492</v>
      </c>
      <c r="K100126" t="s">
        <v>263492</v>
      </c>
      <c r="L100126" t="s">
        <v>263492</v>
      </c>
      <c r="M100126" t="s">
        <v>362605</v>
      </c>
    </row>
    <row r="100127" spans="1:13" x14ac:dyDescent="0.25">
      <c r="A100127">
        <v>-14066310</v>
      </c>
      <c r="B100127">
        <v>-14066273</v>
      </c>
      <c r="C100127">
        <v>4</v>
      </c>
      <c r="D100127" t="s">
        <v>199969</v>
      </c>
      <c r="E100127">
        <v>7</v>
      </c>
      <c r="F100127" t="s">
        <v>199970</v>
      </c>
      <c r="G100127" t="s">
        <v>263492</v>
      </c>
      <c r="H100127" t="s">
        <v>263492</v>
      </c>
      <c r="I100127" t="s">
        <v>263492</v>
      </c>
      <c r="J100127" t="s">
        <v>263492</v>
      </c>
      <c r="K100127" t="s">
        <v>263492</v>
      </c>
      <c r="L100127" t="s">
        <v>263492</v>
      </c>
      <c r="M100127" t="s">
        <v>362606</v>
      </c>
    </row>
    <row r="100128" spans="1:13" x14ac:dyDescent="0.25">
      <c r="A100128">
        <v>-14066311</v>
      </c>
      <c r="B100128">
        <v>-14066310</v>
      </c>
      <c r="C100128">
        <v>5</v>
      </c>
      <c r="D100128" t="s">
        <v>199971</v>
      </c>
      <c r="E100128">
        <v>1</v>
      </c>
      <c r="F100128" t="s">
        <v>199972</v>
      </c>
      <c r="G100128" t="s">
        <v>263492</v>
      </c>
      <c r="H100128" t="s">
        <v>263492</v>
      </c>
      <c r="I100128" t="s">
        <v>263492</v>
      </c>
      <c r="J100128" t="s">
        <v>263492</v>
      </c>
      <c r="K100128" t="s">
        <v>263492</v>
      </c>
      <c r="L100128" t="s">
        <v>263492</v>
      </c>
      <c r="M100128" t="s">
        <v>362607</v>
      </c>
    </row>
    <row r="100129" spans="1:13" x14ac:dyDescent="0.25">
      <c r="A100129">
        <v>-14066312</v>
      </c>
      <c r="B100129">
        <v>-14066311</v>
      </c>
      <c r="C100129">
        <v>6</v>
      </c>
      <c r="D100129" t="s">
        <v>199973</v>
      </c>
      <c r="E100129">
        <v>1</v>
      </c>
      <c r="F100129" t="s">
        <v>199974</v>
      </c>
      <c r="G100129" t="s">
        <v>263492</v>
      </c>
      <c r="H100129" t="s">
        <v>263492</v>
      </c>
      <c r="I100129" t="s">
        <v>263492</v>
      </c>
      <c r="J100129" t="s">
        <v>263492</v>
      </c>
      <c r="K100129" t="s">
        <v>263492</v>
      </c>
      <c r="L100129" t="s">
        <v>263492</v>
      </c>
      <c r="M100129" t="s">
        <v>362608</v>
      </c>
    </row>
    <row r="100130" spans="1:13" x14ac:dyDescent="0.25">
      <c r="A100130">
        <v>112433638</v>
      </c>
      <c r="B100130">
        <v>-14066312</v>
      </c>
      <c r="C100130">
        <v>7</v>
      </c>
      <c r="D100130" t="s">
        <v>199975</v>
      </c>
      <c r="E100130">
        <v>1</v>
      </c>
      <c r="F100130" t="s">
        <v>199976</v>
      </c>
      <c r="G100130" t="s">
        <v>263492</v>
      </c>
      <c r="H100130" t="s">
        <v>263492</v>
      </c>
      <c r="I100130" t="s">
        <v>263492</v>
      </c>
      <c r="J100130" t="s">
        <v>263492</v>
      </c>
      <c r="K100130" t="s">
        <v>263492</v>
      </c>
      <c r="L100130" t="s">
        <v>263492</v>
      </c>
      <c r="M100130" t="s">
        <v>362609</v>
      </c>
    </row>
    <row r="100131" spans="1:13" x14ac:dyDescent="0.25">
      <c r="A100131">
        <v>112433636</v>
      </c>
      <c r="B100131">
        <v>-14066311</v>
      </c>
      <c r="C100131">
        <v>6</v>
      </c>
      <c r="D100131" t="s">
        <v>199977</v>
      </c>
      <c r="E100131">
        <v>2</v>
      </c>
      <c r="F100131" t="s">
        <v>199978</v>
      </c>
      <c r="G100131" t="s">
        <v>263492</v>
      </c>
      <c r="H100131" t="s">
        <v>263492</v>
      </c>
      <c r="I100131" t="s">
        <v>263492</v>
      </c>
      <c r="J100131" t="s">
        <v>263492</v>
      </c>
      <c r="K100131" t="s">
        <v>263492</v>
      </c>
      <c r="L100131" t="s">
        <v>263492</v>
      </c>
      <c r="M100131" t="s">
        <v>362610</v>
      </c>
    </row>
    <row r="100132" spans="1:13" x14ac:dyDescent="0.25">
      <c r="A100132">
        <v>112433637</v>
      </c>
      <c r="B100132">
        <v>-14066311</v>
      </c>
      <c r="C100132">
        <v>6</v>
      </c>
      <c r="D100132" t="s">
        <v>199979</v>
      </c>
      <c r="E100132">
        <v>3</v>
      </c>
      <c r="F100132" t="s">
        <v>199980</v>
      </c>
      <c r="G100132" t="s">
        <v>263492</v>
      </c>
      <c r="H100132" t="s">
        <v>263492</v>
      </c>
      <c r="I100132" t="s">
        <v>263492</v>
      </c>
      <c r="J100132" t="s">
        <v>263492</v>
      </c>
      <c r="K100132" t="s">
        <v>263492</v>
      </c>
      <c r="L100132" t="s">
        <v>263492</v>
      </c>
      <c r="M100132" t="s">
        <v>362611</v>
      </c>
    </row>
    <row r="100133" spans="1:13" x14ac:dyDescent="0.25">
      <c r="A100133">
        <v>-14066313</v>
      </c>
      <c r="B100133">
        <v>-14066311</v>
      </c>
      <c r="C100133">
        <v>6</v>
      </c>
      <c r="D100133" t="s">
        <v>199981</v>
      </c>
      <c r="E100133">
        <v>4</v>
      </c>
      <c r="F100133" t="s">
        <v>199982</v>
      </c>
      <c r="G100133" t="s">
        <v>263492</v>
      </c>
      <c r="H100133" t="s">
        <v>263492</v>
      </c>
      <c r="I100133" t="s">
        <v>263492</v>
      </c>
      <c r="J100133" t="s">
        <v>263492</v>
      </c>
      <c r="K100133" t="s">
        <v>263492</v>
      </c>
      <c r="L100133" t="s">
        <v>263492</v>
      </c>
      <c r="M100133" t="s">
        <v>362612</v>
      </c>
    </row>
    <row r="100134" spans="1:13" x14ac:dyDescent="0.25">
      <c r="A100134">
        <v>112433639</v>
      </c>
      <c r="B100134">
        <v>-14066313</v>
      </c>
      <c r="C100134">
        <v>7</v>
      </c>
      <c r="D100134" t="s">
        <v>199983</v>
      </c>
      <c r="E100134">
        <v>1</v>
      </c>
      <c r="F100134" t="s">
        <v>199984</v>
      </c>
      <c r="G100134" t="s">
        <v>263492</v>
      </c>
      <c r="H100134" t="s">
        <v>263492</v>
      </c>
      <c r="I100134" t="s">
        <v>263492</v>
      </c>
      <c r="J100134" t="s">
        <v>263492</v>
      </c>
      <c r="K100134" t="s">
        <v>263492</v>
      </c>
      <c r="L100134" t="s">
        <v>263492</v>
      </c>
      <c r="M100134" t="s">
        <v>362613</v>
      </c>
    </row>
    <row r="100135" spans="1:13" x14ac:dyDescent="0.25">
      <c r="A100135">
        <v>-34184478</v>
      </c>
      <c r="B100135">
        <v>-14066273</v>
      </c>
      <c r="C100135">
        <v>4</v>
      </c>
      <c r="D100135" t="s">
        <v>199985</v>
      </c>
      <c r="E100135">
        <v>8</v>
      </c>
      <c r="F100135" t="s">
        <v>187583</v>
      </c>
      <c r="G100135" t="s">
        <v>263492</v>
      </c>
      <c r="H100135" t="s">
        <v>263492</v>
      </c>
      <c r="I100135" t="s">
        <v>263492</v>
      </c>
      <c r="J100135" t="s">
        <v>263492</v>
      </c>
      <c r="K100135" t="s">
        <v>263492</v>
      </c>
      <c r="L100135" t="s">
        <v>263492</v>
      </c>
      <c r="M100135" t="s">
        <v>362614</v>
      </c>
    </row>
    <row r="100136" spans="1:13" x14ac:dyDescent="0.25">
      <c r="A100136">
        <v>-14066314</v>
      </c>
      <c r="B100136">
        <v>-34184478</v>
      </c>
      <c r="C100136">
        <v>5</v>
      </c>
      <c r="D100136" t="s">
        <v>199986</v>
      </c>
      <c r="E100136">
        <v>1</v>
      </c>
      <c r="F100136" t="s">
        <v>199987</v>
      </c>
      <c r="G100136" t="s">
        <v>263492</v>
      </c>
      <c r="H100136" t="s">
        <v>263492</v>
      </c>
      <c r="I100136" t="s">
        <v>263492</v>
      </c>
      <c r="J100136" t="s">
        <v>263492</v>
      </c>
      <c r="K100136" t="s">
        <v>263492</v>
      </c>
      <c r="L100136" t="s">
        <v>263492</v>
      </c>
      <c r="M100136" t="s">
        <v>362615</v>
      </c>
    </row>
    <row r="100137" spans="1:13" x14ac:dyDescent="0.25">
      <c r="A100137">
        <v>-14066315</v>
      </c>
      <c r="B100137">
        <v>-14066314</v>
      </c>
      <c r="C100137">
        <v>6</v>
      </c>
      <c r="D100137" t="s">
        <v>199988</v>
      </c>
      <c r="E100137">
        <v>1</v>
      </c>
      <c r="F100137" t="s">
        <v>199989</v>
      </c>
      <c r="G100137" t="s">
        <v>263492</v>
      </c>
      <c r="H100137" t="s">
        <v>263492</v>
      </c>
      <c r="I100137" t="s">
        <v>263492</v>
      </c>
      <c r="J100137" t="s">
        <v>263492</v>
      </c>
      <c r="K100137" t="s">
        <v>263492</v>
      </c>
      <c r="L100137" t="s">
        <v>263492</v>
      </c>
      <c r="M100137" t="s">
        <v>362616</v>
      </c>
    </row>
    <row r="100138" spans="1:13" x14ac:dyDescent="0.25">
      <c r="A100138">
        <v>112433641</v>
      </c>
      <c r="B100138">
        <v>-14066315</v>
      </c>
      <c r="C100138">
        <v>7</v>
      </c>
      <c r="D100138" t="s">
        <v>199990</v>
      </c>
      <c r="E100138">
        <v>1</v>
      </c>
      <c r="F100138" t="s">
        <v>199991</v>
      </c>
      <c r="G100138" t="s">
        <v>263492</v>
      </c>
      <c r="H100138" t="s">
        <v>263492</v>
      </c>
      <c r="I100138" t="s">
        <v>263492</v>
      </c>
      <c r="J100138" t="s">
        <v>263492</v>
      </c>
      <c r="K100138" t="s">
        <v>263492</v>
      </c>
      <c r="L100138" t="s">
        <v>263492</v>
      </c>
      <c r="M100138" t="s">
        <v>362617</v>
      </c>
    </row>
    <row r="100139" spans="1:13" x14ac:dyDescent="0.25">
      <c r="A100139">
        <v>112433640</v>
      </c>
      <c r="B100139">
        <v>-14066314</v>
      </c>
      <c r="C100139">
        <v>6</v>
      </c>
      <c r="D100139" t="s">
        <v>199992</v>
      </c>
      <c r="E100139">
        <v>2</v>
      </c>
      <c r="F100139" t="s">
        <v>199993</v>
      </c>
      <c r="G100139" t="s">
        <v>263492</v>
      </c>
      <c r="H100139" t="s">
        <v>263492</v>
      </c>
      <c r="I100139" t="s">
        <v>263492</v>
      </c>
      <c r="J100139" t="s">
        <v>263492</v>
      </c>
      <c r="K100139" t="s">
        <v>263492</v>
      </c>
      <c r="L100139" t="s">
        <v>263492</v>
      </c>
      <c r="M100139" t="s">
        <v>362618</v>
      </c>
    </row>
    <row r="100140" spans="1:13" x14ac:dyDescent="0.25">
      <c r="A100140">
        <v>-14066316</v>
      </c>
      <c r="B100140">
        <v>-14066273</v>
      </c>
      <c r="C100140">
        <v>4</v>
      </c>
      <c r="D100140" t="s">
        <v>199994</v>
      </c>
      <c r="E100140">
        <v>9</v>
      </c>
      <c r="F100140" t="s">
        <v>199995</v>
      </c>
      <c r="G100140" t="s">
        <v>263492</v>
      </c>
      <c r="H100140" t="s">
        <v>263492</v>
      </c>
      <c r="I100140" t="s">
        <v>263492</v>
      </c>
      <c r="J100140" t="s">
        <v>263492</v>
      </c>
      <c r="K100140" t="s">
        <v>263492</v>
      </c>
      <c r="L100140" t="s">
        <v>263492</v>
      </c>
      <c r="M100140" t="s">
        <v>362619</v>
      </c>
    </row>
    <row r="100141" spans="1:13" x14ac:dyDescent="0.25">
      <c r="A100141">
        <v>-14066317</v>
      </c>
      <c r="B100141">
        <v>-14066316</v>
      </c>
      <c r="C100141">
        <v>5</v>
      </c>
      <c r="D100141" t="s">
        <v>199996</v>
      </c>
      <c r="E100141">
        <v>1</v>
      </c>
      <c r="F100141" t="s">
        <v>199997</v>
      </c>
      <c r="G100141" t="s">
        <v>263492</v>
      </c>
      <c r="H100141" t="s">
        <v>263492</v>
      </c>
      <c r="I100141" t="s">
        <v>263492</v>
      </c>
      <c r="J100141" t="s">
        <v>263492</v>
      </c>
      <c r="K100141" t="s">
        <v>263492</v>
      </c>
      <c r="L100141" t="s">
        <v>263492</v>
      </c>
      <c r="M100141" t="s">
        <v>362620</v>
      </c>
    </row>
    <row r="100142" spans="1:13" x14ac:dyDescent="0.25">
      <c r="A100142">
        <v>-14066318</v>
      </c>
      <c r="B100142">
        <v>-14066317</v>
      </c>
      <c r="C100142">
        <v>6</v>
      </c>
      <c r="D100142" t="s">
        <v>199998</v>
      </c>
      <c r="E100142">
        <v>1</v>
      </c>
      <c r="F100142" t="s">
        <v>199999</v>
      </c>
      <c r="G100142" t="s">
        <v>263492</v>
      </c>
      <c r="H100142" t="s">
        <v>263492</v>
      </c>
      <c r="I100142" t="s">
        <v>263492</v>
      </c>
      <c r="J100142" t="s">
        <v>263492</v>
      </c>
      <c r="K100142" t="s">
        <v>263492</v>
      </c>
      <c r="L100142" t="s">
        <v>263492</v>
      </c>
      <c r="M100142" t="s">
        <v>362621</v>
      </c>
    </row>
    <row r="100143" spans="1:13" x14ac:dyDescent="0.25">
      <c r="A100143">
        <v>112433643</v>
      </c>
      <c r="B100143">
        <v>-14066318</v>
      </c>
      <c r="C100143">
        <v>7</v>
      </c>
      <c r="D100143" t="s">
        <v>200000</v>
      </c>
      <c r="E100143">
        <v>1</v>
      </c>
      <c r="F100143" t="s">
        <v>200001</v>
      </c>
      <c r="G100143" t="s">
        <v>263492</v>
      </c>
      <c r="H100143" t="s">
        <v>263492</v>
      </c>
      <c r="I100143" t="s">
        <v>263492</v>
      </c>
      <c r="J100143" t="s">
        <v>263492</v>
      </c>
      <c r="K100143" t="s">
        <v>263492</v>
      </c>
      <c r="L100143" t="s">
        <v>263492</v>
      </c>
      <c r="M100143" t="s">
        <v>362622</v>
      </c>
    </row>
    <row r="100144" spans="1:13" x14ac:dyDescent="0.25">
      <c r="A100144">
        <v>112433642</v>
      </c>
      <c r="B100144">
        <v>-14066317</v>
      </c>
      <c r="C100144">
        <v>6</v>
      </c>
      <c r="D100144" t="s">
        <v>200002</v>
      </c>
      <c r="E100144">
        <v>2</v>
      </c>
      <c r="F100144" t="s">
        <v>200003</v>
      </c>
      <c r="G100144" t="s">
        <v>263492</v>
      </c>
      <c r="H100144" t="s">
        <v>263492</v>
      </c>
      <c r="I100144" t="s">
        <v>263492</v>
      </c>
      <c r="J100144" t="s">
        <v>263492</v>
      </c>
      <c r="K100144" t="s">
        <v>263492</v>
      </c>
      <c r="L100144" t="s">
        <v>263492</v>
      </c>
      <c r="M100144" t="s">
        <v>362623</v>
      </c>
    </row>
    <row r="100145" spans="1:13" x14ac:dyDescent="0.25">
      <c r="A100145">
        <v>-14066319</v>
      </c>
      <c r="B100145">
        <v>-14066317</v>
      </c>
      <c r="C100145">
        <v>6</v>
      </c>
      <c r="D100145" t="s">
        <v>198894</v>
      </c>
      <c r="E100145">
        <v>3</v>
      </c>
      <c r="F100145" t="s">
        <v>198895</v>
      </c>
      <c r="G100145" t="s">
        <v>263492</v>
      </c>
      <c r="H100145" t="s">
        <v>263492</v>
      </c>
      <c r="I100145" t="s">
        <v>263492</v>
      </c>
      <c r="J100145" t="s">
        <v>263492</v>
      </c>
      <c r="K100145" t="s">
        <v>263492</v>
      </c>
      <c r="L100145" t="s">
        <v>263492</v>
      </c>
      <c r="M100145" t="s">
        <v>362624</v>
      </c>
    </row>
    <row r="100146" spans="1:13" x14ac:dyDescent="0.25">
      <c r="A100146">
        <v>112433644</v>
      </c>
      <c r="B100146">
        <v>-14066319</v>
      </c>
      <c r="C100146">
        <v>7</v>
      </c>
      <c r="D100146" t="s">
        <v>198896</v>
      </c>
      <c r="E100146">
        <v>1</v>
      </c>
      <c r="F100146" t="s">
        <v>198897</v>
      </c>
      <c r="G100146" t="s">
        <v>263492</v>
      </c>
      <c r="H100146" t="s">
        <v>263492</v>
      </c>
      <c r="I100146" t="s">
        <v>263492</v>
      </c>
      <c r="J100146" t="s">
        <v>263492</v>
      </c>
      <c r="K100146" t="s">
        <v>263492</v>
      </c>
      <c r="L100146" t="s">
        <v>263492</v>
      </c>
      <c r="M100146" t="s">
        <v>362625</v>
      </c>
    </row>
    <row r="100147" spans="1:13" x14ac:dyDescent="0.25">
      <c r="A100147">
        <v>-25023689</v>
      </c>
      <c r="B100147">
        <v>-14066316</v>
      </c>
      <c r="C100147">
        <v>5</v>
      </c>
      <c r="D100147" t="s">
        <v>200004</v>
      </c>
      <c r="E100147">
        <v>2</v>
      </c>
      <c r="F100147" t="s">
        <v>200005</v>
      </c>
      <c r="G100147" t="s">
        <v>263492</v>
      </c>
      <c r="H100147" t="s">
        <v>263492</v>
      </c>
      <c r="I100147" t="s">
        <v>263492</v>
      </c>
      <c r="J100147" t="s">
        <v>263492</v>
      </c>
      <c r="K100147" t="s">
        <v>263492</v>
      </c>
      <c r="L100147" t="s">
        <v>263492</v>
      </c>
      <c r="M100147" t="s">
        <v>362626</v>
      </c>
    </row>
    <row r="100148" spans="1:13" x14ac:dyDescent="0.25">
      <c r="A100148">
        <v>112433645</v>
      </c>
      <c r="B100148">
        <v>-25023689</v>
      </c>
      <c r="C100148">
        <v>6</v>
      </c>
      <c r="D100148" t="s">
        <v>200006</v>
      </c>
      <c r="E100148">
        <v>1</v>
      </c>
      <c r="F100148" t="s">
        <v>200007</v>
      </c>
      <c r="G100148" t="s">
        <v>263492</v>
      </c>
      <c r="H100148" t="s">
        <v>263492</v>
      </c>
      <c r="I100148" t="s">
        <v>263492</v>
      </c>
      <c r="J100148" t="s">
        <v>263492</v>
      </c>
      <c r="K100148" t="s">
        <v>263492</v>
      </c>
      <c r="L100148" t="s">
        <v>263492</v>
      </c>
      <c r="M100148" t="s">
        <v>362627</v>
      </c>
    </row>
    <row r="100149" spans="1:13" x14ac:dyDescent="0.25">
      <c r="A100149">
        <v>-14066320</v>
      </c>
      <c r="B100149">
        <v>-14066273</v>
      </c>
      <c r="C100149">
        <v>4</v>
      </c>
      <c r="D100149" t="s">
        <v>200008</v>
      </c>
      <c r="E100149">
        <v>10</v>
      </c>
      <c r="F100149" t="s">
        <v>200009</v>
      </c>
      <c r="G100149" t="s">
        <v>263492</v>
      </c>
      <c r="H100149" t="s">
        <v>263492</v>
      </c>
      <c r="I100149" t="s">
        <v>263492</v>
      </c>
      <c r="J100149" t="s">
        <v>263492</v>
      </c>
      <c r="K100149" t="s">
        <v>263492</v>
      </c>
      <c r="L100149" t="s">
        <v>263492</v>
      </c>
      <c r="M100149" t="s">
        <v>362628</v>
      </c>
    </row>
    <row r="100150" spans="1:13" x14ac:dyDescent="0.25">
      <c r="A100150">
        <v>-14066321</v>
      </c>
      <c r="B100150">
        <v>-14066320</v>
      </c>
      <c r="C100150">
        <v>5</v>
      </c>
      <c r="D100150" t="s">
        <v>200010</v>
      </c>
      <c r="E100150">
        <v>1</v>
      </c>
      <c r="F100150" t="s">
        <v>200011</v>
      </c>
      <c r="G100150" t="s">
        <v>263492</v>
      </c>
      <c r="H100150" t="s">
        <v>263492</v>
      </c>
      <c r="I100150" t="s">
        <v>263492</v>
      </c>
      <c r="J100150" t="s">
        <v>263492</v>
      </c>
      <c r="K100150" t="s">
        <v>263492</v>
      </c>
      <c r="L100150" t="s">
        <v>263492</v>
      </c>
      <c r="M100150" t="s">
        <v>362629</v>
      </c>
    </row>
    <row r="100151" spans="1:13" x14ac:dyDescent="0.25">
      <c r="A100151">
        <v>-14066322</v>
      </c>
      <c r="B100151">
        <v>-14066321</v>
      </c>
      <c r="C100151">
        <v>6</v>
      </c>
      <c r="D100151" t="s">
        <v>200012</v>
      </c>
      <c r="E100151">
        <v>1</v>
      </c>
      <c r="F100151" t="s">
        <v>200013</v>
      </c>
      <c r="G100151" t="s">
        <v>263492</v>
      </c>
      <c r="H100151" t="s">
        <v>263492</v>
      </c>
      <c r="I100151" t="s">
        <v>263492</v>
      </c>
      <c r="J100151" t="s">
        <v>263492</v>
      </c>
      <c r="K100151" t="s">
        <v>263492</v>
      </c>
      <c r="L100151" t="s">
        <v>263492</v>
      </c>
      <c r="M100151" t="s">
        <v>362630</v>
      </c>
    </row>
    <row r="100152" spans="1:13" x14ac:dyDescent="0.25">
      <c r="A100152">
        <v>112433650</v>
      </c>
      <c r="B100152">
        <v>-14066322</v>
      </c>
      <c r="C100152">
        <v>7</v>
      </c>
      <c r="D100152" t="s">
        <v>200014</v>
      </c>
      <c r="E100152">
        <v>1</v>
      </c>
      <c r="F100152" t="s">
        <v>200015</v>
      </c>
      <c r="G100152" t="s">
        <v>263492</v>
      </c>
      <c r="H100152" t="s">
        <v>263492</v>
      </c>
      <c r="I100152" t="s">
        <v>263492</v>
      </c>
      <c r="J100152" t="s">
        <v>263492</v>
      </c>
      <c r="K100152" t="s">
        <v>263492</v>
      </c>
      <c r="L100152" t="s">
        <v>263492</v>
      </c>
      <c r="M100152" t="s">
        <v>362631</v>
      </c>
    </row>
    <row r="100153" spans="1:13" x14ac:dyDescent="0.25">
      <c r="A100153">
        <v>112433646</v>
      </c>
      <c r="B100153">
        <v>-14066321</v>
      </c>
      <c r="C100153">
        <v>6</v>
      </c>
      <c r="D100153" t="s">
        <v>200016</v>
      </c>
      <c r="E100153">
        <v>2</v>
      </c>
      <c r="F100153" t="s">
        <v>200017</v>
      </c>
      <c r="G100153" t="s">
        <v>263492</v>
      </c>
      <c r="H100153" t="s">
        <v>263492</v>
      </c>
      <c r="I100153" t="s">
        <v>263492</v>
      </c>
      <c r="J100153" t="s">
        <v>263492</v>
      </c>
      <c r="K100153" t="s">
        <v>263492</v>
      </c>
      <c r="L100153" t="s">
        <v>263492</v>
      </c>
      <c r="M100153" t="s">
        <v>362632</v>
      </c>
    </row>
    <row r="100154" spans="1:13" x14ac:dyDescent="0.25">
      <c r="A100154">
        <v>112433647</v>
      </c>
      <c r="B100154">
        <v>-14066321</v>
      </c>
      <c r="C100154">
        <v>6</v>
      </c>
      <c r="D100154" t="s">
        <v>200018</v>
      </c>
      <c r="E100154">
        <v>3</v>
      </c>
      <c r="F100154" t="s">
        <v>200019</v>
      </c>
      <c r="G100154" t="s">
        <v>263492</v>
      </c>
      <c r="H100154" t="s">
        <v>263492</v>
      </c>
      <c r="I100154" t="s">
        <v>263492</v>
      </c>
      <c r="J100154" t="s">
        <v>263492</v>
      </c>
      <c r="K100154" t="s">
        <v>263492</v>
      </c>
      <c r="L100154" t="s">
        <v>263492</v>
      </c>
      <c r="M100154" t="s">
        <v>362633</v>
      </c>
    </row>
    <row r="100155" spans="1:13" x14ac:dyDescent="0.25">
      <c r="A100155">
        <v>112433648</v>
      </c>
      <c r="B100155">
        <v>-14066321</v>
      </c>
      <c r="C100155">
        <v>6</v>
      </c>
      <c r="D100155" t="s">
        <v>200020</v>
      </c>
      <c r="E100155">
        <v>4</v>
      </c>
      <c r="F100155" t="s">
        <v>200021</v>
      </c>
      <c r="G100155" t="s">
        <v>263492</v>
      </c>
      <c r="H100155" t="s">
        <v>263492</v>
      </c>
      <c r="I100155" t="s">
        <v>263492</v>
      </c>
      <c r="J100155" t="s">
        <v>263492</v>
      </c>
      <c r="K100155" t="s">
        <v>263492</v>
      </c>
      <c r="L100155" t="s">
        <v>263492</v>
      </c>
      <c r="M100155" t="s">
        <v>362634</v>
      </c>
    </row>
    <row r="100156" spans="1:13" x14ac:dyDescent="0.25">
      <c r="A100156">
        <v>112433649</v>
      </c>
      <c r="B100156">
        <v>-14066321</v>
      </c>
      <c r="C100156">
        <v>6</v>
      </c>
      <c r="D100156" t="s">
        <v>200022</v>
      </c>
      <c r="E100156">
        <v>5</v>
      </c>
      <c r="F100156" t="s">
        <v>200023</v>
      </c>
      <c r="G100156" t="s">
        <v>263492</v>
      </c>
      <c r="H100156" t="s">
        <v>263492</v>
      </c>
      <c r="I100156" t="s">
        <v>263492</v>
      </c>
      <c r="J100156" t="s">
        <v>263492</v>
      </c>
      <c r="K100156" t="s">
        <v>263492</v>
      </c>
      <c r="L100156" t="s">
        <v>263492</v>
      </c>
      <c r="M100156" t="s">
        <v>362635</v>
      </c>
    </row>
    <row r="100157" spans="1:13" x14ac:dyDescent="0.25">
      <c r="A100157">
        <v>-14066323</v>
      </c>
      <c r="B100157">
        <v>-14066273</v>
      </c>
      <c r="C100157">
        <v>4</v>
      </c>
      <c r="D100157" t="s">
        <v>200024</v>
      </c>
      <c r="E100157">
        <v>11</v>
      </c>
      <c r="F100157" t="s">
        <v>200025</v>
      </c>
      <c r="G100157" t="s">
        <v>263492</v>
      </c>
      <c r="H100157" t="s">
        <v>263492</v>
      </c>
      <c r="I100157" t="s">
        <v>263492</v>
      </c>
      <c r="J100157" t="s">
        <v>263492</v>
      </c>
      <c r="K100157" t="s">
        <v>263492</v>
      </c>
      <c r="L100157" t="s">
        <v>263492</v>
      </c>
      <c r="M100157" t="s">
        <v>362636</v>
      </c>
    </row>
    <row r="100158" spans="1:13" x14ac:dyDescent="0.25">
      <c r="A100158">
        <v>-14066324</v>
      </c>
      <c r="B100158">
        <v>-14066323</v>
      </c>
      <c r="C100158">
        <v>5</v>
      </c>
      <c r="D100158" t="s">
        <v>200026</v>
      </c>
      <c r="E100158">
        <v>1</v>
      </c>
      <c r="F100158" t="s">
        <v>200027</v>
      </c>
      <c r="G100158" t="s">
        <v>263492</v>
      </c>
      <c r="H100158" t="s">
        <v>263492</v>
      </c>
      <c r="I100158" t="s">
        <v>263492</v>
      </c>
      <c r="J100158" t="s">
        <v>263492</v>
      </c>
      <c r="K100158" t="s">
        <v>263492</v>
      </c>
      <c r="L100158" t="s">
        <v>263492</v>
      </c>
      <c r="M100158" t="s">
        <v>362637</v>
      </c>
    </row>
    <row r="100159" spans="1:13" x14ac:dyDescent="0.25">
      <c r="A100159">
        <v>-14066325</v>
      </c>
      <c r="B100159">
        <v>-14066324</v>
      </c>
      <c r="C100159">
        <v>6</v>
      </c>
      <c r="D100159" t="s">
        <v>200028</v>
      </c>
      <c r="E100159">
        <v>1</v>
      </c>
      <c r="F100159" t="s">
        <v>200029</v>
      </c>
      <c r="G100159" t="s">
        <v>263492</v>
      </c>
      <c r="H100159" t="s">
        <v>263492</v>
      </c>
      <c r="I100159" t="s">
        <v>263492</v>
      </c>
      <c r="J100159" t="s">
        <v>263492</v>
      </c>
      <c r="K100159" t="s">
        <v>263492</v>
      </c>
      <c r="L100159" t="s">
        <v>263492</v>
      </c>
      <c r="M100159" t="s">
        <v>362638</v>
      </c>
    </row>
    <row r="100160" spans="1:13" x14ac:dyDescent="0.25">
      <c r="A100160">
        <v>112433651</v>
      </c>
      <c r="B100160">
        <v>-14066325</v>
      </c>
      <c r="C100160">
        <v>7</v>
      </c>
      <c r="D100160" t="s">
        <v>200030</v>
      </c>
      <c r="E100160">
        <v>1</v>
      </c>
      <c r="F100160" t="s">
        <v>200031</v>
      </c>
      <c r="G100160" t="s">
        <v>263492</v>
      </c>
      <c r="H100160" t="s">
        <v>263492</v>
      </c>
      <c r="I100160" t="s">
        <v>263492</v>
      </c>
      <c r="J100160" t="s">
        <v>263492</v>
      </c>
      <c r="K100160" t="s">
        <v>263492</v>
      </c>
      <c r="L100160" t="s">
        <v>263492</v>
      </c>
      <c r="M100160" t="s">
        <v>362639</v>
      </c>
    </row>
    <row r="100161" spans="1:13" x14ac:dyDescent="0.25">
      <c r="A100161">
        <v>-14066326</v>
      </c>
      <c r="B100161">
        <v>-14066273</v>
      </c>
      <c r="C100161">
        <v>4</v>
      </c>
      <c r="D100161" t="s">
        <v>200032</v>
      </c>
      <c r="E100161">
        <v>12</v>
      </c>
      <c r="F100161" t="s">
        <v>187632</v>
      </c>
      <c r="G100161" t="s">
        <v>263492</v>
      </c>
      <c r="H100161" t="s">
        <v>263492</v>
      </c>
      <c r="I100161" t="s">
        <v>263492</v>
      </c>
      <c r="J100161" t="s">
        <v>263492</v>
      </c>
      <c r="K100161" t="s">
        <v>263492</v>
      </c>
      <c r="L100161" t="s">
        <v>263492</v>
      </c>
      <c r="M100161" t="s">
        <v>362640</v>
      </c>
    </row>
    <row r="100162" spans="1:13" x14ac:dyDescent="0.25">
      <c r="A100162">
        <v>-14066327</v>
      </c>
      <c r="B100162">
        <v>-14066326</v>
      </c>
      <c r="C100162">
        <v>5</v>
      </c>
      <c r="D100162" t="s">
        <v>200033</v>
      </c>
      <c r="E100162">
        <v>1</v>
      </c>
      <c r="F100162" t="s">
        <v>200034</v>
      </c>
      <c r="G100162" t="s">
        <v>263492</v>
      </c>
      <c r="H100162" t="s">
        <v>263492</v>
      </c>
      <c r="I100162" t="s">
        <v>263492</v>
      </c>
      <c r="J100162" t="s">
        <v>263492</v>
      </c>
      <c r="K100162" t="s">
        <v>263492</v>
      </c>
      <c r="L100162" t="s">
        <v>263492</v>
      </c>
      <c r="M100162" t="s">
        <v>362641</v>
      </c>
    </row>
    <row r="100163" spans="1:13" x14ac:dyDescent="0.25">
      <c r="A100163">
        <v>-14066328</v>
      </c>
      <c r="B100163">
        <v>-14066327</v>
      </c>
      <c r="C100163">
        <v>6</v>
      </c>
      <c r="D100163" t="s">
        <v>200035</v>
      </c>
      <c r="E100163">
        <v>1</v>
      </c>
      <c r="F100163" t="s">
        <v>200036</v>
      </c>
      <c r="G100163" t="s">
        <v>263492</v>
      </c>
      <c r="H100163" t="s">
        <v>263492</v>
      </c>
      <c r="I100163" t="s">
        <v>263492</v>
      </c>
      <c r="J100163" t="s">
        <v>263492</v>
      </c>
      <c r="K100163" t="s">
        <v>263492</v>
      </c>
      <c r="L100163" t="s">
        <v>263492</v>
      </c>
      <c r="M100163" t="s">
        <v>362642</v>
      </c>
    </row>
    <row r="100164" spans="1:13" x14ac:dyDescent="0.25">
      <c r="A100164">
        <v>-14066329</v>
      </c>
      <c r="B100164">
        <v>-14066328</v>
      </c>
      <c r="C100164">
        <v>7</v>
      </c>
      <c r="D100164" t="s">
        <v>200037</v>
      </c>
      <c r="E100164">
        <v>1</v>
      </c>
      <c r="F100164" t="s">
        <v>200038</v>
      </c>
      <c r="G100164" t="s">
        <v>263492</v>
      </c>
      <c r="H100164" t="s">
        <v>263492</v>
      </c>
      <c r="I100164" t="s">
        <v>263492</v>
      </c>
      <c r="J100164" t="s">
        <v>263492</v>
      </c>
      <c r="K100164" t="s">
        <v>263492</v>
      </c>
      <c r="L100164" t="s">
        <v>263492</v>
      </c>
      <c r="M100164" t="s">
        <v>362643</v>
      </c>
    </row>
    <row r="100165" spans="1:13" x14ac:dyDescent="0.25">
      <c r="A100165">
        <v>112433656</v>
      </c>
      <c r="B100165">
        <v>-14066329</v>
      </c>
      <c r="C100165">
        <v>8</v>
      </c>
      <c r="D100165" t="s">
        <v>200039</v>
      </c>
      <c r="E100165">
        <v>1</v>
      </c>
      <c r="F100165" t="s">
        <v>200040</v>
      </c>
      <c r="G100165" t="s">
        <v>263492</v>
      </c>
      <c r="H100165" t="s">
        <v>263492</v>
      </c>
      <c r="I100165" t="s">
        <v>263492</v>
      </c>
      <c r="J100165" t="s">
        <v>263492</v>
      </c>
      <c r="K100165" t="s">
        <v>263492</v>
      </c>
      <c r="L100165" t="s">
        <v>263492</v>
      </c>
      <c r="M100165" t="s">
        <v>362644</v>
      </c>
    </row>
    <row r="100166" spans="1:13" x14ac:dyDescent="0.25">
      <c r="A100166">
        <v>112433652</v>
      </c>
      <c r="B100166">
        <v>-14066328</v>
      </c>
      <c r="C100166">
        <v>7</v>
      </c>
      <c r="D100166" t="s">
        <v>200041</v>
      </c>
      <c r="E100166">
        <v>2</v>
      </c>
      <c r="F100166" t="s">
        <v>200042</v>
      </c>
      <c r="G100166" t="s">
        <v>263492</v>
      </c>
      <c r="H100166" t="s">
        <v>263492</v>
      </c>
      <c r="I100166" t="s">
        <v>263492</v>
      </c>
      <c r="J100166" t="s">
        <v>263492</v>
      </c>
      <c r="K100166" t="s">
        <v>263492</v>
      </c>
      <c r="L100166" t="s">
        <v>263492</v>
      </c>
      <c r="M100166" t="s">
        <v>362645</v>
      </c>
    </row>
    <row r="100167" spans="1:13" x14ac:dyDescent="0.25">
      <c r="A100167">
        <v>112433653</v>
      </c>
      <c r="B100167">
        <v>-14066328</v>
      </c>
      <c r="C100167">
        <v>7</v>
      </c>
      <c r="D100167" t="s">
        <v>200043</v>
      </c>
      <c r="E100167">
        <v>3</v>
      </c>
      <c r="F100167" t="s">
        <v>200044</v>
      </c>
      <c r="G100167" t="s">
        <v>263492</v>
      </c>
      <c r="H100167" t="s">
        <v>263492</v>
      </c>
      <c r="I100167" t="s">
        <v>263492</v>
      </c>
      <c r="J100167" t="s">
        <v>263492</v>
      </c>
      <c r="K100167" t="s">
        <v>263492</v>
      </c>
      <c r="L100167" t="s">
        <v>263492</v>
      </c>
      <c r="M100167" t="s">
        <v>362646</v>
      </c>
    </row>
    <row r="100168" spans="1:13" x14ac:dyDescent="0.25">
      <c r="A100168">
        <v>-14066330</v>
      </c>
      <c r="B100168">
        <v>-14066328</v>
      </c>
      <c r="C100168">
        <v>7</v>
      </c>
      <c r="D100168" t="s">
        <v>200045</v>
      </c>
      <c r="E100168">
        <v>4</v>
      </c>
      <c r="F100168" t="s">
        <v>200046</v>
      </c>
      <c r="G100168" t="s">
        <v>263492</v>
      </c>
      <c r="H100168" t="s">
        <v>263492</v>
      </c>
      <c r="I100168" t="s">
        <v>263492</v>
      </c>
      <c r="J100168" t="s">
        <v>263492</v>
      </c>
      <c r="K100168" t="s">
        <v>263492</v>
      </c>
      <c r="L100168" t="s">
        <v>263492</v>
      </c>
      <c r="M100168" t="s">
        <v>362647</v>
      </c>
    </row>
    <row r="100169" spans="1:13" x14ac:dyDescent="0.25">
      <c r="A100169">
        <v>112433657</v>
      </c>
      <c r="B100169">
        <v>-14066330</v>
      </c>
      <c r="C100169">
        <v>8</v>
      </c>
      <c r="D100169" t="s">
        <v>200047</v>
      </c>
      <c r="E100169">
        <v>1</v>
      </c>
      <c r="F100169" t="s">
        <v>200048</v>
      </c>
      <c r="G100169" t="s">
        <v>263492</v>
      </c>
      <c r="H100169" t="s">
        <v>263492</v>
      </c>
      <c r="I100169" t="s">
        <v>263492</v>
      </c>
      <c r="J100169" t="s">
        <v>263492</v>
      </c>
      <c r="K100169" t="s">
        <v>263492</v>
      </c>
      <c r="L100169" t="s">
        <v>263492</v>
      </c>
      <c r="M100169" t="s">
        <v>362648</v>
      </c>
    </row>
    <row r="100170" spans="1:13" x14ac:dyDescent="0.25">
      <c r="A100170">
        <v>112433654</v>
      </c>
      <c r="B100170">
        <v>-14066328</v>
      </c>
      <c r="C100170">
        <v>7</v>
      </c>
      <c r="D100170" t="s">
        <v>200049</v>
      </c>
      <c r="E100170">
        <v>5</v>
      </c>
      <c r="F100170" t="s">
        <v>200050</v>
      </c>
      <c r="G100170" t="s">
        <v>263492</v>
      </c>
      <c r="H100170" t="s">
        <v>263492</v>
      </c>
      <c r="I100170" t="s">
        <v>263492</v>
      </c>
      <c r="J100170" t="s">
        <v>263492</v>
      </c>
      <c r="K100170" t="s">
        <v>263492</v>
      </c>
      <c r="L100170" t="s">
        <v>263492</v>
      </c>
      <c r="M100170" t="s">
        <v>362649</v>
      </c>
    </row>
    <row r="100171" spans="1:13" x14ac:dyDescent="0.25">
      <c r="A100171">
        <v>112433655</v>
      </c>
      <c r="B100171">
        <v>-14066328</v>
      </c>
      <c r="C100171">
        <v>7</v>
      </c>
      <c r="D100171" t="s">
        <v>200051</v>
      </c>
      <c r="E100171">
        <v>6</v>
      </c>
      <c r="F100171" t="s">
        <v>200052</v>
      </c>
      <c r="G100171" t="s">
        <v>263492</v>
      </c>
      <c r="H100171" t="s">
        <v>263492</v>
      </c>
      <c r="I100171" t="s">
        <v>263492</v>
      </c>
      <c r="J100171" t="s">
        <v>263492</v>
      </c>
      <c r="K100171" t="s">
        <v>263492</v>
      </c>
      <c r="L100171" t="s">
        <v>263492</v>
      </c>
      <c r="M100171" t="s">
        <v>362650</v>
      </c>
    </row>
    <row r="100172" spans="1:13" x14ac:dyDescent="0.25">
      <c r="A100172">
        <v>-14066333</v>
      </c>
      <c r="B100172">
        <v>-14066273</v>
      </c>
      <c r="C100172">
        <v>4</v>
      </c>
      <c r="D100172" t="s">
        <v>48452</v>
      </c>
      <c r="E100172">
        <v>13</v>
      </c>
      <c r="F100172" t="s">
        <v>48453</v>
      </c>
      <c r="G100172" t="s">
        <v>263492</v>
      </c>
      <c r="H100172" t="s">
        <v>263492</v>
      </c>
      <c r="I100172" t="s">
        <v>263492</v>
      </c>
      <c r="J100172" t="s">
        <v>263492</v>
      </c>
      <c r="K100172" t="s">
        <v>263492</v>
      </c>
      <c r="L100172" t="s">
        <v>263492</v>
      </c>
      <c r="M100172" t="s">
        <v>362651</v>
      </c>
    </row>
    <row r="100173" spans="1:13" x14ac:dyDescent="0.25">
      <c r="A100173">
        <v>-14066334</v>
      </c>
      <c r="B100173">
        <v>-14066333</v>
      </c>
      <c r="C100173">
        <v>5</v>
      </c>
      <c r="D100173" t="s">
        <v>200053</v>
      </c>
      <c r="E100173">
        <v>1</v>
      </c>
      <c r="F100173" t="s">
        <v>200054</v>
      </c>
      <c r="G100173" t="s">
        <v>263492</v>
      </c>
      <c r="H100173" t="s">
        <v>263492</v>
      </c>
      <c r="I100173" t="s">
        <v>263492</v>
      </c>
      <c r="J100173" t="s">
        <v>263492</v>
      </c>
      <c r="K100173" t="s">
        <v>263492</v>
      </c>
      <c r="L100173" t="s">
        <v>263492</v>
      </c>
      <c r="M100173" t="s">
        <v>362652</v>
      </c>
    </row>
    <row r="100174" spans="1:13" x14ac:dyDescent="0.25">
      <c r="A100174">
        <v>-14066335</v>
      </c>
      <c r="B100174">
        <v>-14066334</v>
      </c>
      <c r="C100174">
        <v>6</v>
      </c>
      <c r="D100174" t="s">
        <v>200055</v>
      </c>
      <c r="E100174">
        <v>1</v>
      </c>
      <c r="F100174" t="s">
        <v>200056</v>
      </c>
      <c r="G100174" t="s">
        <v>263492</v>
      </c>
      <c r="H100174" t="s">
        <v>263492</v>
      </c>
      <c r="I100174" t="s">
        <v>263492</v>
      </c>
      <c r="J100174" t="s">
        <v>263492</v>
      </c>
      <c r="K100174" t="s">
        <v>263492</v>
      </c>
      <c r="L100174" t="s">
        <v>263492</v>
      </c>
      <c r="M100174" t="s">
        <v>362653</v>
      </c>
    </row>
    <row r="100175" spans="1:13" x14ac:dyDescent="0.25">
      <c r="A100175">
        <v>112433665</v>
      </c>
      <c r="B100175">
        <v>-14066335</v>
      </c>
      <c r="C100175">
        <v>7</v>
      </c>
      <c r="D100175" t="s">
        <v>200057</v>
      </c>
      <c r="E100175">
        <v>1</v>
      </c>
      <c r="F100175" t="s">
        <v>200058</v>
      </c>
      <c r="G100175" t="s">
        <v>263492</v>
      </c>
      <c r="H100175" t="s">
        <v>263492</v>
      </c>
      <c r="I100175" t="s">
        <v>263492</v>
      </c>
      <c r="J100175" t="s">
        <v>263492</v>
      </c>
      <c r="K100175" t="s">
        <v>263492</v>
      </c>
      <c r="L100175" t="s">
        <v>263492</v>
      </c>
      <c r="M100175" t="s">
        <v>362654</v>
      </c>
    </row>
    <row r="100176" spans="1:13" x14ac:dyDescent="0.25">
      <c r="A100176">
        <v>112433659</v>
      </c>
      <c r="B100176">
        <v>-14066334</v>
      </c>
      <c r="C100176">
        <v>6</v>
      </c>
      <c r="D100176" t="s">
        <v>200059</v>
      </c>
      <c r="E100176">
        <v>2</v>
      </c>
      <c r="F100176" t="s">
        <v>200060</v>
      </c>
      <c r="G100176" t="s">
        <v>263492</v>
      </c>
      <c r="H100176" t="s">
        <v>263492</v>
      </c>
      <c r="I100176" t="s">
        <v>263492</v>
      </c>
      <c r="J100176" t="s">
        <v>263492</v>
      </c>
      <c r="K100176" t="s">
        <v>263492</v>
      </c>
      <c r="L100176" t="s">
        <v>263492</v>
      </c>
      <c r="M100176" t="s">
        <v>362655</v>
      </c>
    </row>
    <row r="100177" spans="1:13" x14ac:dyDescent="0.25">
      <c r="A100177">
        <v>112433660</v>
      </c>
      <c r="B100177">
        <v>-14066334</v>
      </c>
      <c r="C100177">
        <v>6</v>
      </c>
      <c r="D100177" t="s">
        <v>200061</v>
      </c>
      <c r="E100177">
        <v>3</v>
      </c>
      <c r="F100177" t="s">
        <v>200062</v>
      </c>
      <c r="G100177" t="s">
        <v>263492</v>
      </c>
      <c r="H100177" t="s">
        <v>263492</v>
      </c>
      <c r="I100177" t="s">
        <v>263492</v>
      </c>
      <c r="J100177" t="s">
        <v>263492</v>
      </c>
      <c r="K100177" t="s">
        <v>263492</v>
      </c>
      <c r="L100177" t="s">
        <v>263492</v>
      </c>
      <c r="M100177" t="s">
        <v>362656</v>
      </c>
    </row>
    <row r="100178" spans="1:13" x14ac:dyDescent="0.25">
      <c r="A100178">
        <v>-14066336</v>
      </c>
      <c r="B100178">
        <v>-14066334</v>
      </c>
      <c r="C100178">
        <v>6</v>
      </c>
      <c r="D100178" t="s">
        <v>200063</v>
      </c>
      <c r="E100178">
        <v>4</v>
      </c>
      <c r="F100178" t="s">
        <v>200064</v>
      </c>
      <c r="G100178" t="s">
        <v>263492</v>
      </c>
      <c r="H100178" t="s">
        <v>263492</v>
      </c>
      <c r="I100178" t="s">
        <v>263492</v>
      </c>
      <c r="J100178" t="s">
        <v>263492</v>
      </c>
      <c r="K100178" t="s">
        <v>263492</v>
      </c>
      <c r="L100178" t="s">
        <v>263492</v>
      </c>
      <c r="M100178" t="s">
        <v>362657</v>
      </c>
    </row>
    <row r="100179" spans="1:13" x14ac:dyDescent="0.25">
      <c r="A100179">
        <v>112433666</v>
      </c>
      <c r="B100179">
        <v>-14066336</v>
      </c>
      <c r="C100179">
        <v>7</v>
      </c>
      <c r="D100179" t="s">
        <v>200065</v>
      </c>
      <c r="E100179">
        <v>1</v>
      </c>
      <c r="F100179" t="s">
        <v>200066</v>
      </c>
      <c r="G100179" t="s">
        <v>263492</v>
      </c>
      <c r="H100179" t="s">
        <v>263492</v>
      </c>
      <c r="I100179" t="s">
        <v>263492</v>
      </c>
      <c r="J100179" t="s">
        <v>263492</v>
      </c>
      <c r="K100179" t="s">
        <v>263492</v>
      </c>
      <c r="L100179" t="s">
        <v>263492</v>
      </c>
      <c r="M100179" t="s">
        <v>362658</v>
      </c>
    </row>
    <row r="100180" spans="1:13" x14ac:dyDescent="0.25">
      <c r="A100180">
        <v>112433661</v>
      </c>
      <c r="B100180">
        <v>-14066334</v>
      </c>
      <c r="C100180">
        <v>6</v>
      </c>
      <c r="D100180" t="s">
        <v>200067</v>
      </c>
      <c r="E100180">
        <v>5</v>
      </c>
      <c r="F100180" t="s">
        <v>200068</v>
      </c>
      <c r="G100180" t="s">
        <v>263492</v>
      </c>
      <c r="H100180" t="s">
        <v>263492</v>
      </c>
      <c r="I100180" t="s">
        <v>263492</v>
      </c>
      <c r="J100180" t="s">
        <v>263492</v>
      </c>
      <c r="K100180" t="s">
        <v>263492</v>
      </c>
      <c r="L100180" t="s">
        <v>263492</v>
      </c>
      <c r="M100180" t="s">
        <v>362659</v>
      </c>
    </row>
    <row r="100181" spans="1:13" x14ac:dyDescent="0.25">
      <c r="A100181">
        <v>112433662</v>
      </c>
      <c r="B100181">
        <v>-14066334</v>
      </c>
      <c r="C100181">
        <v>6</v>
      </c>
      <c r="D100181" t="s">
        <v>200069</v>
      </c>
      <c r="E100181">
        <v>6</v>
      </c>
      <c r="F100181" t="s">
        <v>200070</v>
      </c>
      <c r="G100181" t="s">
        <v>263492</v>
      </c>
      <c r="H100181" t="s">
        <v>263492</v>
      </c>
      <c r="I100181" t="s">
        <v>263492</v>
      </c>
      <c r="J100181" t="s">
        <v>263492</v>
      </c>
      <c r="K100181" t="s">
        <v>263492</v>
      </c>
      <c r="L100181" t="s">
        <v>263492</v>
      </c>
      <c r="M100181" t="s">
        <v>362660</v>
      </c>
    </row>
    <row r="100182" spans="1:13" x14ac:dyDescent="0.25">
      <c r="A100182">
        <v>112433663</v>
      </c>
      <c r="B100182">
        <v>-14066334</v>
      </c>
      <c r="C100182">
        <v>6</v>
      </c>
      <c r="D100182" t="s">
        <v>200071</v>
      </c>
      <c r="E100182">
        <v>7</v>
      </c>
      <c r="F100182" t="s">
        <v>200072</v>
      </c>
      <c r="G100182" t="s">
        <v>263492</v>
      </c>
      <c r="H100182" t="s">
        <v>263492</v>
      </c>
      <c r="I100182" t="s">
        <v>263492</v>
      </c>
      <c r="J100182" t="s">
        <v>263492</v>
      </c>
      <c r="K100182" t="s">
        <v>263492</v>
      </c>
      <c r="L100182" t="s">
        <v>263492</v>
      </c>
      <c r="M100182" t="s">
        <v>362661</v>
      </c>
    </row>
    <row r="100183" spans="1:13" x14ac:dyDescent="0.25">
      <c r="A100183">
        <v>112433664</v>
      </c>
      <c r="B100183">
        <v>-14066334</v>
      </c>
      <c r="C100183">
        <v>6</v>
      </c>
      <c r="D100183" t="s">
        <v>200073</v>
      </c>
      <c r="E100183">
        <v>8</v>
      </c>
      <c r="F100183" t="s">
        <v>200074</v>
      </c>
      <c r="G100183" t="s">
        <v>263492</v>
      </c>
      <c r="H100183" t="s">
        <v>263492</v>
      </c>
      <c r="I100183" t="s">
        <v>263492</v>
      </c>
      <c r="J100183" t="s">
        <v>263492</v>
      </c>
      <c r="K100183" t="s">
        <v>263492</v>
      </c>
      <c r="L100183" t="s">
        <v>263492</v>
      </c>
      <c r="M100183" t="s">
        <v>362662</v>
      </c>
    </row>
    <row r="100184" spans="1:13" x14ac:dyDescent="0.25">
      <c r="A100184">
        <v>112433658</v>
      </c>
      <c r="B100184">
        <v>-14066333</v>
      </c>
      <c r="C100184">
        <v>5</v>
      </c>
      <c r="D100184" t="s">
        <v>200075</v>
      </c>
      <c r="E100184">
        <v>2</v>
      </c>
      <c r="F100184" t="s">
        <v>200076</v>
      </c>
      <c r="G100184" t="s">
        <v>263492</v>
      </c>
      <c r="H100184" t="s">
        <v>263492</v>
      </c>
      <c r="I100184" t="s">
        <v>263492</v>
      </c>
      <c r="J100184" t="s">
        <v>263492</v>
      </c>
      <c r="K100184" t="s">
        <v>263492</v>
      </c>
      <c r="L100184" t="s">
        <v>263492</v>
      </c>
      <c r="M100184" t="s">
        <v>362663</v>
      </c>
    </row>
    <row r="100185" spans="1:13" x14ac:dyDescent="0.25">
      <c r="A100185">
        <v>224900941</v>
      </c>
      <c r="B100185">
        <v>112433658</v>
      </c>
      <c r="C100185">
        <v>6</v>
      </c>
      <c r="D100185" t="s">
        <v>200077</v>
      </c>
      <c r="E100185">
        <v>1</v>
      </c>
      <c r="F100185" t="s">
        <v>200078</v>
      </c>
      <c r="G100185" t="s">
        <v>48453</v>
      </c>
      <c r="H100185" t="s">
        <v>20296</v>
      </c>
      <c r="I100185" t="s">
        <v>30</v>
      </c>
      <c r="J100185" t="s">
        <v>145</v>
      </c>
      <c r="K100185" t="s">
        <v>70</v>
      </c>
      <c r="L100185" t="s">
        <v>263492</v>
      </c>
      <c r="M100185" t="s">
        <v>362664</v>
      </c>
    </row>
    <row r="100186" spans="1:13" x14ac:dyDescent="0.25">
      <c r="A100186">
        <v>225453462</v>
      </c>
      <c r="B100186">
        <v>112433658</v>
      </c>
      <c r="C100186">
        <v>6</v>
      </c>
      <c r="D100186" t="s">
        <v>200079</v>
      </c>
      <c r="E100186">
        <v>2</v>
      </c>
      <c r="F100186" t="s">
        <v>200080</v>
      </c>
      <c r="G100186" t="s">
        <v>200054</v>
      </c>
      <c r="H100186" t="s">
        <v>1712</v>
      </c>
      <c r="I100186" t="s">
        <v>30</v>
      </c>
      <c r="J100186" t="s">
        <v>145</v>
      </c>
      <c r="K100186" t="s">
        <v>70</v>
      </c>
      <c r="L100186" t="s">
        <v>2497</v>
      </c>
      <c r="M100186" t="s">
        <v>362665</v>
      </c>
    </row>
    <row r="100187" spans="1:13" x14ac:dyDescent="0.25">
      <c r="A100187">
        <v>-14066337</v>
      </c>
      <c r="B100187">
        <v>-14066273</v>
      </c>
      <c r="C100187">
        <v>4</v>
      </c>
      <c r="D100187" t="s">
        <v>200081</v>
      </c>
      <c r="E100187">
        <v>14</v>
      </c>
      <c r="F100187" t="s">
        <v>200082</v>
      </c>
      <c r="G100187" t="s">
        <v>263492</v>
      </c>
      <c r="H100187" t="s">
        <v>263492</v>
      </c>
      <c r="I100187" t="s">
        <v>263492</v>
      </c>
      <c r="J100187" t="s">
        <v>263492</v>
      </c>
      <c r="K100187" t="s">
        <v>263492</v>
      </c>
      <c r="L100187" t="s">
        <v>263492</v>
      </c>
      <c r="M100187" t="s">
        <v>362666</v>
      </c>
    </row>
    <row r="100188" spans="1:13" x14ac:dyDescent="0.25">
      <c r="A100188">
        <v>-14066338</v>
      </c>
      <c r="B100188">
        <v>-14066337</v>
      </c>
      <c r="C100188">
        <v>5</v>
      </c>
      <c r="D100188" t="s">
        <v>200083</v>
      </c>
      <c r="E100188">
        <v>1</v>
      </c>
      <c r="F100188" t="s">
        <v>200084</v>
      </c>
      <c r="G100188" t="s">
        <v>263492</v>
      </c>
      <c r="H100188" t="s">
        <v>263492</v>
      </c>
      <c r="I100188" t="s">
        <v>263492</v>
      </c>
      <c r="J100188" t="s">
        <v>263492</v>
      </c>
      <c r="K100188" t="s">
        <v>263492</v>
      </c>
      <c r="L100188" t="s">
        <v>263492</v>
      </c>
      <c r="M100188" t="s">
        <v>362667</v>
      </c>
    </row>
    <row r="100189" spans="1:13" x14ac:dyDescent="0.25">
      <c r="A100189">
        <v>112433667</v>
      </c>
      <c r="B100189">
        <v>-14066338</v>
      </c>
      <c r="C100189">
        <v>6</v>
      </c>
      <c r="D100189" t="s">
        <v>200085</v>
      </c>
      <c r="E100189">
        <v>1</v>
      </c>
      <c r="F100189" t="s">
        <v>200086</v>
      </c>
      <c r="G100189" t="s">
        <v>263492</v>
      </c>
      <c r="H100189" t="s">
        <v>263492</v>
      </c>
      <c r="I100189" t="s">
        <v>263492</v>
      </c>
      <c r="J100189" t="s">
        <v>263492</v>
      </c>
      <c r="K100189" t="s">
        <v>263492</v>
      </c>
      <c r="L100189" t="s">
        <v>263492</v>
      </c>
      <c r="M100189" t="s">
        <v>362668</v>
      </c>
    </row>
    <row r="100190" spans="1:13" x14ac:dyDescent="0.25">
      <c r="A100190">
        <v>112433668</v>
      </c>
      <c r="B100190">
        <v>-14066338</v>
      </c>
      <c r="C100190">
        <v>6</v>
      </c>
      <c r="D100190" t="s">
        <v>200087</v>
      </c>
      <c r="E100190">
        <v>2</v>
      </c>
      <c r="F100190" t="s">
        <v>200088</v>
      </c>
      <c r="G100190" t="s">
        <v>263492</v>
      </c>
      <c r="H100190" t="s">
        <v>263492</v>
      </c>
      <c r="I100190" t="s">
        <v>263492</v>
      </c>
      <c r="J100190" t="s">
        <v>263492</v>
      </c>
      <c r="K100190" t="s">
        <v>263492</v>
      </c>
      <c r="L100190" t="s">
        <v>263492</v>
      </c>
      <c r="M100190" t="s">
        <v>362669</v>
      </c>
    </row>
    <row r="100191" spans="1:13" x14ac:dyDescent="0.25">
      <c r="A100191">
        <v>112433669</v>
      </c>
      <c r="B100191">
        <v>-14066338</v>
      </c>
      <c r="C100191">
        <v>6</v>
      </c>
      <c r="D100191" t="s">
        <v>200089</v>
      </c>
      <c r="E100191">
        <v>3</v>
      </c>
      <c r="F100191" t="s">
        <v>200090</v>
      </c>
      <c r="G100191" t="s">
        <v>263492</v>
      </c>
      <c r="H100191" t="s">
        <v>263492</v>
      </c>
      <c r="I100191" t="s">
        <v>263492</v>
      </c>
      <c r="J100191" t="s">
        <v>263492</v>
      </c>
      <c r="K100191" t="s">
        <v>263492</v>
      </c>
      <c r="L100191" t="s">
        <v>263492</v>
      </c>
      <c r="M100191" t="s">
        <v>362670</v>
      </c>
    </row>
    <row r="100192" spans="1:13" x14ac:dyDescent="0.25">
      <c r="A100192">
        <v>112433670</v>
      </c>
      <c r="B100192">
        <v>-14066338</v>
      </c>
      <c r="C100192">
        <v>6</v>
      </c>
      <c r="D100192" t="s">
        <v>200091</v>
      </c>
      <c r="E100192">
        <v>4</v>
      </c>
      <c r="F100192" t="s">
        <v>200092</v>
      </c>
      <c r="G100192" t="s">
        <v>263492</v>
      </c>
      <c r="H100192" t="s">
        <v>263492</v>
      </c>
      <c r="I100192" t="s">
        <v>263492</v>
      </c>
      <c r="J100192" t="s">
        <v>263492</v>
      </c>
      <c r="K100192" t="s">
        <v>263492</v>
      </c>
      <c r="L100192" t="s">
        <v>263492</v>
      </c>
      <c r="M100192" t="s">
        <v>362671</v>
      </c>
    </row>
    <row r="100193" spans="1:13" x14ac:dyDescent="0.25">
      <c r="A100193">
        <v>112433671</v>
      </c>
      <c r="B100193">
        <v>-14066338</v>
      </c>
      <c r="C100193">
        <v>6</v>
      </c>
      <c r="D100193" t="s">
        <v>200093</v>
      </c>
      <c r="E100193">
        <v>5</v>
      </c>
      <c r="F100193" t="s">
        <v>200094</v>
      </c>
      <c r="G100193" t="s">
        <v>263492</v>
      </c>
      <c r="H100193" t="s">
        <v>263492</v>
      </c>
      <c r="I100193" t="s">
        <v>263492</v>
      </c>
      <c r="J100193" t="s">
        <v>263492</v>
      </c>
      <c r="K100193" t="s">
        <v>263492</v>
      </c>
      <c r="L100193" t="s">
        <v>263492</v>
      </c>
      <c r="M100193" t="s">
        <v>362672</v>
      </c>
    </row>
    <row r="100194" spans="1:13" x14ac:dyDescent="0.25">
      <c r="A100194">
        <v>112433672</v>
      </c>
      <c r="B100194">
        <v>112433671</v>
      </c>
      <c r="C100194">
        <v>7</v>
      </c>
      <c r="D100194" t="s">
        <v>200095</v>
      </c>
      <c r="E100194">
        <v>1</v>
      </c>
      <c r="F100194" t="s">
        <v>200096</v>
      </c>
      <c r="G100194" t="s">
        <v>263492</v>
      </c>
      <c r="H100194" t="s">
        <v>263492</v>
      </c>
      <c r="I100194" t="s">
        <v>263492</v>
      </c>
      <c r="J100194" t="s">
        <v>263492</v>
      </c>
      <c r="K100194" t="s">
        <v>263492</v>
      </c>
      <c r="L100194" t="s">
        <v>263492</v>
      </c>
      <c r="M100194" t="s">
        <v>362673</v>
      </c>
    </row>
    <row r="100195" spans="1:13" x14ac:dyDescent="0.25">
      <c r="A100195">
        <v>-14066339</v>
      </c>
      <c r="B100195">
        <v>-26947266</v>
      </c>
      <c r="C100195">
        <v>3</v>
      </c>
      <c r="D100195" t="s">
        <v>200097</v>
      </c>
      <c r="E100195">
        <v>243</v>
      </c>
      <c r="F100195" t="s">
        <v>200098</v>
      </c>
      <c r="G100195" t="s">
        <v>263492</v>
      </c>
      <c r="H100195" t="s">
        <v>263492</v>
      </c>
      <c r="I100195" t="s">
        <v>263492</v>
      </c>
      <c r="J100195" t="s">
        <v>263492</v>
      </c>
      <c r="K100195" t="s">
        <v>263492</v>
      </c>
      <c r="L100195" t="s">
        <v>263492</v>
      </c>
      <c r="M100195" t="s">
        <v>362674</v>
      </c>
    </row>
    <row r="100196" spans="1:13" x14ac:dyDescent="0.25">
      <c r="A100196">
        <v>-14066340</v>
      </c>
      <c r="B100196">
        <v>-14066339</v>
      </c>
      <c r="C100196">
        <v>4</v>
      </c>
      <c r="D100196" t="s">
        <v>200099</v>
      </c>
      <c r="E100196">
        <v>1</v>
      </c>
      <c r="F100196" t="s">
        <v>200100</v>
      </c>
      <c r="G100196" t="s">
        <v>263492</v>
      </c>
      <c r="H100196" t="s">
        <v>263492</v>
      </c>
      <c r="I100196" t="s">
        <v>263492</v>
      </c>
      <c r="J100196" t="s">
        <v>263492</v>
      </c>
      <c r="K100196" t="s">
        <v>263492</v>
      </c>
      <c r="L100196" t="s">
        <v>263492</v>
      </c>
      <c r="M100196" t="s">
        <v>362675</v>
      </c>
    </row>
    <row r="100197" spans="1:13" x14ac:dyDescent="0.25">
      <c r="A100197">
        <v>-14066341</v>
      </c>
      <c r="B100197">
        <v>-14066340</v>
      </c>
      <c r="C100197">
        <v>5</v>
      </c>
      <c r="D100197" t="s">
        <v>200101</v>
      </c>
      <c r="E100197">
        <v>1</v>
      </c>
      <c r="F100197" t="s">
        <v>200102</v>
      </c>
      <c r="G100197" t="s">
        <v>263492</v>
      </c>
      <c r="H100197" t="s">
        <v>263492</v>
      </c>
      <c r="I100197" t="s">
        <v>263492</v>
      </c>
      <c r="J100197" t="s">
        <v>263492</v>
      </c>
      <c r="K100197" t="s">
        <v>263492</v>
      </c>
      <c r="L100197" t="s">
        <v>263492</v>
      </c>
      <c r="M100197" t="s">
        <v>362676</v>
      </c>
    </row>
    <row r="100198" spans="1:13" x14ac:dyDescent="0.25">
      <c r="A100198">
        <v>112433674</v>
      </c>
      <c r="B100198">
        <v>-14066341</v>
      </c>
      <c r="C100198">
        <v>6</v>
      </c>
      <c r="D100198" t="s">
        <v>200103</v>
      </c>
      <c r="E100198">
        <v>1</v>
      </c>
      <c r="F100198" t="s">
        <v>200104</v>
      </c>
      <c r="G100198" t="s">
        <v>263492</v>
      </c>
      <c r="H100198" t="s">
        <v>263492</v>
      </c>
      <c r="I100198" t="s">
        <v>263492</v>
      </c>
      <c r="J100198" t="s">
        <v>263492</v>
      </c>
      <c r="K100198" t="s">
        <v>263492</v>
      </c>
      <c r="L100198" t="s">
        <v>263492</v>
      </c>
      <c r="M100198" t="s">
        <v>362677</v>
      </c>
    </row>
    <row r="100199" spans="1:13" x14ac:dyDescent="0.25">
      <c r="A100199">
        <v>112433673</v>
      </c>
      <c r="B100199">
        <v>-14066340</v>
      </c>
      <c r="C100199">
        <v>5</v>
      </c>
      <c r="D100199" t="s">
        <v>200105</v>
      </c>
      <c r="E100199">
        <v>2</v>
      </c>
      <c r="F100199" t="s">
        <v>200106</v>
      </c>
      <c r="G100199" t="s">
        <v>263492</v>
      </c>
      <c r="H100199" t="s">
        <v>263492</v>
      </c>
      <c r="I100199" t="s">
        <v>263492</v>
      </c>
      <c r="J100199" t="s">
        <v>263492</v>
      </c>
      <c r="K100199" t="s">
        <v>263492</v>
      </c>
      <c r="L100199" t="s">
        <v>263492</v>
      </c>
      <c r="M100199" t="s">
        <v>362678</v>
      </c>
    </row>
    <row r="100200" spans="1:13" x14ac:dyDescent="0.25">
      <c r="A100200">
        <v>-14066342</v>
      </c>
      <c r="B100200">
        <v>-14066340</v>
      </c>
      <c r="C100200">
        <v>5</v>
      </c>
      <c r="D100200" t="s">
        <v>200107</v>
      </c>
      <c r="E100200">
        <v>3</v>
      </c>
      <c r="F100200" t="s">
        <v>200108</v>
      </c>
      <c r="G100200" t="s">
        <v>263492</v>
      </c>
      <c r="H100200" t="s">
        <v>263492</v>
      </c>
      <c r="I100200" t="s">
        <v>263492</v>
      </c>
      <c r="J100200" t="s">
        <v>263492</v>
      </c>
      <c r="K100200" t="s">
        <v>263492</v>
      </c>
      <c r="L100200" t="s">
        <v>263492</v>
      </c>
      <c r="M100200" t="s">
        <v>362679</v>
      </c>
    </row>
    <row r="100201" spans="1:13" x14ac:dyDescent="0.25">
      <c r="A100201">
        <v>112433675</v>
      </c>
      <c r="B100201">
        <v>-14066342</v>
      </c>
      <c r="C100201">
        <v>6</v>
      </c>
      <c r="D100201" t="s">
        <v>200109</v>
      </c>
      <c r="E100201">
        <v>1</v>
      </c>
      <c r="F100201" t="s">
        <v>200110</v>
      </c>
      <c r="G100201" t="s">
        <v>263492</v>
      </c>
      <c r="H100201" t="s">
        <v>263492</v>
      </c>
      <c r="I100201" t="s">
        <v>263492</v>
      </c>
      <c r="J100201" t="s">
        <v>263492</v>
      </c>
      <c r="K100201" t="s">
        <v>263492</v>
      </c>
      <c r="L100201" t="s">
        <v>263492</v>
      </c>
      <c r="M100201" t="s">
        <v>362680</v>
      </c>
    </row>
    <row r="100202" spans="1:13" x14ac:dyDescent="0.25">
      <c r="A100202">
        <v>-14066343</v>
      </c>
      <c r="B100202">
        <v>-14066340</v>
      </c>
      <c r="C100202">
        <v>5</v>
      </c>
      <c r="D100202" t="s">
        <v>200111</v>
      </c>
      <c r="E100202">
        <v>4</v>
      </c>
      <c r="F100202" t="s">
        <v>200112</v>
      </c>
      <c r="G100202" t="s">
        <v>263492</v>
      </c>
      <c r="H100202" t="s">
        <v>263492</v>
      </c>
      <c r="I100202" t="s">
        <v>263492</v>
      </c>
      <c r="J100202" t="s">
        <v>263492</v>
      </c>
      <c r="K100202" t="s">
        <v>263492</v>
      </c>
      <c r="L100202" t="s">
        <v>263492</v>
      </c>
      <c r="M100202" t="s">
        <v>362681</v>
      </c>
    </row>
    <row r="100203" spans="1:13" x14ac:dyDescent="0.25">
      <c r="A100203">
        <v>112433676</v>
      </c>
      <c r="B100203">
        <v>-14066343</v>
      </c>
      <c r="C100203">
        <v>6</v>
      </c>
      <c r="D100203" t="s">
        <v>200113</v>
      </c>
      <c r="E100203">
        <v>1</v>
      </c>
      <c r="F100203" t="s">
        <v>200114</v>
      </c>
      <c r="G100203" t="s">
        <v>263492</v>
      </c>
      <c r="H100203" t="s">
        <v>263492</v>
      </c>
      <c r="I100203" t="s">
        <v>263492</v>
      </c>
      <c r="J100203" t="s">
        <v>263492</v>
      </c>
      <c r="K100203" t="s">
        <v>263492</v>
      </c>
      <c r="L100203" t="s">
        <v>263492</v>
      </c>
      <c r="M100203" t="s">
        <v>362682</v>
      </c>
    </row>
    <row r="100204" spans="1:13" x14ac:dyDescent="0.25">
      <c r="A100204">
        <v>-27341470</v>
      </c>
      <c r="B100204">
        <v>-26947266</v>
      </c>
      <c r="C100204">
        <v>3</v>
      </c>
      <c r="D100204" t="s">
        <v>200115</v>
      </c>
      <c r="E100204">
        <v>244</v>
      </c>
      <c r="F100204" t="s">
        <v>200116</v>
      </c>
      <c r="G100204" t="s">
        <v>263492</v>
      </c>
      <c r="H100204" t="s">
        <v>263492</v>
      </c>
      <c r="I100204" t="s">
        <v>263492</v>
      </c>
      <c r="J100204" t="s">
        <v>263492</v>
      </c>
      <c r="K100204" t="s">
        <v>263492</v>
      </c>
      <c r="L100204" t="s">
        <v>263492</v>
      </c>
      <c r="M100204" t="s">
        <v>362683</v>
      </c>
    </row>
    <row r="100205" spans="1:13" x14ac:dyDescent="0.25">
      <c r="A100205">
        <v>112433677</v>
      </c>
      <c r="B100205">
        <v>-27341470</v>
      </c>
      <c r="C100205">
        <v>4</v>
      </c>
      <c r="D100205" t="s">
        <v>200117</v>
      </c>
      <c r="E100205">
        <v>1</v>
      </c>
      <c r="F100205" t="s">
        <v>200118</v>
      </c>
      <c r="G100205" t="s">
        <v>263492</v>
      </c>
      <c r="H100205" t="s">
        <v>263492</v>
      </c>
      <c r="I100205" t="s">
        <v>263492</v>
      </c>
      <c r="J100205" t="s">
        <v>263492</v>
      </c>
      <c r="K100205" t="s">
        <v>263492</v>
      </c>
      <c r="L100205" t="s">
        <v>263492</v>
      </c>
      <c r="M100205" t="s">
        <v>362684</v>
      </c>
    </row>
    <row r="100206" spans="1:13" x14ac:dyDescent="0.25">
      <c r="A100206">
        <v>225500612</v>
      </c>
      <c r="B100206">
        <v>112433677</v>
      </c>
      <c r="C100206">
        <v>5</v>
      </c>
      <c r="D100206" t="s">
        <v>200119</v>
      </c>
      <c r="E100206">
        <v>1</v>
      </c>
      <c r="F100206" t="s">
        <v>200120</v>
      </c>
      <c r="G100206" t="s">
        <v>200121</v>
      </c>
      <c r="H100206" t="s">
        <v>1034</v>
      </c>
      <c r="I100206" t="s">
        <v>30</v>
      </c>
      <c r="J100206" t="s">
        <v>4496</v>
      </c>
      <c r="K100206" t="s">
        <v>8686</v>
      </c>
      <c r="L100206" t="s">
        <v>263492</v>
      </c>
      <c r="M100206" t="s">
        <v>362685</v>
      </c>
    </row>
    <row r="100207" spans="1:13" x14ac:dyDescent="0.25">
      <c r="A100207">
        <v>-14066344</v>
      </c>
      <c r="B100207">
        <v>-26947266</v>
      </c>
      <c r="C100207">
        <v>3</v>
      </c>
      <c r="D100207" t="s">
        <v>200122</v>
      </c>
      <c r="E100207">
        <v>245</v>
      </c>
      <c r="F100207" t="s">
        <v>200123</v>
      </c>
      <c r="G100207" t="s">
        <v>263492</v>
      </c>
      <c r="H100207" t="s">
        <v>263492</v>
      </c>
      <c r="I100207" t="s">
        <v>263492</v>
      </c>
      <c r="J100207" t="s">
        <v>263492</v>
      </c>
      <c r="K100207" t="s">
        <v>263492</v>
      </c>
      <c r="L100207" t="s">
        <v>263492</v>
      </c>
      <c r="M100207" t="s">
        <v>362686</v>
      </c>
    </row>
    <row r="100208" spans="1:13" x14ac:dyDescent="0.25">
      <c r="A100208">
        <v>-14066345</v>
      </c>
      <c r="B100208">
        <v>-14066344</v>
      </c>
      <c r="C100208">
        <v>4</v>
      </c>
      <c r="D100208" t="s">
        <v>200124</v>
      </c>
      <c r="E100208">
        <v>1</v>
      </c>
      <c r="F100208" t="s">
        <v>200125</v>
      </c>
      <c r="G100208" t="s">
        <v>263492</v>
      </c>
      <c r="H100208" t="s">
        <v>263492</v>
      </c>
      <c r="I100208" t="s">
        <v>263492</v>
      </c>
      <c r="J100208" t="s">
        <v>263492</v>
      </c>
      <c r="K100208" t="s">
        <v>263492</v>
      </c>
      <c r="L100208" t="s">
        <v>263492</v>
      </c>
      <c r="M100208" t="s">
        <v>362687</v>
      </c>
    </row>
    <row r="100209" spans="1:13" x14ac:dyDescent="0.25">
      <c r="A100209">
        <v>-14066346</v>
      </c>
      <c r="B100209">
        <v>-14066345</v>
      </c>
      <c r="C100209">
        <v>5</v>
      </c>
      <c r="D100209" t="s">
        <v>200126</v>
      </c>
      <c r="E100209">
        <v>1</v>
      </c>
      <c r="F100209" t="s">
        <v>200127</v>
      </c>
      <c r="G100209" t="s">
        <v>263492</v>
      </c>
      <c r="H100209" t="s">
        <v>263492</v>
      </c>
      <c r="I100209" t="s">
        <v>263492</v>
      </c>
      <c r="J100209" t="s">
        <v>263492</v>
      </c>
      <c r="K100209" t="s">
        <v>263492</v>
      </c>
      <c r="L100209" t="s">
        <v>263492</v>
      </c>
      <c r="M100209" t="s">
        <v>362688</v>
      </c>
    </row>
    <row r="100210" spans="1:13" x14ac:dyDescent="0.25">
      <c r="A100210">
        <v>112433680</v>
      </c>
      <c r="B100210">
        <v>-14066346</v>
      </c>
      <c r="C100210">
        <v>6</v>
      </c>
      <c r="D100210" t="s">
        <v>200128</v>
      </c>
      <c r="E100210">
        <v>1</v>
      </c>
      <c r="F100210" t="s">
        <v>200129</v>
      </c>
      <c r="G100210" t="s">
        <v>263492</v>
      </c>
      <c r="H100210" t="s">
        <v>263492</v>
      </c>
      <c r="I100210" t="s">
        <v>263492</v>
      </c>
      <c r="J100210" t="s">
        <v>263492</v>
      </c>
      <c r="K100210" t="s">
        <v>263492</v>
      </c>
      <c r="L100210" t="s">
        <v>263492</v>
      </c>
      <c r="M100210" t="s">
        <v>362689</v>
      </c>
    </row>
    <row r="100211" spans="1:13" x14ac:dyDescent="0.25">
      <c r="A100211">
        <v>112433678</v>
      </c>
      <c r="B100211">
        <v>-14066345</v>
      </c>
      <c r="C100211">
        <v>5</v>
      </c>
      <c r="D100211" t="s">
        <v>200130</v>
      </c>
      <c r="E100211">
        <v>2</v>
      </c>
      <c r="F100211" t="s">
        <v>200131</v>
      </c>
      <c r="G100211" t="s">
        <v>263492</v>
      </c>
      <c r="H100211" t="s">
        <v>263492</v>
      </c>
      <c r="I100211" t="s">
        <v>263492</v>
      </c>
      <c r="J100211" t="s">
        <v>263492</v>
      </c>
      <c r="K100211" t="s">
        <v>263492</v>
      </c>
      <c r="L100211" t="s">
        <v>263492</v>
      </c>
      <c r="M100211" t="s">
        <v>362690</v>
      </c>
    </row>
    <row r="100212" spans="1:13" x14ac:dyDescent="0.25">
      <c r="A100212">
        <v>112433679</v>
      </c>
      <c r="B100212">
        <v>-14066345</v>
      </c>
      <c r="C100212">
        <v>5</v>
      </c>
      <c r="D100212" t="s">
        <v>200132</v>
      </c>
      <c r="E100212">
        <v>3</v>
      </c>
      <c r="F100212" t="s">
        <v>200133</v>
      </c>
      <c r="G100212" t="s">
        <v>263492</v>
      </c>
      <c r="H100212" t="s">
        <v>263492</v>
      </c>
      <c r="I100212" t="s">
        <v>263492</v>
      </c>
      <c r="J100212" t="s">
        <v>263492</v>
      </c>
      <c r="K100212" t="s">
        <v>263492</v>
      </c>
      <c r="L100212" t="s">
        <v>263492</v>
      </c>
      <c r="M100212" t="s">
        <v>362691</v>
      </c>
    </row>
    <row r="100213" spans="1:13" x14ac:dyDescent="0.25">
      <c r="A100213">
        <v>-14066347</v>
      </c>
      <c r="B100213">
        <v>-26947266</v>
      </c>
      <c r="C100213">
        <v>3</v>
      </c>
      <c r="D100213" t="s">
        <v>48669</v>
      </c>
      <c r="E100213">
        <v>246</v>
      </c>
      <c r="F100213" t="s">
        <v>48670</v>
      </c>
      <c r="G100213" t="s">
        <v>263492</v>
      </c>
      <c r="H100213" t="s">
        <v>263492</v>
      </c>
      <c r="I100213" t="s">
        <v>263492</v>
      </c>
      <c r="J100213" t="s">
        <v>263492</v>
      </c>
      <c r="K100213" t="s">
        <v>263492</v>
      </c>
      <c r="L100213" t="s">
        <v>263492</v>
      </c>
      <c r="M100213" t="s">
        <v>362692</v>
      </c>
    </row>
    <row r="100214" spans="1:13" x14ac:dyDescent="0.25">
      <c r="A100214">
        <v>-14066348</v>
      </c>
      <c r="B100214">
        <v>-14066347</v>
      </c>
      <c r="C100214">
        <v>4</v>
      </c>
      <c r="D100214" t="s">
        <v>200134</v>
      </c>
      <c r="E100214">
        <v>1</v>
      </c>
      <c r="F100214" t="s">
        <v>200135</v>
      </c>
      <c r="G100214" t="s">
        <v>263492</v>
      </c>
      <c r="H100214" t="s">
        <v>263492</v>
      </c>
      <c r="I100214" t="s">
        <v>263492</v>
      </c>
      <c r="J100214" t="s">
        <v>263492</v>
      </c>
      <c r="K100214" t="s">
        <v>263492</v>
      </c>
      <c r="L100214" t="s">
        <v>263492</v>
      </c>
      <c r="M100214" t="s">
        <v>362693</v>
      </c>
    </row>
    <row r="100215" spans="1:13" x14ac:dyDescent="0.25">
      <c r="A100215">
        <v>112433681</v>
      </c>
      <c r="B100215">
        <v>-14066348</v>
      </c>
      <c r="C100215">
        <v>5</v>
      </c>
      <c r="D100215" t="s">
        <v>200136</v>
      </c>
      <c r="E100215">
        <v>1</v>
      </c>
      <c r="F100215" t="s">
        <v>200137</v>
      </c>
      <c r="G100215" t="s">
        <v>263492</v>
      </c>
      <c r="H100215" t="s">
        <v>263492</v>
      </c>
      <c r="I100215" t="s">
        <v>263492</v>
      </c>
      <c r="J100215" t="s">
        <v>263492</v>
      </c>
      <c r="K100215" t="s">
        <v>263492</v>
      </c>
      <c r="L100215" t="s">
        <v>263492</v>
      </c>
      <c r="M100215" t="s">
        <v>362694</v>
      </c>
    </row>
    <row r="100216" spans="1:13" x14ac:dyDescent="0.25">
      <c r="A100216">
        <v>-14066349</v>
      </c>
      <c r="B100216">
        <v>-26947266</v>
      </c>
      <c r="C100216">
        <v>3</v>
      </c>
      <c r="D100216" t="s">
        <v>200138</v>
      </c>
      <c r="E100216">
        <v>247</v>
      </c>
      <c r="F100216" t="s">
        <v>200139</v>
      </c>
      <c r="G100216" t="s">
        <v>263492</v>
      </c>
      <c r="H100216" t="s">
        <v>263492</v>
      </c>
      <c r="I100216" t="s">
        <v>263492</v>
      </c>
      <c r="J100216" t="s">
        <v>263492</v>
      </c>
      <c r="K100216" t="s">
        <v>263492</v>
      </c>
      <c r="L100216" t="s">
        <v>263492</v>
      </c>
      <c r="M100216" t="s">
        <v>362695</v>
      </c>
    </row>
    <row r="100217" spans="1:13" x14ac:dyDescent="0.25">
      <c r="A100217">
        <v>112433682</v>
      </c>
      <c r="B100217">
        <v>-14066349</v>
      </c>
      <c r="C100217">
        <v>4</v>
      </c>
      <c r="D100217" t="s">
        <v>200140</v>
      </c>
      <c r="E100217">
        <v>1</v>
      </c>
      <c r="F100217" t="s">
        <v>200141</v>
      </c>
      <c r="G100217" t="s">
        <v>263492</v>
      </c>
      <c r="H100217" t="s">
        <v>263492</v>
      </c>
      <c r="I100217" t="s">
        <v>263492</v>
      </c>
      <c r="J100217" t="s">
        <v>263492</v>
      </c>
      <c r="K100217" t="s">
        <v>263492</v>
      </c>
      <c r="L100217" t="s">
        <v>263492</v>
      </c>
      <c r="M100217" t="s">
        <v>362696</v>
      </c>
    </row>
    <row r="100218" spans="1:13" x14ac:dyDescent="0.25">
      <c r="A100218">
        <v>225252893</v>
      </c>
      <c r="B100218">
        <v>112433682</v>
      </c>
      <c r="C100218">
        <v>5</v>
      </c>
      <c r="D100218" t="s">
        <v>200142</v>
      </c>
      <c r="E100218">
        <v>1</v>
      </c>
      <c r="F100218" t="s">
        <v>200143</v>
      </c>
      <c r="G100218" t="s">
        <v>200139</v>
      </c>
      <c r="H100218" t="s">
        <v>1712</v>
      </c>
      <c r="I100218" t="s">
        <v>30</v>
      </c>
      <c r="J100218" t="s">
        <v>4496</v>
      </c>
      <c r="K100218" t="s">
        <v>70</v>
      </c>
      <c r="L100218" t="s">
        <v>263492</v>
      </c>
      <c r="M100218" t="s">
        <v>362697</v>
      </c>
    </row>
    <row r="100219" spans="1:13" x14ac:dyDescent="0.25">
      <c r="A100219">
        <v>-14066350</v>
      </c>
      <c r="B100219">
        <v>-26947266</v>
      </c>
      <c r="C100219">
        <v>3</v>
      </c>
      <c r="D100219" t="s">
        <v>200144</v>
      </c>
      <c r="E100219">
        <v>248</v>
      </c>
      <c r="F100219" t="s">
        <v>200145</v>
      </c>
      <c r="G100219" t="s">
        <v>263492</v>
      </c>
      <c r="H100219" t="s">
        <v>263492</v>
      </c>
      <c r="I100219" t="s">
        <v>263492</v>
      </c>
      <c r="J100219" t="s">
        <v>263492</v>
      </c>
      <c r="K100219" t="s">
        <v>263492</v>
      </c>
      <c r="L100219" t="s">
        <v>263492</v>
      </c>
      <c r="M100219" t="s">
        <v>362698</v>
      </c>
    </row>
    <row r="100220" spans="1:13" x14ac:dyDescent="0.25">
      <c r="A100220">
        <v>-14066351</v>
      </c>
      <c r="B100220">
        <v>-14066350</v>
      </c>
      <c r="C100220">
        <v>4</v>
      </c>
      <c r="D100220" t="s">
        <v>200146</v>
      </c>
      <c r="E100220">
        <v>1</v>
      </c>
      <c r="F100220" t="s">
        <v>200147</v>
      </c>
      <c r="G100220" t="s">
        <v>263492</v>
      </c>
      <c r="H100220" t="s">
        <v>263492</v>
      </c>
      <c r="I100220" t="s">
        <v>263492</v>
      </c>
      <c r="J100220" t="s">
        <v>263492</v>
      </c>
      <c r="K100220" t="s">
        <v>263492</v>
      </c>
      <c r="L100220" t="s">
        <v>263492</v>
      </c>
      <c r="M100220" t="s">
        <v>362699</v>
      </c>
    </row>
    <row r="100221" spans="1:13" x14ac:dyDescent="0.25">
      <c r="A100221">
        <v>-14066352</v>
      </c>
      <c r="B100221">
        <v>-14066351</v>
      </c>
      <c r="C100221">
        <v>5</v>
      </c>
      <c r="D100221" t="s">
        <v>200148</v>
      </c>
      <c r="E100221">
        <v>1</v>
      </c>
      <c r="F100221" t="s">
        <v>200149</v>
      </c>
      <c r="G100221" t="s">
        <v>263492</v>
      </c>
      <c r="H100221" t="s">
        <v>263492</v>
      </c>
      <c r="I100221" t="s">
        <v>263492</v>
      </c>
      <c r="J100221" t="s">
        <v>263492</v>
      </c>
      <c r="K100221" t="s">
        <v>263492</v>
      </c>
      <c r="L100221" t="s">
        <v>263492</v>
      </c>
      <c r="M100221" t="s">
        <v>362700</v>
      </c>
    </row>
    <row r="100222" spans="1:13" x14ac:dyDescent="0.25">
      <c r="A100222">
        <v>112433684</v>
      </c>
      <c r="B100222">
        <v>-14066352</v>
      </c>
      <c r="C100222">
        <v>6</v>
      </c>
      <c r="D100222" t="s">
        <v>200150</v>
      </c>
      <c r="E100222">
        <v>1</v>
      </c>
      <c r="F100222" t="s">
        <v>200151</v>
      </c>
      <c r="G100222" t="s">
        <v>263492</v>
      </c>
      <c r="H100222" t="s">
        <v>263492</v>
      </c>
      <c r="I100222" t="s">
        <v>263492</v>
      </c>
      <c r="J100222" t="s">
        <v>263492</v>
      </c>
      <c r="K100222" t="s">
        <v>263492</v>
      </c>
      <c r="L100222" t="s">
        <v>263492</v>
      </c>
      <c r="M100222" t="s">
        <v>362701</v>
      </c>
    </row>
    <row r="100223" spans="1:13" x14ac:dyDescent="0.25">
      <c r="A100223">
        <v>112433683</v>
      </c>
      <c r="B100223">
        <v>-14066351</v>
      </c>
      <c r="C100223">
        <v>5</v>
      </c>
      <c r="D100223" t="s">
        <v>200152</v>
      </c>
      <c r="E100223">
        <v>2</v>
      </c>
      <c r="F100223" t="s">
        <v>200153</v>
      </c>
      <c r="G100223" t="s">
        <v>263492</v>
      </c>
      <c r="H100223" t="s">
        <v>263492</v>
      </c>
      <c r="I100223" t="s">
        <v>263492</v>
      </c>
      <c r="J100223" t="s">
        <v>263492</v>
      </c>
      <c r="K100223" t="s">
        <v>263492</v>
      </c>
      <c r="L100223" t="s">
        <v>263492</v>
      </c>
      <c r="M100223" t="s">
        <v>362702</v>
      </c>
    </row>
    <row r="100224" spans="1:13" x14ac:dyDescent="0.25">
      <c r="A100224">
        <v>-14066353</v>
      </c>
      <c r="B100224">
        <v>-14066350</v>
      </c>
      <c r="C100224">
        <v>4</v>
      </c>
      <c r="D100224" t="s">
        <v>200154</v>
      </c>
      <c r="E100224">
        <v>2</v>
      </c>
      <c r="F100224" t="s">
        <v>200155</v>
      </c>
      <c r="G100224" t="s">
        <v>263492</v>
      </c>
      <c r="H100224" t="s">
        <v>263492</v>
      </c>
      <c r="I100224" t="s">
        <v>263492</v>
      </c>
      <c r="J100224" t="s">
        <v>263492</v>
      </c>
      <c r="K100224" t="s">
        <v>263492</v>
      </c>
      <c r="L100224" t="s">
        <v>263492</v>
      </c>
      <c r="M100224" t="s">
        <v>362703</v>
      </c>
    </row>
    <row r="100225" spans="1:13" x14ac:dyDescent="0.25">
      <c r="A100225">
        <v>-14066354</v>
      </c>
      <c r="B100225">
        <v>-14066353</v>
      </c>
      <c r="C100225">
        <v>5</v>
      </c>
      <c r="D100225" t="s">
        <v>200156</v>
      </c>
      <c r="E100225">
        <v>1</v>
      </c>
      <c r="F100225" t="s">
        <v>200157</v>
      </c>
      <c r="G100225" t="s">
        <v>263492</v>
      </c>
      <c r="H100225" t="s">
        <v>263492</v>
      </c>
      <c r="I100225" t="s">
        <v>263492</v>
      </c>
      <c r="J100225" t="s">
        <v>263492</v>
      </c>
      <c r="K100225" t="s">
        <v>263492</v>
      </c>
      <c r="L100225" t="s">
        <v>263492</v>
      </c>
      <c r="M100225" t="s">
        <v>362704</v>
      </c>
    </row>
    <row r="100226" spans="1:13" x14ac:dyDescent="0.25">
      <c r="A100226">
        <v>112433685</v>
      </c>
      <c r="B100226">
        <v>-14066354</v>
      </c>
      <c r="C100226">
        <v>6</v>
      </c>
      <c r="D100226" t="s">
        <v>200158</v>
      </c>
      <c r="E100226">
        <v>1</v>
      </c>
      <c r="F100226" t="s">
        <v>200159</v>
      </c>
      <c r="G100226" t="s">
        <v>263492</v>
      </c>
      <c r="H100226" t="s">
        <v>263492</v>
      </c>
      <c r="I100226" t="s">
        <v>263492</v>
      </c>
      <c r="J100226" t="s">
        <v>263492</v>
      </c>
      <c r="K100226" t="s">
        <v>263492</v>
      </c>
      <c r="L100226" t="s">
        <v>263492</v>
      </c>
      <c r="M100226" t="s">
        <v>362705</v>
      </c>
    </row>
    <row r="100227" spans="1:13" x14ac:dyDescent="0.25">
      <c r="A100227">
        <v>-14066355</v>
      </c>
      <c r="B100227">
        <v>-14066350</v>
      </c>
      <c r="C100227">
        <v>4</v>
      </c>
      <c r="D100227" t="s">
        <v>200160</v>
      </c>
      <c r="E100227">
        <v>3</v>
      </c>
      <c r="F100227" t="s">
        <v>200161</v>
      </c>
      <c r="G100227" t="s">
        <v>263492</v>
      </c>
      <c r="H100227" t="s">
        <v>263492</v>
      </c>
      <c r="I100227" t="s">
        <v>263492</v>
      </c>
      <c r="J100227" t="s">
        <v>263492</v>
      </c>
      <c r="K100227" t="s">
        <v>263492</v>
      </c>
      <c r="L100227" t="s">
        <v>263492</v>
      </c>
      <c r="M100227" t="s">
        <v>362706</v>
      </c>
    </row>
    <row r="100228" spans="1:13" x14ac:dyDescent="0.25">
      <c r="A100228">
        <v>-14066356</v>
      </c>
      <c r="B100228">
        <v>-14066355</v>
      </c>
      <c r="C100228">
        <v>5</v>
      </c>
      <c r="D100228" t="s">
        <v>200162</v>
      </c>
      <c r="E100228">
        <v>1</v>
      </c>
      <c r="F100228" t="s">
        <v>200163</v>
      </c>
      <c r="G100228" t="s">
        <v>263492</v>
      </c>
      <c r="H100228" t="s">
        <v>263492</v>
      </c>
      <c r="I100228" t="s">
        <v>263492</v>
      </c>
      <c r="J100228" t="s">
        <v>263492</v>
      </c>
      <c r="K100228" t="s">
        <v>263492</v>
      </c>
      <c r="L100228" t="s">
        <v>263492</v>
      </c>
      <c r="M100228" t="s">
        <v>362707</v>
      </c>
    </row>
    <row r="100229" spans="1:13" x14ac:dyDescent="0.25">
      <c r="A100229">
        <v>112433686</v>
      </c>
      <c r="B100229">
        <v>-14066356</v>
      </c>
      <c r="C100229">
        <v>6</v>
      </c>
      <c r="D100229" t="s">
        <v>200164</v>
      </c>
      <c r="E100229">
        <v>1</v>
      </c>
      <c r="F100229" t="s">
        <v>200165</v>
      </c>
      <c r="G100229" t="s">
        <v>263492</v>
      </c>
      <c r="H100229" t="s">
        <v>263492</v>
      </c>
      <c r="I100229" t="s">
        <v>263492</v>
      </c>
      <c r="J100229" t="s">
        <v>263492</v>
      </c>
      <c r="K100229" t="s">
        <v>263492</v>
      </c>
      <c r="L100229" t="s">
        <v>263492</v>
      </c>
      <c r="M100229" t="s">
        <v>362708</v>
      </c>
    </row>
    <row r="100230" spans="1:13" x14ac:dyDescent="0.25">
      <c r="A100230">
        <v>-14066357</v>
      </c>
      <c r="B100230">
        <v>-14066350</v>
      </c>
      <c r="C100230">
        <v>4</v>
      </c>
      <c r="D100230" t="s">
        <v>200166</v>
      </c>
      <c r="E100230">
        <v>4</v>
      </c>
      <c r="F100230" t="s">
        <v>200167</v>
      </c>
      <c r="G100230" t="s">
        <v>263492</v>
      </c>
      <c r="H100230" t="s">
        <v>263492</v>
      </c>
      <c r="I100230" t="s">
        <v>263492</v>
      </c>
      <c r="J100230" t="s">
        <v>263492</v>
      </c>
      <c r="K100230" t="s">
        <v>263492</v>
      </c>
      <c r="L100230" t="s">
        <v>263492</v>
      </c>
      <c r="M100230" t="s">
        <v>362709</v>
      </c>
    </row>
    <row r="100231" spans="1:13" x14ac:dyDescent="0.25">
      <c r="A100231">
        <v>-14066358</v>
      </c>
      <c r="B100231">
        <v>-14066357</v>
      </c>
      <c r="C100231">
        <v>5</v>
      </c>
      <c r="D100231" t="s">
        <v>200168</v>
      </c>
      <c r="E100231">
        <v>1</v>
      </c>
      <c r="F100231" t="s">
        <v>200169</v>
      </c>
      <c r="G100231" t="s">
        <v>263492</v>
      </c>
      <c r="H100231" t="s">
        <v>263492</v>
      </c>
      <c r="I100231" t="s">
        <v>263492</v>
      </c>
      <c r="J100231" t="s">
        <v>263492</v>
      </c>
      <c r="K100231" t="s">
        <v>263492</v>
      </c>
      <c r="L100231" t="s">
        <v>263492</v>
      </c>
      <c r="M100231" t="s">
        <v>362710</v>
      </c>
    </row>
    <row r="100232" spans="1:13" x14ac:dyDescent="0.25">
      <c r="A100232">
        <v>112433687</v>
      </c>
      <c r="B100232">
        <v>-14066358</v>
      </c>
      <c r="C100232">
        <v>6</v>
      </c>
      <c r="D100232" t="s">
        <v>200170</v>
      </c>
      <c r="E100232">
        <v>1</v>
      </c>
      <c r="F100232" t="s">
        <v>200171</v>
      </c>
      <c r="G100232" t="s">
        <v>263492</v>
      </c>
      <c r="H100232" t="s">
        <v>263492</v>
      </c>
      <c r="I100232" t="s">
        <v>263492</v>
      </c>
      <c r="J100232" t="s">
        <v>263492</v>
      </c>
      <c r="K100232" t="s">
        <v>263492</v>
      </c>
      <c r="L100232" t="s">
        <v>263492</v>
      </c>
      <c r="M100232" t="s">
        <v>362711</v>
      </c>
    </row>
    <row r="100233" spans="1:13" x14ac:dyDescent="0.25">
      <c r="A100233">
        <v>-14066360</v>
      </c>
      <c r="B100233">
        <v>-26947266</v>
      </c>
      <c r="C100233">
        <v>3</v>
      </c>
      <c r="D100233" t="s">
        <v>200172</v>
      </c>
      <c r="E100233">
        <v>249</v>
      </c>
      <c r="F100233" t="s">
        <v>200173</v>
      </c>
      <c r="G100233" t="s">
        <v>263492</v>
      </c>
      <c r="H100233" t="s">
        <v>263492</v>
      </c>
      <c r="I100233" t="s">
        <v>263492</v>
      </c>
      <c r="J100233" t="s">
        <v>263492</v>
      </c>
      <c r="K100233" t="s">
        <v>263492</v>
      </c>
      <c r="L100233" t="s">
        <v>263492</v>
      </c>
      <c r="M100233" t="s">
        <v>362712</v>
      </c>
    </row>
    <row r="100234" spans="1:13" x14ac:dyDescent="0.25">
      <c r="A100234">
        <v>-14066361</v>
      </c>
      <c r="B100234">
        <v>-14066360</v>
      </c>
      <c r="C100234">
        <v>4</v>
      </c>
      <c r="D100234" t="s">
        <v>200174</v>
      </c>
      <c r="E100234">
        <v>1</v>
      </c>
      <c r="F100234" t="s">
        <v>200175</v>
      </c>
      <c r="G100234" t="s">
        <v>263492</v>
      </c>
      <c r="H100234" t="s">
        <v>263492</v>
      </c>
      <c r="I100234" t="s">
        <v>263492</v>
      </c>
      <c r="J100234" t="s">
        <v>263492</v>
      </c>
      <c r="K100234" t="s">
        <v>263492</v>
      </c>
      <c r="L100234" t="s">
        <v>263492</v>
      </c>
      <c r="M100234" t="s">
        <v>362713</v>
      </c>
    </row>
    <row r="100235" spans="1:13" x14ac:dyDescent="0.25">
      <c r="A100235">
        <v>-14066362</v>
      </c>
      <c r="B100235">
        <v>-14066361</v>
      </c>
      <c r="C100235">
        <v>5</v>
      </c>
      <c r="D100235" t="s">
        <v>200176</v>
      </c>
      <c r="E100235">
        <v>1</v>
      </c>
      <c r="F100235" t="s">
        <v>200177</v>
      </c>
      <c r="G100235" t="s">
        <v>263492</v>
      </c>
      <c r="H100235" t="s">
        <v>263492</v>
      </c>
      <c r="I100235" t="s">
        <v>263492</v>
      </c>
      <c r="J100235" t="s">
        <v>263492</v>
      </c>
      <c r="K100235" t="s">
        <v>263492</v>
      </c>
      <c r="L100235" t="s">
        <v>263492</v>
      </c>
      <c r="M100235" t="s">
        <v>362714</v>
      </c>
    </row>
    <row r="100236" spans="1:13" x14ac:dyDescent="0.25">
      <c r="A100236">
        <v>112433689</v>
      </c>
      <c r="B100236">
        <v>-14066362</v>
      </c>
      <c r="C100236">
        <v>6</v>
      </c>
      <c r="D100236" t="s">
        <v>200178</v>
      </c>
      <c r="E100236">
        <v>1</v>
      </c>
      <c r="F100236" t="s">
        <v>200179</v>
      </c>
      <c r="G100236" t="s">
        <v>263492</v>
      </c>
      <c r="H100236" t="s">
        <v>263492</v>
      </c>
      <c r="I100236" t="s">
        <v>263492</v>
      </c>
      <c r="J100236" t="s">
        <v>263492</v>
      </c>
      <c r="K100236" t="s">
        <v>263492</v>
      </c>
      <c r="L100236" t="s">
        <v>263492</v>
      </c>
      <c r="M100236" t="s">
        <v>362715</v>
      </c>
    </row>
    <row r="100237" spans="1:13" x14ac:dyDescent="0.25">
      <c r="A100237">
        <v>112433688</v>
      </c>
      <c r="B100237">
        <v>-14066361</v>
      </c>
      <c r="C100237">
        <v>5</v>
      </c>
      <c r="D100237" t="s">
        <v>200180</v>
      </c>
      <c r="E100237">
        <v>2</v>
      </c>
      <c r="F100237" t="s">
        <v>200181</v>
      </c>
      <c r="G100237" t="s">
        <v>263492</v>
      </c>
      <c r="H100237" t="s">
        <v>263492</v>
      </c>
      <c r="I100237" t="s">
        <v>263492</v>
      </c>
      <c r="J100237" t="s">
        <v>263492</v>
      </c>
      <c r="K100237" t="s">
        <v>263492</v>
      </c>
      <c r="L100237" t="s">
        <v>263492</v>
      </c>
      <c r="M100237" t="s">
        <v>362716</v>
      </c>
    </row>
    <row r="100238" spans="1:13" x14ac:dyDescent="0.25">
      <c r="A100238">
        <v>-14066363</v>
      </c>
      <c r="B100238">
        <v>-26947266</v>
      </c>
      <c r="C100238">
        <v>3</v>
      </c>
      <c r="D100238" t="s">
        <v>190350</v>
      </c>
      <c r="E100238">
        <v>250</v>
      </c>
      <c r="F100238" t="s">
        <v>190351</v>
      </c>
      <c r="G100238" t="s">
        <v>263492</v>
      </c>
      <c r="H100238" t="s">
        <v>263492</v>
      </c>
      <c r="I100238" t="s">
        <v>263492</v>
      </c>
      <c r="J100238" t="s">
        <v>263492</v>
      </c>
      <c r="K100238" t="s">
        <v>263492</v>
      </c>
      <c r="L100238" t="s">
        <v>263492</v>
      </c>
      <c r="M100238" t="s">
        <v>362717</v>
      </c>
    </row>
    <row r="100239" spans="1:13" x14ac:dyDescent="0.25">
      <c r="A100239">
        <v>-14066364</v>
      </c>
      <c r="B100239">
        <v>-14066363</v>
      </c>
      <c r="C100239">
        <v>4</v>
      </c>
      <c r="D100239" t="s">
        <v>200182</v>
      </c>
      <c r="E100239">
        <v>1</v>
      </c>
      <c r="F100239" t="s">
        <v>200183</v>
      </c>
      <c r="G100239" t="s">
        <v>263492</v>
      </c>
      <c r="H100239" t="s">
        <v>263492</v>
      </c>
      <c r="I100239" t="s">
        <v>263492</v>
      </c>
      <c r="J100239" t="s">
        <v>263492</v>
      </c>
      <c r="K100239" t="s">
        <v>263492</v>
      </c>
      <c r="L100239" t="s">
        <v>263492</v>
      </c>
      <c r="M100239" t="s">
        <v>362718</v>
      </c>
    </row>
    <row r="100240" spans="1:13" x14ac:dyDescent="0.25">
      <c r="A100240">
        <v>112433690</v>
      </c>
      <c r="B100240">
        <v>-14066364</v>
      </c>
      <c r="C100240">
        <v>5</v>
      </c>
      <c r="D100240" t="s">
        <v>200184</v>
      </c>
      <c r="E100240">
        <v>1</v>
      </c>
      <c r="F100240" t="s">
        <v>200185</v>
      </c>
      <c r="G100240" t="s">
        <v>263492</v>
      </c>
      <c r="H100240" t="s">
        <v>263492</v>
      </c>
      <c r="I100240" t="s">
        <v>263492</v>
      </c>
      <c r="J100240" t="s">
        <v>263492</v>
      </c>
      <c r="K100240" t="s">
        <v>263492</v>
      </c>
      <c r="L100240" t="s">
        <v>263492</v>
      </c>
      <c r="M100240" t="s">
        <v>362719</v>
      </c>
    </row>
    <row r="100241" spans="1:13" x14ac:dyDescent="0.25">
      <c r="A100241">
        <v>-14066365</v>
      </c>
      <c r="B100241">
        <v>-26947266</v>
      </c>
      <c r="C100241">
        <v>3</v>
      </c>
      <c r="D100241" t="s">
        <v>200186</v>
      </c>
      <c r="E100241">
        <v>251</v>
      </c>
      <c r="F100241" t="s">
        <v>200187</v>
      </c>
      <c r="G100241" t="s">
        <v>263492</v>
      </c>
      <c r="H100241" t="s">
        <v>263492</v>
      </c>
      <c r="I100241" t="s">
        <v>263492</v>
      </c>
      <c r="J100241" t="s">
        <v>263492</v>
      </c>
      <c r="K100241" t="s">
        <v>263492</v>
      </c>
      <c r="L100241" t="s">
        <v>263492</v>
      </c>
      <c r="M100241" t="s">
        <v>362720</v>
      </c>
    </row>
    <row r="100242" spans="1:13" x14ac:dyDescent="0.25">
      <c r="A100242">
        <v>-14066366</v>
      </c>
      <c r="B100242">
        <v>-14066365</v>
      </c>
      <c r="C100242">
        <v>4</v>
      </c>
      <c r="D100242" t="s">
        <v>200188</v>
      </c>
      <c r="E100242">
        <v>1</v>
      </c>
      <c r="F100242" t="s">
        <v>200189</v>
      </c>
      <c r="G100242" t="s">
        <v>263492</v>
      </c>
      <c r="H100242" t="s">
        <v>263492</v>
      </c>
      <c r="I100242" t="s">
        <v>263492</v>
      </c>
      <c r="J100242" t="s">
        <v>263492</v>
      </c>
      <c r="K100242" t="s">
        <v>263492</v>
      </c>
      <c r="L100242" t="s">
        <v>263492</v>
      </c>
      <c r="M100242" t="s">
        <v>362721</v>
      </c>
    </row>
    <row r="100243" spans="1:13" x14ac:dyDescent="0.25">
      <c r="A100243">
        <v>112433691</v>
      </c>
      <c r="B100243">
        <v>-14066366</v>
      </c>
      <c r="C100243">
        <v>5</v>
      </c>
      <c r="D100243" t="s">
        <v>200190</v>
      </c>
      <c r="E100243">
        <v>1</v>
      </c>
      <c r="F100243" t="s">
        <v>200191</v>
      </c>
      <c r="G100243" t="s">
        <v>263492</v>
      </c>
      <c r="H100243" t="s">
        <v>263492</v>
      </c>
      <c r="I100243" t="s">
        <v>263492</v>
      </c>
      <c r="J100243" t="s">
        <v>263492</v>
      </c>
      <c r="K100243" t="s">
        <v>263492</v>
      </c>
      <c r="L100243" t="s">
        <v>263492</v>
      </c>
      <c r="M100243" t="s">
        <v>362722</v>
      </c>
    </row>
    <row r="100244" spans="1:13" x14ac:dyDescent="0.25">
      <c r="A100244">
        <v>-14066367</v>
      </c>
      <c r="B100244">
        <v>-26947266</v>
      </c>
      <c r="C100244">
        <v>3</v>
      </c>
      <c r="D100244" t="s">
        <v>200192</v>
      </c>
      <c r="E100244">
        <v>252</v>
      </c>
      <c r="F100244" t="s">
        <v>200193</v>
      </c>
      <c r="G100244" t="s">
        <v>263492</v>
      </c>
      <c r="H100244" t="s">
        <v>263492</v>
      </c>
      <c r="I100244" t="s">
        <v>263492</v>
      </c>
      <c r="J100244" t="s">
        <v>263492</v>
      </c>
      <c r="K100244" t="s">
        <v>263492</v>
      </c>
      <c r="L100244" t="s">
        <v>263492</v>
      </c>
      <c r="M100244" t="s">
        <v>362723</v>
      </c>
    </row>
    <row r="100245" spans="1:13" x14ac:dyDescent="0.25">
      <c r="A100245">
        <v>-14066368</v>
      </c>
      <c r="B100245">
        <v>-14066367</v>
      </c>
      <c r="C100245">
        <v>4</v>
      </c>
      <c r="D100245" t="s">
        <v>200194</v>
      </c>
      <c r="E100245">
        <v>1</v>
      </c>
      <c r="F100245" t="s">
        <v>200195</v>
      </c>
      <c r="G100245" t="s">
        <v>263492</v>
      </c>
      <c r="H100245" t="s">
        <v>263492</v>
      </c>
      <c r="I100245" t="s">
        <v>263492</v>
      </c>
      <c r="J100245" t="s">
        <v>263492</v>
      </c>
      <c r="K100245" t="s">
        <v>263492</v>
      </c>
      <c r="L100245" t="s">
        <v>263492</v>
      </c>
      <c r="M100245" t="s">
        <v>362724</v>
      </c>
    </row>
    <row r="100246" spans="1:13" x14ac:dyDescent="0.25">
      <c r="A100246">
        <v>-14066369</v>
      </c>
      <c r="B100246">
        <v>-14066368</v>
      </c>
      <c r="C100246">
        <v>5</v>
      </c>
      <c r="D100246" t="s">
        <v>200196</v>
      </c>
      <c r="E100246">
        <v>1</v>
      </c>
      <c r="F100246" t="s">
        <v>200197</v>
      </c>
      <c r="G100246" t="s">
        <v>263492</v>
      </c>
      <c r="H100246" t="s">
        <v>263492</v>
      </c>
      <c r="I100246" t="s">
        <v>263492</v>
      </c>
      <c r="J100246" t="s">
        <v>263492</v>
      </c>
      <c r="K100246" t="s">
        <v>263492</v>
      </c>
      <c r="L100246" t="s">
        <v>263492</v>
      </c>
      <c r="M100246" t="s">
        <v>362725</v>
      </c>
    </row>
    <row r="100247" spans="1:13" x14ac:dyDescent="0.25">
      <c r="A100247">
        <v>112433694</v>
      </c>
      <c r="B100247">
        <v>-14066369</v>
      </c>
      <c r="C100247">
        <v>6</v>
      </c>
      <c r="D100247" t="s">
        <v>200198</v>
      </c>
      <c r="E100247">
        <v>1</v>
      </c>
      <c r="F100247" t="s">
        <v>200199</v>
      </c>
      <c r="G100247" t="s">
        <v>263492</v>
      </c>
      <c r="H100247" t="s">
        <v>263492</v>
      </c>
      <c r="I100247" t="s">
        <v>263492</v>
      </c>
      <c r="J100247" t="s">
        <v>263492</v>
      </c>
      <c r="K100247" t="s">
        <v>263492</v>
      </c>
      <c r="L100247" t="s">
        <v>263492</v>
      </c>
      <c r="M100247" t="s">
        <v>362726</v>
      </c>
    </row>
    <row r="100248" spans="1:13" x14ac:dyDescent="0.25">
      <c r="A100248">
        <v>112433692</v>
      </c>
      <c r="B100248">
        <v>-14066368</v>
      </c>
      <c r="C100248">
        <v>5</v>
      </c>
      <c r="D100248" t="s">
        <v>200200</v>
      </c>
      <c r="E100248">
        <v>2</v>
      </c>
      <c r="F100248" t="s">
        <v>200201</v>
      </c>
      <c r="G100248" t="s">
        <v>263492</v>
      </c>
      <c r="H100248" t="s">
        <v>263492</v>
      </c>
      <c r="I100248" t="s">
        <v>263492</v>
      </c>
      <c r="J100248" t="s">
        <v>263492</v>
      </c>
      <c r="K100248" t="s">
        <v>263492</v>
      </c>
      <c r="L100248" t="s">
        <v>263492</v>
      </c>
      <c r="M100248" t="s">
        <v>362727</v>
      </c>
    </row>
    <row r="100249" spans="1:13" x14ac:dyDescent="0.25">
      <c r="A100249">
        <v>112433693</v>
      </c>
      <c r="B100249">
        <v>-14066368</v>
      </c>
      <c r="C100249">
        <v>5</v>
      </c>
      <c r="D100249" t="s">
        <v>200202</v>
      </c>
      <c r="E100249">
        <v>3</v>
      </c>
      <c r="F100249" t="s">
        <v>200203</v>
      </c>
      <c r="G100249" t="s">
        <v>263492</v>
      </c>
      <c r="H100249" t="s">
        <v>263492</v>
      </c>
      <c r="I100249" t="s">
        <v>263492</v>
      </c>
      <c r="J100249" t="s">
        <v>263492</v>
      </c>
      <c r="K100249" t="s">
        <v>263492</v>
      </c>
      <c r="L100249" t="s">
        <v>263492</v>
      </c>
      <c r="M100249" t="s">
        <v>362728</v>
      </c>
    </row>
    <row r="100250" spans="1:13" x14ac:dyDescent="0.25">
      <c r="A100250">
        <v>-14066370</v>
      </c>
      <c r="B100250">
        <v>-14066367</v>
      </c>
      <c r="C100250">
        <v>4</v>
      </c>
      <c r="D100250" t="s">
        <v>200204</v>
      </c>
      <c r="E100250">
        <v>2</v>
      </c>
      <c r="F100250" t="s">
        <v>200205</v>
      </c>
      <c r="G100250" t="s">
        <v>263492</v>
      </c>
      <c r="H100250" t="s">
        <v>263492</v>
      </c>
      <c r="I100250" t="s">
        <v>263492</v>
      </c>
      <c r="J100250" t="s">
        <v>263492</v>
      </c>
      <c r="K100250" t="s">
        <v>263492</v>
      </c>
      <c r="L100250" t="s">
        <v>263492</v>
      </c>
      <c r="M100250" t="s">
        <v>362729</v>
      </c>
    </row>
    <row r="100251" spans="1:13" x14ac:dyDescent="0.25">
      <c r="A100251">
        <v>-14066371</v>
      </c>
      <c r="B100251">
        <v>-14066370</v>
      </c>
      <c r="C100251">
        <v>5</v>
      </c>
      <c r="D100251" t="s">
        <v>200206</v>
      </c>
      <c r="E100251">
        <v>1</v>
      </c>
      <c r="F100251" t="s">
        <v>200207</v>
      </c>
      <c r="G100251" t="s">
        <v>263492</v>
      </c>
      <c r="H100251" t="s">
        <v>263492</v>
      </c>
      <c r="I100251" t="s">
        <v>263492</v>
      </c>
      <c r="J100251" t="s">
        <v>263492</v>
      </c>
      <c r="K100251" t="s">
        <v>263492</v>
      </c>
      <c r="L100251" t="s">
        <v>263492</v>
      </c>
      <c r="M100251" t="s">
        <v>362730</v>
      </c>
    </row>
    <row r="100252" spans="1:13" x14ac:dyDescent="0.25">
      <c r="A100252">
        <v>112433695</v>
      </c>
      <c r="B100252">
        <v>-14066371</v>
      </c>
      <c r="C100252">
        <v>6</v>
      </c>
      <c r="D100252" t="s">
        <v>200208</v>
      </c>
      <c r="E100252">
        <v>1</v>
      </c>
      <c r="F100252" t="s">
        <v>200209</v>
      </c>
      <c r="G100252" t="s">
        <v>263492</v>
      </c>
      <c r="H100252" t="s">
        <v>263492</v>
      </c>
      <c r="I100252" t="s">
        <v>263492</v>
      </c>
      <c r="J100252" t="s">
        <v>263492</v>
      </c>
      <c r="K100252" t="s">
        <v>263492</v>
      </c>
      <c r="L100252" t="s">
        <v>263492</v>
      </c>
      <c r="M100252" t="s">
        <v>362731</v>
      </c>
    </row>
    <row r="100253" spans="1:13" x14ac:dyDescent="0.25">
      <c r="A100253">
        <v>-56060257</v>
      </c>
      <c r="B100253">
        <v>-14066370</v>
      </c>
      <c r="C100253">
        <v>5</v>
      </c>
      <c r="D100253" t="s">
        <v>200210</v>
      </c>
      <c r="E100253">
        <v>2</v>
      </c>
      <c r="F100253" t="s">
        <v>200211</v>
      </c>
      <c r="G100253" t="s">
        <v>263492</v>
      </c>
      <c r="H100253" t="s">
        <v>263492</v>
      </c>
      <c r="I100253" t="s">
        <v>263492</v>
      </c>
      <c r="J100253" t="s">
        <v>263492</v>
      </c>
      <c r="K100253" t="s">
        <v>263492</v>
      </c>
      <c r="L100253" t="s">
        <v>263492</v>
      </c>
      <c r="M100253" t="s">
        <v>362732</v>
      </c>
    </row>
    <row r="100254" spans="1:13" x14ac:dyDescent="0.25">
      <c r="A100254">
        <v>112433696</v>
      </c>
      <c r="B100254">
        <v>-56060257</v>
      </c>
      <c r="C100254">
        <v>6</v>
      </c>
      <c r="D100254" t="s">
        <v>200212</v>
      </c>
      <c r="E100254">
        <v>1</v>
      </c>
      <c r="F100254" t="s">
        <v>200213</v>
      </c>
      <c r="G100254" t="s">
        <v>263492</v>
      </c>
      <c r="H100254" t="s">
        <v>263492</v>
      </c>
      <c r="I100254" t="s">
        <v>263492</v>
      </c>
      <c r="J100254" t="s">
        <v>263492</v>
      </c>
      <c r="K100254" t="s">
        <v>263492</v>
      </c>
      <c r="L100254" t="s">
        <v>263492</v>
      </c>
      <c r="M100254" t="s">
        <v>362733</v>
      </c>
    </row>
    <row r="100255" spans="1:13" x14ac:dyDescent="0.25">
      <c r="A100255">
        <v>-14066372</v>
      </c>
      <c r="B100255">
        <v>-14066367</v>
      </c>
      <c r="C100255">
        <v>4</v>
      </c>
      <c r="D100255" t="s">
        <v>200214</v>
      </c>
      <c r="E100255">
        <v>3</v>
      </c>
      <c r="F100255" t="s">
        <v>200215</v>
      </c>
      <c r="G100255" t="s">
        <v>263492</v>
      </c>
      <c r="H100255" t="s">
        <v>263492</v>
      </c>
      <c r="I100255" t="s">
        <v>263492</v>
      </c>
      <c r="J100255" t="s">
        <v>263492</v>
      </c>
      <c r="K100255" t="s">
        <v>263492</v>
      </c>
      <c r="L100255" t="s">
        <v>263492</v>
      </c>
      <c r="M100255" t="s">
        <v>362734</v>
      </c>
    </row>
    <row r="100256" spans="1:13" x14ac:dyDescent="0.25">
      <c r="A100256">
        <v>-14066373</v>
      </c>
      <c r="B100256">
        <v>-14066372</v>
      </c>
      <c r="C100256">
        <v>5</v>
      </c>
      <c r="D100256" t="s">
        <v>200216</v>
      </c>
      <c r="E100256">
        <v>1</v>
      </c>
      <c r="F100256" t="s">
        <v>200217</v>
      </c>
      <c r="G100256" t="s">
        <v>263492</v>
      </c>
      <c r="H100256" t="s">
        <v>263492</v>
      </c>
      <c r="I100256" t="s">
        <v>263492</v>
      </c>
      <c r="J100256" t="s">
        <v>263492</v>
      </c>
      <c r="K100256" t="s">
        <v>263492</v>
      </c>
      <c r="L100256" t="s">
        <v>263492</v>
      </c>
      <c r="M100256" t="s">
        <v>362735</v>
      </c>
    </row>
    <row r="100257" spans="1:13" x14ac:dyDescent="0.25">
      <c r="A100257">
        <v>112433697</v>
      </c>
      <c r="B100257">
        <v>-14066373</v>
      </c>
      <c r="C100257">
        <v>6</v>
      </c>
      <c r="D100257" t="s">
        <v>200218</v>
      </c>
      <c r="E100257">
        <v>1</v>
      </c>
      <c r="F100257" t="s">
        <v>200219</v>
      </c>
      <c r="G100257" t="s">
        <v>263492</v>
      </c>
      <c r="H100257" t="s">
        <v>263492</v>
      </c>
      <c r="I100257" t="s">
        <v>263492</v>
      </c>
      <c r="J100257" t="s">
        <v>263492</v>
      </c>
      <c r="K100257" t="s">
        <v>263492</v>
      </c>
      <c r="L100257" t="s">
        <v>263492</v>
      </c>
      <c r="M100257" t="s">
        <v>362736</v>
      </c>
    </row>
    <row r="100258" spans="1:13" x14ac:dyDescent="0.25">
      <c r="A100258">
        <v>-56060258</v>
      </c>
      <c r="B100258">
        <v>-14066372</v>
      </c>
      <c r="C100258">
        <v>5</v>
      </c>
      <c r="D100258" t="s">
        <v>200220</v>
      </c>
      <c r="E100258">
        <v>2</v>
      </c>
      <c r="F100258" t="s">
        <v>200221</v>
      </c>
      <c r="G100258" t="s">
        <v>263492</v>
      </c>
      <c r="H100258" t="s">
        <v>263492</v>
      </c>
      <c r="I100258" t="s">
        <v>263492</v>
      </c>
      <c r="J100258" t="s">
        <v>263492</v>
      </c>
      <c r="K100258" t="s">
        <v>263492</v>
      </c>
      <c r="L100258" t="s">
        <v>263492</v>
      </c>
      <c r="M100258" t="s">
        <v>362737</v>
      </c>
    </row>
    <row r="100259" spans="1:13" x14ac:dyDescent="0.25">
      <c r="A100259">
        <v>112433698</v>
      </c>
      <c r="B100259">
        <v>-56060258</v>
      </c>
      <c r="C100259">
        <v>6</v>
      </c>
      <c r="D100259" t="s">
        <v>200222</v>
      </c>
      <c r="E100259">
        <v>1</v>
      </c>
      <c r="F100259" t="s">
        <v>200223</v>
      </c>
      <c r="G100259" t="s">
        <v>263492</v>
      </c>
      <c r="H100259" t="s">
        <v>263492</v>
      </c>
      <c r="I100259" t="s">
        <v>263492</v>
      </c>
      <c r="J100259" t="s">
        <v>263492</v>
      </c>
      <c r="K100259" t="s">
        <v>263492</v>
      </c>
      <c r="L100259" t="s">
        <v>263492</v>
      </c>
      <c r="M100259" t="s">
        <v>362738</v>
      </c>
    </row>
    <row r="100260" spans="1:13" x14ac:dyDescent="0.25">
      <c r="A100260">
        <v>-14066374</v>
      </c>
      <c r="B100260">
        <v>-26947266</v>
      </c>
      <c r="C100260">
        <v>3</v>
      </c>
      <c r="D100260" t="s">
        <v>200224</v>
      </c>
      <c r="E100260">
        <v>253</v>
      </c>
      <c r="F100260" t="s">
        <v>200225</v>
      </c>
      <c r="G100260" t="s">
        <v>263492</v>
      </c>
      <c r="H100260" t="s">
        <v>263492</v>
      </c>
      <c r="I100260" t="s">
        <v>263492</v>
      </c>
      <c r="J100260" t="s">
        <v>263492</v>
      </c>
      <c r="K100260" t="s">
        <v>263492</v>
      </c>
      <c r="L100260" t="s">
        <v>263492</v>
      </c>
      <c r="M100260" t="s">
        <v>362739</v>
      </c>
    </row>
    <row r="100261" spans="1:13" x14ac:dyDescent="0.25">
      <c r="A100261">
        <v>-14066375</v>
      </c>
      <c r="B100261">
        <v>-14066374</v>
      </c>
      <c r="C100261">
        <v>4</v>
      </c>
      <c r="D100261" t="s">
        <v>200226</v>
      </c>
      <c r="E100261">
        <v>1</v>
      </c>
      <c r="F100261" t="s">
        <v>200227</v>
      </c>
      <c r="G100261" t="s">
        <v>263492</v>
      </c>
      <c r="H100261" t="s">
        <v>263492</v>
      </c>
      <c r="I100261" t="s">
        <v>263492</v>
      </c>
      <c r="J100261" t="s">
        <v>263492</v>
      </c>
      <c r="K100261" t="s">
        <v>263492</v>
      </c>
      <c r="L100261" t="s">
        <v>263492</v>
      </c>
      <c r="M100261" t="s">
        <v>362740</v>
      </c>
    </row>
    <row r="100262" spans="1:13" x14ac:dyDescent="0.25">
      <c r="A100262">
        <v>112433699</v>
      </c>
      <c r="B100262">
        <v>-14066375</v>
      </c>
      <c r="C100262">
        <v>5</v>
      </c>
      <c r="D100262" t="s">
        <v>200228</v>
      </c>
      <c r="E100262">
        <v>1</v>
      </c>
      <c r="F100262" t="s">
        <v>200229</v>
      </c>
      <c r="G100262" t="s">
        <v>263492</v>
      </c>
      <c r="H100262" t="s">
        <v>263492</v>
      </c>
      <c r="I100262" t="s">
        <v>263492</v>
      </c>
      <c r="J100262" t="s">
        <v>263492</v>
      </c>
      <c r="K100262" t="s">
        <v>263492</v>
      </c>
      <c r="L100262" t="s">
        <v>263492</v>
      </c>
      <c r="M100262" t="s">
        <v>362741</v>
      </c>
    </row>
    <row r="100263" spans="1:13" x14ac:dyDescent="0.25">
      <c r="A100263">
        <v>112433700</v>
      </c>
      <c r="B100263">
        <v>-14066375</v>
      </c>
      <c r="C100263">
        <v>5</v>
      </c>
      <c r="D100263" t="s">
        <v>200230</v>
      </c>
      <c r="E100263">
        <v>2</v>
      </c>
      <c r="F100263" t="s">
        <v>200231</v>
      </c>
      <c r="G100263" t="s">
        <v>263492</v>
      </c>
      <c r="H100263" t="s">
        <v>263492</v>
      </c>
      <c r="I100263" t="s">
        <v>263492</v>
      </c>
      <c r="J100263" t="s">
        <v>263492</v>
      </c>
      <c r="K100263" t="s">
        <v>263492</v>
      </c>
      <c r="L100263" t="s">
        <v>263492</v>
      </c>
      <c r="M100263" t="s">
        <v>362742</v>
      </c>
    </row>
    <row r="100264" spans="1:13" x14ac:dyDescent="0.25">
      <c r="A100264">
        <v>-56060259</v>
      </c>
      <c r="B100264">
        <v>-14066374</v>
      </c>
      <c r="C100264">
        <v>4</v>
      </c>
      <c r="D100264" t="s">
        <v>200232</v>
      </c>
      <c r="E100264">
        <v>2</v>
      </c>
      <c r="F100264" t="s">
        <v>200233</v>
      </c>
      <c r="G100264" t="s">
        <v>263492</v>
      </c>
      <c r="H100264" t="s">
        <v>263492</v>
      </c>
      <c r="I100264" t="s">
        <v>263492</v>
      </c>
      <c r="J100264" t="s">
        <v>263492</v>
      </c>
      <c r="K100264" t="s">
        <v>263492</v>
      </c>
      <c r="L100264" t="s">
        <v>263492</v>
      </c>
      <c r="M100264" t="s">
        <v>362743</v>
      </c>
    </row>
    <row r="100265" spans="1:13" x14ac:dyDescent="0.25">
      <c r="A100265">
        <v>112433701</v>
      </c>
      <c r="B100265">
        <v>-56060259</v>
      </c>
      <c r="C100265">
        <v>5</v>
      </c>
      <c r="D100265" t="s">
        <v>200234</v>
      </c>
      <c r="E100265">
        <v>1</v>
      </c>
      <c r="F100265" t="s">
        <v>200235</v>
      </c>
      <c r="G100265" t="s">
        <v>263492</v>
      </c>
      <c r="H100265" t="s">
        <v>263492</v>
      </c>
      <c r="I100265" t="s">
        <v>263492</v>
      </c>
      <c r="J100265" t="s">
        <v>263492</v>
      </c>
      <c r="K100265" t="s">
        <v>263492</v>
      </c>
      <c r="L100265" t="s">
        <v>263492</v>
      </c>
      <c r="M100265" t="s">
        <v>362744</v>
      </c>
    </row>
    <row r="100266" spans="1:13" x14ac:dyDescent="0.25">
      <c r="A100266">
        <v>-14066376</v>
      </c>
      <c r="B100266">
        <v>-26947266</v>
      </c>
      <c r="C100266">
        <v>3</v>
      </c>
      <c r="D100266" t="s">
        <v>200236</v>
      </c>
      <c r="E100266">
        <v>254</v>
      </c>
      <c r="F100266" t="s">
        <v>200237</v>
      </c>
      <c r="G100266" t="s">
        <v>263492</v>
      </c>
      <c r="H100266" t="s">
        <v>263492</v>
      </c>
      <c r="I100266" t="s">
        <v>263492</v>
      </c>
      <c r="J100266" t="s">
        <v>263492</v>
      </c>
      <c r="K100266" t="s">
        <v>263492</v>
      </c>
      <c r="L100266" t="s">
        <v>263492</v>
      </c>
      <c r="M100266" t="s">
        <v>362745</v>
      </c>
    </row>
    <row r="100267" spans="1:13" x14ac:dyDescent="0.25">
      <c r="A100267">
        <v>-14066377</v>
      </c>
      <c r="B100267">
        <v>-14066376</v>
      </c>
      <c r="C100267">
        <v>4</v>
      </c>
      <c r="D100267" t="s">
        <v>200238</v>
      </c>
      <c r="E100267">
        <v>1</v>
      </c>
      <c r="F100267" t="s">
        <v>200239</v>
      </c>
      <c r="G100267" t="s">
        <v>263492</v>
      </c>
      <c r="H100267" t="s">
        <v>263492</v>
      </c>
      <c r="I100267" t="s">
        <v>263492</v>
      </c>
      <c r="J100267" t="s">
        <v>263492</v>
      </c>
      <c r="K100267" t="s">
        <v>263492</v>
      </c>
      <c r="L100267" t="s">
        <v>263492</v>
      </c>
      <c r="M100267" t="s">
        <v>362746</v>
      </c>
    </row>
    <row r="100268" spans="1:13" x14ac:dyDescent="0.25">
      <c r="A100268">
        <v>-14066378</v>
      </c>
      <c r="B100268">
        <v>-14066377</v>
      </c>
      <c r="C100268">
        <v>5</v>
      </c>
      <c r="D100268" t="s">
        <v>200240</v>
      </c>
      <c r="E100268">
        <v>1</v>
      </c>
      <c r="F100268" t="s">
        <v>200241</v>
      </c>
      <c r="G100268" t="s">
        <v>263492</v>
      </c>
      <c r="H100268" t="s">
        <v>263492</v>
      </c>
      <c r="I100268" t="s">
        <v>263492</v>
      </c>
      <c r="J100268" t="s">
        <v>263492</v>
      </c>
      <c r="K100268" t="s">
        <v>263492</v>
      </c>
      <c r="L100268" t="s">
        <v>263492</v>
      </c>
      <c r="M100268" t="s">
        <v>362747</v>
      </c>
    </row>
    <row r="100269" spans="1:13" x14ac:dyDescent="0.25">
      <c r="A100269">
        <v>112433704</v>
      </c>
      <c r="B100269">
        <v>-14066378</v>
      </c>
      <c r="C100269">
        <v>6</v>
      </c>
      <c r="D100269" t="s">
        <v>200242</v>
      </c>
      <c r="E100269">
        <v>1</v>
      </c>
      <c r="F100269" t="s">
        <v>200243</v>
      </c>
      <c r="G100269" t="s">
        <v>263492</v>
      </c>
      <c r="H100269" t="s">
        <v>263492</v>
      </c>
      <c r="I100269" t="s">
        <v>263492</v>
      </c>
      <c r="J100269" t="s">
        <v>263492</v>
      </c>
      <c r="K100269" t="s">
        <v>263492</v>
      </c>
      <c r="L100269" t="s">
        <v>263492</v>
      </c>
      <c r="M100269" t="s">
        <v>362748</v>
      </c>
    </row>
    <row r="100270" spans="1:13" x14ac:dyDescent="0.25">
      <c r="A100270">
        <v>112433702</v>
      </c>
      <c r="B100270">
        <v>-14066377</v>
      </c>
      <c r="C100270">
        <v>5</v>
      </c>
      <c r="D100270" t="s">
        <v>200244</v>
      </c>
      <c r="E100270">
        <v>2</v>
      </c>
      <c r="F100270" t="s">
        <v>200245</v>
      </c>
      <c r="G100270" t="s">
        <v>263492</v>
      </c>
      <c r="H100270" t="s">
        <v>263492</v>
      </c>
      <c r="I100270" t="s">
        <v>263492</v>
      </c>
      <c r="J100270" t="s">
        <v>263492</v>
      </c>
      <c r="K100270" t="s">
        <v>263492</v>
      </c>
      <c r="L100270" t="s">
        <v>263492</v>
      </c>
      <c r="M100270" t="s">
        <v>362749</v>
      </c>
    </row>
    <row r="100271" spans="1:13" x14ac:dyDescent="0.25">
      <c r="A100271">
        <v>112433703</v>
      </c>
      <c r="B100271">
        <v>-14066377</v>
      </c>
      <c r="C100271">
        <v>5</v>
      </c>
      <c r="D100271" t="s">
        <v>200246</v>
      </c>
      <c r="E100271">
        <v>3</v>
      </c>
      <c r="F100271" t="s">
        <v>200247</v>
      </c>
      <c r="G100271" t="s">
        <v>263492</v>
      </c>
      <c r="H100271" t="s">
        <v>263492</v>
      </c>
      <c r="I100271" t="s">
        <v>263492</v>
      </c>
      <c r="J100271" t="s">
        <v>263492</v>
      </c>
      <c r="K100271" t="s">
        <v>263492</v>
      </c>
      <c r="L100271" t="s">
        <v>263492</v>
      </c>
      <c r="M100271" t="s">
        <v>362750</v>
      </c>
    </row>
    <row r="100272" spans="1:13" x14ac:dyDescent="0.25">
      <c r="A100272">
        <v>-14066379</v>
      </c>
      <c r="B100272">
        <v>-26947266</v>
      </c>
      <c r="C100272">
        <v>3</v>
      </c>
      <c r="D100272" t="s">
        <v>200248</v>
      </c>
      <c r="E100272">
        <v>255</v>
      </c>
      <c r="F100272" t="s">
        <v>200249</v>
      </c>
      <c r="G100272" t="s">
        <v>263492</v>
      </c>
      <c r="H100272" t="s">
        <v>263492</v>
      </c>
      <c r="I100272" t="s">
        <v>263492</v>
      </c>
      <c r="J100272" t="s">
        <v>263492</v>
      </c>
      <c r="K100272" t="s">
        <v>263492</v>
      </c>
      <c r="L100272" t="s">
        <v>263492</v>
      </c>
      <c r="M100272" t="s">
        <v>362751</v>
      </c>
    </row>
    <row r="100273" spans="1:13" x14ac:dyDescent="0.25">
      <c r="A100273">
        <v>-25023623</v>
      </c>
      <c r="B100273">
        <v>-14066379</v>
      </c>
      <c r="C100273">
        <v>4</v>
      </c>
      <c r="D100273" t="s">
        <v>200250</v>
      </c>
      <c r="E100273">
        <v>1</v>
      </c>
      <c r="F100273" t="s">
        <v>200251</v>
      </c>
      <c r="G100273" t="s">
        <v>263492</v>
      </c>
      <c r="H100273" t="s">
        <v>263492</v>
      </c>
      <c r="I100273" t="s">
        <v>263492</v>
      </c>
      <c r="J100273" t="s">
        <v>263492</v>
      </c>
      <c r="K100273" t="s">
        <v>263492</v>
      </c>
      <c r="L100273" t="s">
        <v>263492</v>
      </c>
      <c r="M100273" t="s">
        <v>362752</v>
      </c>
    </row>
    <row r="100274" spans="1:13" x14ac:dyDescent="0.25">
      <c r="A100274">
        <v>112433705</v>
      </c>
      <c r="B100274">
        <v>-25023623</v>
      </c>
      <c r="C100274">
        <v>5</v>
      </c>
      <c r="D100274" t="s">
        <v>200252</v>
      </c>
      <c r="E100274">
        <v>1</v>
      </c>
      <c r="F100274" t="s">
        <v>200253</v>
      </c>
      <c r="G100274" t="s">
        <v>263492</v>
      </c>
      <c r="H100274" t="s">
        <v>263492</v>
      </c>
      <c r="I100274" t="s">
        <v>263492</v>
      </c>
      <c r="J100274" t="s">
        <v>263492</v>
      </c>
      <c r="K100274" t="s">
        <v>263492</v>
      </c>
      <c r="L100274" t="s">
        <v>263492</v>
      </c>
      <c r="M100274" t="s">
        <v>362753</v>
      </c>
    </row>
    <row r="100275" spans="1:13" x14ac:dyDescent="0.25">
      <c r="A100275">
        <v>112433706</v>
      </c>
      <c r="B100275">
        <v>-25023623</v>
      </c>
      <c r="C100275">
        <v>5</v>
      </c>
      <c r="D100275" t="s">
        <v>200254</v>
      </c>
      <c r="E100275">
        <v>2</v>
      </c>
      <c r="F100275" t="s">
        <v>200255</v>
      </c>
      <c r="G100275" t="s">
        <v>263492</v>
      </c>
      <c r="H100275" t="s">
        <v>263492</v>
      </c>
      <c r="I100275" t="s">
        <v>263492</v>
      </c>
      <c r="J100275" t="s">
        <v>263492</v>
      </c>
      <c r="K100275" t="s">
        <v>263492</v>
      </c>
      <c r="L100275" t="s">
        <v>263492</v>
      </c>
      <c r="M100275" t="s">
        <v>362754</v>
      </c>
    </row>
    <row r="100276" spans="1:13" x14ac:dyDescent="0.25">
      <c r="A100276">
        <v>112433707</v>
      </c>
      <c r="B100276">
        <v>-25023623</v>
      </c>
      <c r="C100276">
        <v>5</v>
      </c>
      <c r="D100276" t="s">
        <v>200256</v>
      </c>
      <c r="E100276">
        <v>3</v>
      </c>
      <c r="F100276" t="s">
        <v>200257</v>
      </c>
      <c r="G100276" t="s">
        <v>263492</v>
      </c>
      <c r="H100276" t="s">
        <v>263492</v>
      </c>
      <c r="I100276" t="s">
        <v>263492</v>
      </c>
      <c r="J100276" t="s">
        <v>263492</v>
      </c>
      <c r="K100276" t="s">
        <v>263492</v>
      </c>
      <c r="L100276" t="s">
        <v>263492</v>
      </c>
      <c r="M100276" t="s">
        <v>362755</v>
      </c>
    </row>
    <row r="100277" spans="1:13" x14ac:dyDescent="0.25">
      <c r="A100277">
        <v>-25023624</v>
      </c>
      <c r="B100277">
        <v>-14066379</v>
      </c>
      <c r="C100277">
        <v>4</v>
      </c>
      <c r="D100277" t="s">
        <v>200258</v>
      </c>
      <c r="E100277">
        <v>2</v>
      </c>
      <c r="F100277" t="s">
        <v>200249</v>
      </c>
      <c r="G100277" t="s">
        <v>263492</v>
      </c>
      <c r="H100277" t="s">
        <v>263492</v>
      </c>
      <c r="I100277" t="s">
        <v>263492</v>
      </c>
      <c r="J100277" t="s">
        <v>263492</v>
      </c>
      <c r="K100277" t="s">
        <v>263492</v>
      </c>
      <c r="L100277" t="s">
        <v>263492</v>
      </c>
      <c r="M100277" t="s">
        <v>362756</v>
      </c>
    </row>
    <row r="100278" spans="1:13" x14ac:dyDescent="0.25">
      <c r="A100278">
        <v>112433708</v>
      </c>
      <c r="B100278">
        <v>-25023624</v>
      </c>
      <c r="C100278">
        <v>5</v>
      </c>
      <c r="D100278" t="s">
        <v>200259</v>
      </c>
      <c r="E100278">
        <v>1</v>
      </c>
      <c r="F100278" t="s">
        <v>200260</v>
      </c>
      <c r="G100278" t="s">
        <v>263492</v>
      </c>
      <c r="H100278" t="s">
        <v>263492</v>
      </c>
      <c r="I100278" t="s">
        <v>263492</v>
      </c>
      <c r="J100278" t="s">
        <v>263492</v>
      </c>
      <c r="K100278" t="s">
        <v>263492</v>
      </c>
      <c r="L100278" t="s">
        <v>263492</v>
      </c>
      <c r="M100278" t="s">
        <v>362757</v>
      </c>
    </row>
    <row r="100279" spans="1:13" x14ac:dyDescent="0.25">
      <c r="A100279">
        <v>112433709</v>
      </c>
      <c r="B100279">
        <v>-25023624</v>
      </c>
      <c r="C100279">
        <v>5</v>
      </c>
      <c r="D100279" t="s">
        <v>200261</v>
      </c>
      <c r="E100279">
        <v>2</v>
      </c>
      <c r="F100279" t="s">
        <v>200262</v>
      </c>
      <c r="G100279" t="s">
        <v>263492</v>
      </c>
      <c r="H100279" t="s">
        <v>263492</v>
      </c>
      <c r="I100279" t="s">
        <v>263492</v>
      </c>
      <c r="J100279" t="s">
        <v>263492</v>
      </c>
      <c r="K100279" t="s">
        <v>263492</v>
      </c>
      <c r="L100279" t="s">
        <v>263492</v>
      </c>
      <c r="M100279" t="s">
        <v>362758</v>
      </c>
    </row>
    <row r="100280" spans="1:13" x14ac:dyDescent="0.25">
      <c r="A100280">
        <v>112433710</v>
      </c>
      <c r="B100280">
        <v>-25023624</v>
      </c>
      <c r="C100280">
        <v>5</v>
      </c>
      <c r="D100280" t="s">
        <v>200263</v>
      </c>
      <c r="E100280">
        <v>3</v>
      </c>
      <c r="F100280" t="s">
        <v>200264</v>
      </c>
      <c r="G100280" t="s">
        <v>263492</v>
      </c>
      <c r="H100280" t="s">
        <v>263492</v>
      </c>
      <c r="I100280" t="s">
        <v>263492</v>
      </c>
      <c r="J100280" t="s">
        <v>263492</v>
      </c>
      <c r="K100280" t="s">
        <v>263492</v>
      </c>
      <c r="L100280" t="s">
        <v>263492</v>
      </c>
      <c r="M100280" t="s">
        <v>362759</v>
      </c>
    </row>
    <row r="100281" spans="1:13" x14ac:dyDescent="0.25">
      <c r="A100281">
        <v>-14066380</v>
      </c>
      <c r="B100281">
        <v>-26947266</v>
      </c>
      <c r="C100281">
        <v>3</v>
      </c>
      <c r="D100281" t="s">
        <v>200265</v>
      </c>
      <c r="E100281">
        <v>256</v>
      </c>
      <c r="F100281" t="s">
        <v>200266</v>
      </c>
      <c r="G100281" t="s">
        <v>263492</v>
      </c>
      <c r="H100281" t="s">
        <v>263492</v>
      </c>
      <c r="I100281" t="s">
        <v>263492</v>
      </c>
      <c r="J100281" t="s">
        <v>263492</v>
      </c>
      <c r="K100281" t="s">
        <v>263492</v>
      </c>
      <c r="L100281" t="s">
        <v>263492</v>
      </c>
      <c r="M100281" t="s">
        <v>362760</v>
      </c>
    </row>
    <row r="100282" spans="1:13" x14ac:dyDescent="0.25">
      <c r="A100282">
        <v>-25023706</v>
      </c>
      <c r="B100282">
        <v>-14066380</v>
      </c>
      <c r="C100282">
        <v>4</v>
      </c>
      <c r="D100282" t="s">
        <v>200267</v>
      </c>
      <c r="E100282">
        <v>1</v>
      </c>
      <c r="F100282" t="s">
        <v>200268</v>
      </c>
      <c r="G100282" t="s">
        <v>263492</v>
      </c>
      <c r="H100282" t="s">
        <v>263492</v>
      </c>
      <c r="I100282" t="s">
        <v>263492</v>
      </c>
      <c r="J100282" t="s">
        <v>263492</v>
      </c>
      <c r="K100282" t="s">
        <v>263492</v>
      </c>
      <c r="L100282" t="s">
        <v>263492</v>
      </c>
      <c r="M100282" t="s">
        <v>362761</v>
      </c>
    </row>
    <row r="100283" spans="1:13" x14ac:dyDescent="0.25">
      <c r="A100283">
        <v>112433711</v>
      </c>
      <c r="B100283">
        <v>-25023706</v>
      </c>
      <c r="C100283">
        <v>5</v>
      </c>
      <c r="D100283" t="s">
        <v>200269</v>
      </c>
      <c r="E100283">
        <v>1</v>
      </c>
      <c r="F100283" t="s">
        <v>200270</v>
      </c>
      <c r="G100283" t="s">
        <v>263492</v>
      </c>
      <c r="H100283" t="s">
        <v>263492</v>
      </c>
      <c r="I100283" t="s">
        <v>263492</v>
      </c>
      <c r="J100283" t="s">
        <v>263492</v>
      </c>
      <c r="K100283" t="s">
        <v>263492</v>
      </c>
      <c r="L100283" t="s">
        <v>263492</v>
      </c>
      <c r="M100283" t="s">
        <v>362762</v>
      </c>
    </row>
    <row r="100284" spans="1:13" x14ac:dyDescent="0.25">
      <c r="A100284">
        <v>-102972874</v>
      </c>
      <c r="B100284">
        <v>-26947266</v>
      </c>
      <c r="C100284">
        <v>3</v>
      </c>
      <c r="D100284" t="s">
        <v>200271</v>
      </c>
      <c r="E100284">
        <v>257</v>
      </c>
      <c r="F100284" t="s">
        <v>200272</v>
      </c>
      <c r="G100284" t="s">
        <v>263492</v>
      </c>
      <c r="H100284" t="s">
        <v>263492</v>
      </c>
      <c r="I100284" t="s">
        <v>263492</v>
      </c>
      <c r="J100284" t="s">
        <v>263492</v>
      </c>
      <c r="K100284" t="s">
        <v>263492</v>
      </c>
      <c r="L100284" t="s">
        <v>263492</v>
      </c>
      <c r="M100284" t="s">
        <v>362763</v>
      </c>
    </row>
    <row r="100285" spans="1:13" x14ac:dyDescent="0.25">
      <c r="A100285">
        <v>112433712</v>
      </c>
      <c r="B100285">
        <v>-102972874</v>
      </c>
      <c r="C100285">
        <v>4</v>
      </c>
      <c r="D100285" t="s">
        <v>200273</v>
      </c>
      <c r="E100285">
        <v>1</v>
      </c>
      <c r="F100285" t="s">
        <v>200274</v>
      </c>
      <c r="G100285" t="s">
        <v>263492</v>
      </c>
      <c r="H100285" t="s">
        <v>263492</v>
      </c>
      <c r="I100285" t="s">
        <v>263492</v>
      </c>
      <c r="J100285" t="s">
        <v>263492</v>
      </c>
      <c r="K100285" t="s">
        <v>263492</v>
      </c>
      <c r="L100285" t="s">
        <v>263492</v>
      </c>
      <c r="M100285" t="s">
        <v>362764</v>
      </c>
    </row>
    <row r="100286" spans="1:13" x14ac:dyDescent="0.25">
      <c r="A100286">
        <v>224941495</v>
      </c>
      <c r="B100286">
        <v>112433712</v>
      </c>
      <c r="C100286">
        <v>5</v>
      </c>
      <c r="D100286" t="s">
        <v>200275</v>
      </c>
      <c r="E100286">
        <v>1</v>
      </c>
      <c r="F100286" t="s">
        <v>200276</v>
      </c>
      <c r="G100286" t="s">
        <v>200272</v>
      </c>
      <c r="H100286" t="s">
        <v>1034</v>
      </c>
      <c r="I100286" t="s">
        <v>30</v>
      </c>
      <c r="J100286" t="s">
        <v>865</v>
      </c>
      <c r="K100286" t="s">
        <v>8686</v>
      </c>
      <c r="L100286" t="s">
        <v>263492</v>
      </c>
      <c r="M100286" t="s">
        <v>362765</v>
      </c>
    </row>
    <row r="100287" spans="1:13" x14ac:dyDescent="0.25">
      <c r="A100287">
        <v>-26332677</v>
      </c>
      <c r="B100287">
        <v>-26947266</v>
      </c>
      <c r="C100287">
        <v>3</v>
      </c>
      <c r="D100287" t="s">
        <v>200277</v>
      </c>
      <c r="E100287">
        <v>258</v>
      </c>
      <c r="F100287" t="s">
        <v>200278</v>
      </c>
      <c r="G100287" t="s">
        <v>263492</v>
      </c>
      <c r="H100287" t="s">
        <v>263492</v>
      </c>
      <c r="I100287" t="s">
        <v>263492</v>
      </c>
      <c r="J100287" t="s">
        <v>263492</v>
      </c>
      <c r="K100287" t="s">
        <v>263492</v>
      </c>
      <c r="L100287" t="s">
        <v>263492</v>
      </c>
      <c r="M100287" t="s">
        <v>362766</v>
      </c>
    </row>
    <row r="100288" spans="1:13" x14ac:dyDescent="0.25">
      <c r="A100288">
        <v>-65521524</v>
      </c>
      <c r="B100288">
        <v>-26332677</v>
      </c>
      <c r="C100288">
        <v>4</v>
      </c>
      <c r="D100288" t="s">
        <v>200279</v>
      </c>
      <c r="E100288">
        <v>1</v>
      </c>
      <c r="F100288" t="s">
        <v>200280</v>
      </c>
      <c r="G100288" t="s">
        <v>263492</v>
      </c>
      <c r="H100288" t="s">
        <v>263492</v>
      </c>
      <c r="I100288" t="s">
        <v>263492</v>
      </c>
      <c r="J100288" t="s">
        <v>263492</v>
      </c>
      <c r="K100288" t="s">
        <v>263492</v>
      </c>
      <c r="L100288" t="s">
        <v>263492</v>
      </c>
      <c r="M100288" t="s">
        <v>362767</v>
      </c>
    </row>
    <row r="100289" spans="1:13" x14ac:dyDescent="0.25">
      <c r="A100289">
        <v>112433713</v>
      </c>
      <c r="B100289">
        <v>-65521524</v>
      </c>
      <c r="C100289">
        <v>5</v>
      </c>
      <c r="D100289" t="s">
        <v>200281</v>
      </c>
      <c r="E100289">
        <v>1</v>
      </c>
      <c r="F100289" t="s">
        <v>200282</v>
      </c>
      <c r="G100289" t="s">
        <v>263492</v>
      </c>
      <c r="H100289" t="s">
        <v>263492</v>
      </c>
      <c r="I100289" t="s">
        <v>263492</v>
      </c>
      <c r="J100289" t="s">
        <v>263492</v>
      </c>
      <c r="K100289" t="s">
        <v>263492</v>
      </c>
      <c r="L100289" t="s">
        <v>263492</v>
      </c>
      <c r="M100289" t="s">
        <v>362768</v>
      </c>
    </row>
    <row r="100290" spans="1:13" x14ac:dyDescent="0.25">
      <c r="A100290">
        <v>225773650</v>
      </c>
      <c r="B100290">
        <v>112433713</v>
      </c>
      <c r="C100290">
        <v>6</v>
      </c>
      <c r="D100290" t="s">
        <v>200283</v>
      </c>
      <c r="E100290">
        <v>1</v>
      </c>
      <c r="F100290" t="s">
        <v>200284</v>
      </c>
      <c r="G100290" t="s">
        <v>200285</v>
      </c>
      <c r="H100290" t="s">
        <v>33377</v>
      </c>
      <c r="I100290" t="s">
        <v>30</v>
      </c>
      <c r="J100290" t="s">
        <v>5350</v>
      </c>
      <c r="K100290" t="s">
        <v>33377</v>
      </c>
      <c r="L100290" t="s">
        <v>2497</v>
      </c>
      <c r="M100290" t="s">
        <v>362769</v>
      </c>
    </row>
    <row r="100291" spans="1:13" x14ac:dyDescent="0.25">
      <c r="A100291">
        <v>-41438650</v>
      </c>
      <c r="B100291">
        <v>-26332677</v>
      </c>
      <c r="C100291">
        <v>4</v>
      </c>
      <c r="D100291" t="s">
        <v>200286</v>
      </c>
      <c r="E100291">
        <v>2</v>
      </c>
      <c r="F100291" t="s">
        <v>200287</v>
      </c>
      <c r="G100291" t="s">
        <v>263492</v>
      </c>
      <c r="H100291" t="s">
        <v>263492</v>
      </c>
      <c r="I100291" t="s">
        <v>263492</v>
      </c>
      <c r="J100291" t="s">
        <v>263492</v>
      </c>
      <c r="K100291" t="s">
        <v>263492</v>
      </c>
      <c r="L100291" t="s">
        <v>263492</v>
      </c>
      <c r="M100291" t="s">
        <v>362770</v>
      </c>
    </row>
    <row r="100292" spans="1:13" x14ac:dyDescent="0.25">
      <c r="A100292">
        <v>112433714</v>
      </c>
      <c r="B100292">
        <v>-41438650</v>
      </c>
      <c r="C100292">
        <v>5</v>
      </c>
      <c r="D100292" t="s">
        <v>200288</v>
      </c>
      <c r="E100292">
        <v>1</v>
      </c>
      <c r="F100292" t="s">
        <v>200289</v>
      </c>
      <c r="G100292" t="s">
        <v>263492</v>
      </c>
      <c r="H100292" t="s">
        <v>263492</v>
      </c>
      <c r="I100292" t="s">
        <v>263492</v>
      </c>
      <c r="J100292" t="s">
        <v>263492</v>
      </c>
      <c r="K100292" t="s">
        <v>263492</v>
      </c>
      <c r="L100292" t="s">
        <v>263492</v>
      </c>
      <c r="M100292" t="s">
        <v>362771</v>
      </c>
    </row>
    <row r="100293" spans="1:13" x14ac:dyDescent="0.25">
      <c r="A100293">
        <v>225728541</v>
      </c>
      <c r="B100293">
        <v>112433714</v>
      </c>
      <c r="C100293">
        <v>6</v>
      </c>
      <c r="D100293" t="s">
        <v>200290</v>
      </c>
      <c r="E100293">
        <v>1</v>
      </c>
      <c r="F100293" t="s">
        <v>200291</v>
      </c>
      <c r="G100293" t="s">
        <v>200287</v>
      </c>
      <c r="H100293" t="s">
        <v>33377</v>
      </c>
      <c r="I100293" t="s">
        <v>30</v>
      </c>
      <c r="J100293" t="s">
        <v>5350</v>
      </c>
      <c r="K100293" t="s">
        <v>33377</v>
      </c>
      <c r="L100293" t="s">
        <v>263492</v>
      </c>
      <c r="M100293" t="s">
        <v>362772</v>
      </c>
    </row>
    <row r="100294" spans="1:13" x14ac:dyDescent="0.25">
      <c r="A100294">
        <v>-26332685</v>
      </c>
      <c r="B100294">
        <v>-26332677</v>
      </c>
      <c r="C100294">
        <v>4</v>
      </c>
      <c r="D100294" t="s">
        <v>200292</v>
      </c>
      <c r="E100294">
        <v>3</v>
      </c>
      <c r="F100294" t="s">
        <v>200293</v>
      </c>
      <c r="G100294" t="s">
        <v>263492</v>
      </c>
      <c r="H100294" t="s">
        <v>263492</v>
      </c>
      <c r="I100294" t="s">
        <v>263492</v>
      </c>
      <c r="J100294" t="s">
        <v>263492</v>
      </c>
      <c r="K100294" t="s">
        <v>263492</v>
      </c>
      <c r="L100294" t="s">
        <v>263492</v>
      </c>
      <c r="M100294" t="s">
        <v>362773</v>
      </c>
    </row>
    <row r="100295" spans="1:13" x14ac:dyDescent="0.25">
      <c r="A100295">
        <v>112433715</v>
      </c>
      <c r="B100295">
        <v>-26332685</v>
      </c>
      <c r="C100295">
        <v>5</v>
      </c>
      <c r="D100295" t="s">
        <v>200294</v>
      </c>
      <c r="E100295">
        <v>1</v>
      </c>
      <c r="F100295" t="s">
        <v>200295</v>
      </c>
      <c r="G100295" t="s">
        <v>263492</v>
      </c>
      <c r="H100295" t="s">
        <v>263492</v>
      </c>
      <c r="I100295" t="s">
        <v>263492</v>
      </c>
      <c r="J100295" t="s">
        <v>263492</v>
      </c>
      <c r="K100295" t="s">
        <v>263492</v>
      </c>
      <c r="L100295" t="s">
        <v>263492</v>
      </c>
      <c r="M100295" t="s">
        <v>362774</v>
      </c>
    </row>
    <row r="100296" spans="1:13" x14ac:dyDescent="0.25">
      <c r="A100296">
        <v>225293944</v>
      </c>
      <c r="B100296">
        <v>112433715</v>
      </c>
      <c r="C100296">
        <v>6</v>
      </c>
      <c r="D100296" t="s">
        <v>200296</v>
      </c>
      <c r="E100296">
        <v>1</v>
      </c>
      <c r="F100296" t="s">
        <v>200297</v>
      </c>
      <c r="G100296" t="s">
        <v>200298</v>
      </c>
      <c r="H100296" t="s">
        <v>33377</v>
      </c>
      <c r="I100296" t="s">
        <v>30</v>
      </c>
      <c r="J100296" t="s">
        <v>4496</v>
      </c>
      <c r="K100296" t="s">
        <v>70</v>
      </c>
      <c r="L100296" t="s">
        <v>263492</v>
      </c>
      <c r="M100296" t="s">
        <v>362775</v>
      </c>
    </row>
    <row r="100297" spans="1:13" x14ac:dyDescent="0.25">
      <c r="A100297">
        <v>-26332684</v>
      </c>
      <c r="B100297">
        <v>-26332677</v>
      </c>
      <c r="C100297">
        <v>4</v>
      </c>
      <c r="D100297" t="s">
        <v>200299</v>
      </c>
      <c r="E100297">
        <v>4</v>
      </c>
      <c r="F100297" t="s">
        <v>200300</v>
      </c>
      <c r="G100297" t="s">
        <v>263492</v>
      </c>
      <c r="H100297" t="s">
        <v>263492</v>
      </c>
      <c r="I100297" t="s">
        <v>263492</v>
      </c>
      <c r="J100297" t="s">
        <v>263492</v>
      </c>
      <c r="K100297" t="s">
        <v>263492</v>
      </c>
      <c r="L100297" t="s">
        <v>263492</v>
      </c>
      <c r="M100297" t="s">
        <v>362776</v>
      </c>
    </row>
    <row r="100298" spans="1:13" x14ac:dyDescent="0.25">
      <c r="A100298">
        <v>112433716</v>
      </c>
      <c r="B100298">
        <v>-26332684</v>
      </c>
      <c r="C100298">
        <v>5</v>
      </c>
      <c r="D100298" t="s">
        <v>200301</v>
      </c>
      <c r="E100298">
        <v>1</v>
      </c>
      <c r="F100298" t="s">
        <v>200302</v>
      </c>
      <c r="G100298" t="s">
        <v>263492</v>
      </c>
      <c r="H100298" t="s">
        <v>263492</v>
      </c>
      <c r="I100298" t="s">
        <v>263492</v>
      </c>
      <c r="J100298" t="s">
        <v>263492</v>
      </c>
      <c r="K100298" t="s">
        <v>263492</v>
      </c>
      <c r="L100298" t="s">
        <v>263492</v>
      </c>
      <c r="M100298" t="s">
        <v>362777</v>
      </c>
    </row>
    <row r="100299" spans="1:13" x14ac:dyDescent="0.25">
      <c r="A100299">
        <v>225081477</v>
      </c>
      <c r="B100299">
        <v>112433716</v>
      </c>
      <c r="C100299">
        <v>6</v>
      </c>
      <c r="D100299" t="s">
        <v>200303</v>
      </c>
      <c r="E100299">
        <v>1</v>
      </c>
      <c r="F100299" t="s">
        <v>200304</v>
      </c>
      <c r="G100299" t="s">
        <v>200305</v>
      </c>
      <c r="H100299" t="s">
        <v>33377</v>
      </c>
      <c r="I100299" t="s">
        <v>30</v>
      </c>
      <c r="J100299" t="s">
        <v>4496</v>
      </c>
      <c r="K100299" t="s">
        <v>70</v>
      </c>
      <c r="L100299" t="s">
        <v>263492</v>
      </c>
      <c r="M100299" t="s">
        <v>362778</v>
      </c>
    </row>
    <row r="100300" spans="1:13" x14ac:dyDescent="0.25">
      <c r="A100300">
        <v>-26332686</v>
      </c>
      <c r="B100300">
        <v>-26332677</v>
      </c>
      <c r="C100300">
        <v>4</v>
      </c>
      <c r="D100300" t="s">
        <v>200306</v>
      </c>
      <c r="E100300">
        <v>5</v>
      </c>
      <c r="F100300" t="s">
        <v>200307</v>
      </c>
      <c r="G100300" t="s">
        <v>263492</v>
      </c>
      <c r="H100300" t="s">
        <v>263492</v>
      </c>
      <c r="I100300" t="s">
        <v>263492</v>
      </c>
      <c r="J100300" t="s">
        <v>263492</v>
      </c>
      <c r="K100300" t="s">
        <v>263492</v>
      </c>
      <c r="L100300" t="s">
        <v>263492</v>
      </c>
      <c r="M100300" t="s">
        <v>362779</v>
      </c>
    </row>
    <row r="100301" spans="1:13" x14ac:dyDescent="0.25">
      <c r="A100301">
        <v>112433717</v>
      </c>
      <c r="B100301">
        <v>-26332686</v>
      </c>
      <c r="C100301">
        <v>5</v>
      </c>
      <c r="D100301" t="s">
        <v>200308</v>
      </c>
      <c r="E100301">
        <v>1</v>
      </c>
      <c r="F100301" t="s">
        <v>200309</v>
      </c>
      <c r="G100301" t="s">
        <v>263492</v>
      </c>
      <c r="H100301" t="s">
        <v>263492</v>
      </c>
      <c r="I100301" t="s">
        <v>263492</v>
      </c>
      <c r="J100301" t="s">
        <v>263492</v>
      </c>
      <c r="K100301" t="s">
        <v>263492</v>
      </c>
      <c r="L100301" t="s">
        <v>263492</v>
      </c>
      <c r="M100301" t="s">
        <v>362780</v>
      </c>
    </row>
    <row r="100302" spans="1:13" x14ac:dyDescent="0.25">
      <c r="A100302">
        <v>225583539</v>
      </c>
      <c r="B100302">
        <v>112433717</v>
      </c>
      <c r="C100302">
        <v>6</v>
      </c>
      <c r="D100302" t="s">
        <v>200310</v>
      </c>
      <c r="E100302">
        <v>1</v>
      </c>
      <c r="F100302" t="s">
        <v>200311</v>
      </c>
      <c r="G100302" t="s">
        <v>200307</v>
      </c>
      <c r="H100302" t="s">
        <v>33377</v>
      </c>
      <c r="I100302" t="s">
        <v>30</v>
      </c>
      <c r="J100302" t="s">
        <v>4496</v>
      </c>
      <c r="K100302" t="s">
        <v>33377</v>
      </c>
      <c r="L100302" t="s">
        <v>263492</v>
      </c>
      <c r="M100302" t="s">
        <v>362781</v>
      </c>
    </row>
    <row r="100303" spans="1:13" x14ac:dyDescent="0.25">
      <c r="A100303">
        <v>-26332683</v>
      </c>
      <c r="B100303">
        <v>-26332677</v>
      </c>
      <c r="C100303">
        <v>4</v>
      </c>
      <c r="D100303" t="s">
        <v>200312</v>
      </c>
      <c r="E100303">
        <v>6</v>
      </c>
      <c r="F100303" t="s">
        <v>200313</v>
      </c>
      <c r="G100303" t="s">
        <v>263492</v>
      </c>
      <c r="H100303" t="s">
        <v>263492</v>
      </c>
      <c r="I100303" t="s">
        <v>263492</v>
      </c>
      <c r="J100303" t="s">
        <v>263492</v>
      </c>
      <c r="K100303" t="s">
        <v>263492</v>
      </c>
      <c r="L100303" t="s">
        <v>263492</v>
      </c>
      <c r="M100303" t="s">
        <v>362782</v>
      </c>
    </row>
    <row r="100304" spans="1:13" x14ac:dyDescent="0.25">
      <c r="A100304">
        <v>112433718</v>
      </c>
      <c r="B100304">
        <v>-26332683</v>
      </c>
      <c r="C100304">
        <v>5</v>
      </c>
      <c r="D100304" t="s">
        <v>200314</v>
      </c>
      <c r="E100304">
        <v>1</v>
      </c>
      <c r="F100304" t="s">
        <v>200315</v>
      </c>
      <c r="G100304" t="s">
        <v>263492</v>
      </c>
      <c r="H100304" t="s">
        <v>263492</v>
      </c>
      <c r="I100304" t="s">
        <v>263492</v>
      </c>
      <c r="J100304" t="s">
        <v>263492</v>
      </c>
      <c r="K100304" t="s">
        <v>263492</v>
      </c>
      <c r="L100304" t="s">
        <v>263492</v>
      </c>
      <c r="M100304" t="s">
        <v>362783</v>
      </c>
    </row>
    <row r="100305" spans="1:13" x14ac:dyDescent="0.25">
      <c r="A100305">
        <v>225676865</v>
      </c>
      <c r="B100305">
        <v>112433718</v>
      </c>
      <c r="C100305">
        <v>6</v>
      </c>
      <c r="D100305" t="s">
        <v>200316</v>
      </c>
      <c r="E100305">
        <v>1</v>
      </c>
      <c r="F100305" t="s">
        <v>200317</v>
      </c>
      <c r="G100305" t="s">
        <v>200313</v>
      </c>
      <c r="H100305" t="s">
        <v>33377</v>
      </c>
      <c r="I100305" t="s">
        <v>30</v>
      </c>
      <c r="J100305" t="s">
        <v>4496</v>
      </c>
      <c r="K100305" t="s">
        <v>33377</v>
      </c>
      <c r="L100305" t="s">
        <v>263492</v>
      </c>
      <c r="M100305" t="s">
        <v>362784</v>
      </c>
    </row>
    <row r="100306" spans="1:13" x14ac:dyDescent="0.25">
      <c r="A100306">
        <v>-41438648</v>
      </c>
      <c r="B100306">
        <v>-26332677</v>
      </c>
      <c r="C100306">
        <v>4</v>
      </c>
      <c r="D100306" t="s">
        <v>200318</v>
      </c>
      <c r="E100306">
        <v>7</v>
      </c>
      <c r="F100306" t="s">
        <v>200319</v>
      </c>
      <c r="G100306" t="s">
        <v>263492</v>
      </c>
      <c r="H100306" t="s">
        <v>263492</v>
      </c>
      <c r="I100306" t="s">
        <v>263492</v>
      </c>
      <c r="J100306" t="s">
        <v>263492</v>
      </c>
      <c r="K100306" t="s">
        <v>263492</v>
      </c>
      <c r="L100306" t="s">
        <v>263492</v>
      </c>
      <c r="M100306" t="s">
        <v>362785</v>
      </c>
    </row>
    <row r="100307" spans="1:13" x14ac:dyDescent="0.25">
      <c r="A100307">
        <v>112433719</v>
      </c>
      <c r="B100307">
        <v>-41438648</v>
      </c>
      <c r="C100307">
        <v>5</v>
      </c>
      <c r="D100307" t="s">
        <v>200320</v>
      </c>
      <c r="E100307">
        <v>1</v>
      </c>
      <c r="F100307" t="s">
        <v>200321</v>
      </c>
      <c r="G100307" t="s">
        <v>263492</v>
      </c>
      <c r="H100307" t="s">
        <v>263492</v>
      </c>
      <c r="I100307" t="s">
        <v>263492</v>
      </c>
      <c r="J100307" t="s">
        <v>263492</v>
      </c>
      <c r="K100307" t="s">
        <v>263492</v>
      </c>
      <c r="L100307" t="s">
        <v>263492</v>
      </c>
      <c r="M100307" t="s">
        <v>362786</v>
      </c>
    </row>
    <row r="100308" spans="1:13" x14ac:dyDescent="0.25">
      <c r="A100308">
        <v>225733520</v>
      </c>
      <c r="B100308">
        <v>112433719</v>
      </c>
      <c r="C100308">
        <v>6</v>
      </c>
      <c r="D100308" t="s">
        <v>200322</v>
      </c>
      <c r="E100308">
        <v>1</v>
      </c>
      <c r="F100308" t="s">
        <v>200323</v>
      </c>
      <c r="G100308" t="s">
        <v>200324</v>
      </c>
      <c r="H100308" t="s">
        <v>33377</v>
      </c>
      <c r="I100308" t="s">
        <v>30</v>
      </c>
      <c r="J100308" t="s">
        <v>5350</v>
      </c>
      <c r="K100308" t="s">
        <v>33377</v>
      </c>
      <c r="L100308" t="s">
        <v>263492</v>
      </c>
      <c r="M100308" t="s">
        <v>362787</v>
      </c>
    </row>
    <row r="100309" spans="1:13" x14ac:dyDescent="0.25">
      <c r="A100309">
        <v>-41438654</v>
      </c>
      <c r="B100309">
        <v>-26332677</v>
      </c>
      <c r="C100309">
        <v>4</v>
      </c>
      <c r="D100309" t="s">
        <v>200325</v>
      </c>
      <c r="E100309">
        <v>8</v>
      </c>
      <c r="F100309" t="s">
        <v>200326</v>
      </c>
      <c r="G100309" t="s">
        <v>263492</v>
      </c>
      <c r="H100309" t="s">
        <v>263492</v>
      </c>
      <c r="I100309" t="s">
        <v>263492</v>
      </c>
      <c r="J100309" t="s">
        <v>263492</v>
      </c>
      <c r="K100309" t="s">
        <v>263492</v>
      </c>
      <c r="L100309" t="s">
        <v>263492</v>
      </c>
      <c r="M100309" t="s">
        <v>362788</v>
      </c>
    </row>
    <row r="100310" spans="1:13" x14ac:dyDescent="0.25">
      <c r="A100310">
        <v>112433720</v>
      </c>
      <c r="B100310">
        <v>-41438654</v>
      </c>
      <c r="C100310">
        <v>5</v>
      </c>
      <c r="D100310" t="s">
        <v>200327</v>
      </c>
      <c r="E100310">
        <v>1</v>
      </c>
      <c r="F100310" t="s">
        <v>200328</v>
      </c>
      <c r="G100310" t="s">
        <v>263492</v>
      </c>
      <c r="H100310" t="s">
        <v>263492</v>
      </c>
      <c r="I100310" t="s">
        <v>263492</v>
      </c>
      <c r="J100310" t="s">
        <v>263492</v>
      </c>
      <c r="K100310" t="s">
        <v>263492</v>
      </c>
      <c r="L100310" t="s">
        <v>263492</v>
      </c>
      <c r="M100310" t="s">
        <v>362789</v>
      </c>
    </row>
    <row r="100311" spans="1:13" x14ac:dyDescent="0.25">
      <c r="A100311">
        <v>225728657</v>
      </c>
      <c r="B100311">
        <v>112433720</v>
      </c>
      <c r="C100311">
        <v>6</v>
      </c>
      <c r="D100311" t="s">
        <v>200329</v>
      </c>
      <c r="E100311">
        <v>1</v>
      </c>
      <c r="F100311" t="s">
        <v>200330</v>
      </c>
      <c r="G100311" t="s">
        <v>200326</v>
      </c>
      <c r="H100311" t="s">
        <v>33377</v>
      </c>
      <c r="I100311" t="s">
        <v>30</v>
      </c>
      <c r="J100311" t="s">
        <v>262</v>
      </c>
      <c r="K100311" t="s">
        <v>33377</v>
      </c>
      <c r="L100311" t="s">
        <v>263492</v>
      </c>
      <c r="M100311" t="s">
        <v>362790</v>
      </c>
    </row>
    <row r="100312" spans="1:13" x14ac:dyDescent="0.25">
      <c r="A100312">
        <v>112433721</v>
      </c>
      <c r="B100312">
        <v>-41438654</v>
      </c>
      <c r="C100312">
        <v>5</v>
      </c>
      <c r="D100312" t="s">
        <v>200331</v>
      </c>
      <c r="E100312">
        <v>2</v>
      </c>
      <c r="F100312" t="s">
        <v>200332</v>
      </c>
      <c r="G100312" t="s">
        <v>263492</v>
      </c>
      <c r="H100312" t="s">
        <v>263492</v>
      </c>
      <c r="I100312" t="s">
        <v>263492</v>
      </c>
      <c r="J100312" t="s">
        <v>263492</v>
      </c>
      <c r="K100312" t="s">
        <v>263492</v>
      </c>
      <c r="L100312" t="s">
        <v>263492</v>
      </c>
      <c r="M100312" t="s">
        <v>362791</v>
      </c>
    </row>
    <row r="100313" spans="1:13" x14ac:dyDescent="0.25">
      <c r="A100313">
        <v>225728554</v>
      </c>
      <c r="B100313">
        <v>112433721</v>
      </c>
      <c r="C100313">
        <v>6</v>
      </c>
      <c r="D100313" t="s">
        <v>200333</v>
      </c>
      <c r="E100313">
        <v>1</v>
      </c>
      <c r="F100313" t="s">
        <v>200334</v>
      </c>
      <c r="G100313" t="s">
        <v>200326</v>
      </c>
      <c r="H100313" t="s">
        <v>33377</v>
      </c>
      <c r="I100313" t="s">
        <v>30</v>
      </c>
      <c r="J100313" t="s">
        <v>5350</v>
      </c>
      <c r="K100313" t="s">
        <v>33377</v>
      </c>
      <c r="L100313" t="s">
        <v>263492</v>
      </c>
      <c r="M100313" t="s">
        <v>362792</v>
      </c>
    </row>
    <row r="100314" spans="1:13" x14ac:dyDescent="0.25">
      <c r="A100314">
        <v>-26332699</v>
      </c>
      <c r="B100314">
        <v>-26332677</v>
      </c>
      <c r="C100314">
        <v>4</v>
      </c>
      <c r="D100314" t="s">
        <v>200335</v>
      </c>
      <c r="E100314">
        <v>9</v>
      </c>
      <c r="F100314" t="s">
        <v>200336</v>
      </c>
      <c r="G100314" t="s">
        <v>263492</v>
      </c>
      <c r="H100314" t="s">
        <v>263492</v>
      </c>
      <c r="I100314" t="s">
        <v>263492</v>
      </c>
      <c r="J100314" t="s">
        <v>263492</v>
      </c>
      <c r="K100314" t="s">
        <v>263492</v>
      </c>
      <c r="L100314" t="s">
        <v>263492</v>
      </c>
      <c r="M100314" t="s">
        <v>362793</v>
      </c>
    </row>
    <row r="100315" spans="1:13" x14ac:dyDescent="0.25">
      <c r="A100315">
        <v>112433722</v>
      </c>
      <c r="B100315">
        <v>-26332699</v>
      </c>
      <c r="C100315">
        <v>5</v>
      </c>
      <c r="D100315" t="s">
        <v>200337</v>
      </c>
      <c r="E100315">
        <v>1</v>
      </c>
      <c r="F100315" t="s">
        <v>200338</v>
      </c>
      <c r="G100315" t="s">
        <v>263492</v>
      </c>
      <c r="H100315" t="s">
        <v>263492</v>
      </c>
      <c r="I100315" t="s">
        <v>263492</v>
      </c>
      <c r="J100315" t="s">
        <v>263492</v>
      </c>
      <c r="K100315" t="s">
        <v>263492</v>
      </c>
      <c r="L100315" t="s">
        <v>263492</v>
      </c>
      <c r="M100315" t="s">
        <v>362794</v>
      </c>
    </row>
    <row r="100316" spans="1:13" x14ac:dyDescent="0.25">
      <c r="A100316">
        <v>225276911</v>
      </c>
      <c r="B100316">
        <v>112433722</v>
      </c>
      <c r="C100316">
        <v>6</v>
      </c>
      <c r="D100316" t="s">
        <v>200339</v>
      </c>
      <c r="E100316">
        <v>1</v>
      </c>
      <c r="F100316" t="s">
        <v>200340</v>
      </c>
      <c r="G100316" t="s">
        <v>200341</v>
      </c>
      <c r="H100316" t="s">
        <v>1712</v>
      </c>
      <c r="I100316" t="s">
        <v>30</v>
      </c>
      <c r="J100316" t="s">
        <v>4496</v>
      </c>
      <c r="K100316" t="s">
        <v>70</v>
      </c>
      <c r="L100316" t="s">
        <v>263492</v>
      </c>
      <c r="M100316" t="s">
        <v>362795</v>
      </c>
    </row>
    <row r="100317" spans="1:13" x14ac:dyDescent="0.25">
      <c r="A100317">
        <v>-41438655</v>
      </c>
      <c r="B100317">
        <v>-26332677</v>
      </c>
      <c r="C100317">
        <v>4</v>
      </c>
      <c r="D100317" t="s">
        <v>200342</v>
      </c>
      <c r="E100317">
        <v>10</v>
      </c>
      <c r="F100317" t="s">
        <v>200343</v>
      </c>
      <c r="G100317" t="s">
        <v>263492</v>
      </c>
      <c r="H100317" t="s">
        <v>263492</v>
      </c>
      <c r="I100317" t="s">
        <v>263492</v>
      </c>
      <c r="J100317" t="s">
        <v>263492</v>
      </c>
      <c r="K100317" t="s">
        <v>263492</v>
      </c>
      <c r="L100317" t="s">
        <v>263492</v>
      </c>
      <c r="M100317" t="s">
        <v>362796</v>
      </c>
    </row>
    <row r="100318" spans="1:13" x14ac:dyDescent="0.25">
      <c r="A100318">
        <v>112433723</v>
      </c>
      <c r="B100318">
        <v>-41438655</v>
      </c>
      <c r="C100318">
        <v>5</v>
      </c>
      <c r="D100318" t="s">
        <v>200344</v>
      </c>
      <c r="E100318">
        <v>1</v>
      </c>
      <c r="F100318" t="s">
        <v>200345</v>
      </c>
      <c r="G100318" t="s">
        <v>263492</v>
      </c>
      <c r="H100318" t="s">
        <v>263492</v>
      </c>
      <c r="I100318" t="s">
        <v>263492</v>
      </c>
      <c r="J100318" t="s">
        <v>263492</v>
      </c>
      <c r="K100318" t="s">
        <v>263492</v>
      </c>
      <c r="L100318" t="s">
        <v>263492</v>
      </c>
      <c r="M100318" t="s">
        <v>362797</v>
      </c>
    </row>
    <row r="100319" spans="1:13" x14ac:dyDescent="0.25">
      <c r="A100319">
        <v>225724708</v>
      </c>
      <c r="B100319">
        <v>112433723</v>
      </c>
      <c r="C100319">
        <v>6</v>
      </c>
      <c r="D100319" t="s">
        <v>200346</v>
      </c>
      <c r="E100319">
        <v>1</v>
      </c>
      <c r="F100319" t="s">
        <v>200347</v>
      </c>
      <c r="G100319" t="s">
        <v>200348</v>
      </c>
      <c r="H100319" t="s">
        <v>33377</v>
      </c>
      <c r="I100319" t="s">
        <v>30</v>
      </c>
      <c r="J100319" t="s">
        <v>4496</v>
      </c>
      <c r="K100319" t="s">
        <v>70</v>
      </c>
      <c r="L100319" t="s">
        <v>2497</v>
      </c>
      <c r="M100319" t="s">
        <v>362798</v>
      </c>
    </row>
    <row r="100320" spans="1:13" x14ac:dyDescent="0.25">
      <c r="A100320">
        <v>-26332688</v>
      </c>
      <c r="B100320">
        <v>-26332677</v>
      </c>
      <c r="C100320">
        <v>4</v>
      </c>
      <c r="D100320" t="s">
        <v>200349</v>
      </c>
      <c r="E100320">
        <v>11</v>
      </c>
      <c r="F100320" t="s">
        <v>200350</v>
      </c>
      <c r="G100320" t="s">
        <v>263492</v>
      </c>
      <c r="H100320" t="s">
        <v>263492</v>
      </c>
      <c r="I100320" t="s">
        <v>263492</v>
      </c>
      <c r="J100320" t="s">
        <v>263492</v>
      </c>
      <c r="K100320" t="s">
        <v>263492</v>
      </c>
      <c r="L100320" t="s">
        <v>263492</v>
      </c>
      <c r="M100320" t="s">
        <v>362799</v>
      </c>
    </row>
    <row r="100321" spans="1:13" x14ac:dyDescent="0.25">
      <c r="A100321">
        <v>112433724</v>
      </c>
      <c r="B100321">
        <v>-26332688</v>
      </c>
      <c r="C100321">
        <v>5</v>
      </c>
      <c r="D100321" t="s">
        <v>200351</v>
      </c>
      <c r="E100321">
        <v>1</v>
      </c>
      <c r="F100321" t="s">
        <v>200352</v>
      </c>
      <c r="G100321" t="s">
        <v>263492</v>
      </c>
      <c r="H100321" t="s">
        <v>263492</v>
      </c>
      <c r="I100321" t="s">
        <v>263492</v>
      </c>
      <c r="J100321" t="s">
        <v>263492</v>
      </c>
      <c r="K100321" t="s">
        <v>263492</v>
      </c>
      <c r="L100321" t="s">
        <v>263492</v>
      </c>
      <c r="M100321" t="s">
        <v>362800</v>
      </c>
    </row>
    <row r="100322" spans="1:13" x14ac:dyDescent="0.25">
      <c r="A100322">
        <v>225526505</v>
      </c>
      <c r="B100322">
        <v>112433724</v>
      </c>
      <c r="C100322">
        <v>6</v>
      </c>
      <c r="D100322" t="s">
        <v>200353</v>
      </c>
      <c r="E100322">
        <v>1</v>
      </c>
      <c r="F100322" t="s">
        <v>200354</v>
      </c>
      <c r="G100322" t="s">
        <v>200350</v>
      </c>
      <c r="H100322" t="s">
        <v>33377</v>
      </c>
      <c r="I100322" t="s">
        <v>30</v>
      </c>
      <c r="J100322" t="s">
        <v>5350</v>
      </c>
      <c r="K100322" t="s">
        <v>33377</v>
      </c>
      <c r="L100322" t="s">
        <v>263492</v>
      </c>
      <c r="M100322" t="s">
        <v>362801</v>
      </c>
    </row>
    <row r="100323" spans="1:13" x14ac:dyDescent="0.25">
      <c r="A100323">
        <v>-26332697</v>
      </c>
      <c r="B100323">
        <v>-26332677</v>
      </c>
      <c r="C100323">
        <v>4</v>
      </c>
      <c r="D100323" t="s">
        <v>200349</v>
      </c>
      <c r="E100323">
        <v>12</v>
      </c>
      <c r="F100323" t="s">
        <v>200350</v>
      </c>
      <c r="G100323" t="s">
        <v>263492</v>
      </c>
      <c r="H100323" t="s">
        <v>263492</v>
      </c>
      <c r="I100323" t="s">
        <v>263492</v>
      </c>
      <c r="J100323" t="s">
        <v>263492</v>
      </c>
      <c r="K100323" t="s">
        <v>263492</v>
      </c>
      <c r="L100323" t="s">
        <v>263492</v>
      </c>
      <c r="M100323" t="s">
        <v>362799</v>
      </c>
    </row>
    <row r="100324" spans="1:13" x14ac:dyDescent="0.25">
      <c r="A100324">
        <v>112433725</v>
      </c>
      <c r="B100324">
        <v>-26332697</v>
      </c>
      <c r="C100324">
        <v>5</v>
      </c>
      <c r="D100324" t="s">
        <v>200351</v>
      </c>
      <c r="E100324">
        <v>1</v>
      </c>
      <c r="F100324" t="s">
        <v>200352</v>
      </c>
      <c r="G100324" t="s">
        <v>263492</v>
      </c>
      <c r="H100324" t="s">
        <v>263492</v>
      </c>
      <c r="I100324" t="s">
        <v>263492</v>
      </c>
      <c r="J100324" t="s">
        <v>263492</v>
      </c>
      <c r="K100324" t="s">
        <v>263492</v>
      </c>
      <c r="L100324" t="s">
        <v>263492</v>
      </c>
      <c r="M100324" t="s">
        <v>362800</v>
      </c>
    </row>
    <row r="100325" spans="1:13" x14ac:dyDescent="0.25">
      <c r="A100325">
        <v>225526506</v>
      </c>
      <c r="B100325">
        <v>112433725</v>
      </c>
      <c r="C100325">
        <v>6</v>
      </c>
      <c r="D100325" t="s">
        <v>200353</v>
      </c>
      <c r="E100325">
        <v>1</v>
      </c>
      <c r="F100325" t="s">
        <v>200354</v>
      </c>
      <c r="G100325" t="s">
        <v>200350</v>
      </c>
      <c r="H100325" t="s">
        <v>33377</v>
      </c>
      <c r="I100325" t="s">
        <v>30</v>
      </c>
      <c r="J100325" t="s">
        <v>5350</v>
      </c>
      <c r="K100325" t="s">
        <v>33377</v>
      </c>
      <c r="L100325" t="s">
        <v>263492</v>
      </c>
      <c r="M100325" t="s">
        <v>362801</v>
      </c>
    </row>
    <row r="100326" spans="1:13" x14ac:dyDescent="0.25">
      <c r="A100326">
        <v>-26332687</v>
      </c>
      <c r="B100326">
        <v>-26332677</v>
      </c>
      <c r="C100326">
        <v>4</v>
      </c>
      <c r="D100326" t="s">
        <v>200355</v>
      </c>
      <c r="E100326">
        <v>13</v>
      </c>
      <c r="F100326" t="s">
        <v>200356</v>
      </c>
      <c r="G100326" t="s">
        <v>263492</v>
      </c>
      <c r="H100326" t="s">
        <v>263492</v>
      </c>
      <c r="I100326" t="s">
        <v>263492</v>
      </c>
      <c r="J100326" t="s">
        <v>263492</v>
      </c>
      <c r="K100326" t="s">
        <v>263492</v>
      </c>
      <c r="L100326" t="s">
        <v>263492</v>
      </c>
      <c r="M100326" t="s">
        <v>362802</v>
      </c>
    </row>
    <row r="100327" spans="1:13" x14ac:dyDescent="0.25">
      <c r="A100327">
        <v>112433726</v>
      </c>
      <c r="B100327">
        <v>-26332687</v>
      </c>
      <c r="C100327">
        <v>5</v>
      </c>
      <c r="D100327" t="s">
        <v>200357</v>
      </c>
      <c r="E100327">
        <v>1</v>
      </c>
      <c r="F100327" t="s">
        <v>200358</v>
      </c>
      <c r="G100327" t="s">
        <v>263492</v>
      </c>
      <c r="H100327" t="s">
        <v>263492</v>
      </c>
      <c r="I100327" t="s">
        <v>263492</v>
      </c>
      <c r="J100327" t="s">
        <v>263492</v>
      </c>
      <c r="K100327" t="s">
        <v>263492</v>
      </c>
      <c r="L100327" t="s">
        <v>263492</v>
      </c>
      <c r="M100327" t="s">
        <v>362803</v>
      </c>
    </row>
    <row r="100328" spans="1:13" x14ac:dyDescent="0.25">
      <c r="A100328">
        <v>225526500</v>
      </c>
      <c r="B100328">
        <v>112433726</v>
      </c>
      <c r="C100328">
        <v>6</v>
      </c>
      <c r="D100328" t="s">
        <v>200359</v>
      </c>
      <c r="E100328">
        <v>1</v>
      </c>
      <c r="F100328" t="s">
        <v>200360</v>
      </c>
      <c r="G100328" t="s">
        <v>200356</v>
      </c>
      <c r="H100328" t="s">
        <v>33377</v>
      </c>
      <c r="I100328" t="s">
        <v>30</v>
      </c>
      <c r="J100328" t="s">
        <v>5350</v>
      </c>
      <c r="K100328" t="s">
        <v>33377</v>
      </c>
      <c r="L100328" t="s">
        <v>263492</v>
      </c>
      <c r="M100328" t="s">
        <v>362804</v>
      </c>
    </row>
    <row r="100329" spans="1:13" x14ac:dyDescent="0.25">
      <c r="A100329">
        <v>-66196406</v>
      </c>
      <c r="B100329">
        <v>-26332677</v>
      </c>
      <c r="C100329">
        <v>4</v>
      </c>
      <c r="D100329" t="s">
        <v>200361</v>
      </c>
      <c r="E100329">
        <v>14</v>
      </c>
      <c r="F100329" t="s">
        <v>200362</v>
      </c>
      <c r="G100329" t="s">
        <v>263492</v>
      </c>
      <c r="H100329" t="s">
        <v>263492</v>
      </c>
      <c r="I100329" t="s">
        <v>263492</v>
      </c>
      <c r="J100329" t="s">
        <v>263492</v>
      </c>
      <c r="K100329" t="s">
        <v>263492</v>
      </c>
      <c r="L100329" t="s">
        <v>263492</v>
      </c>
      <c r="M100329" t="s">
        <v>362805</v>
      </c>
    </row>
    <row r="100330" spans="1:13" x14ac:dyDescent="0.25">
      <c r="A100330">
        <v>112433727</v>
      </c>
      <c r="B100330">
        <v>-66196406</v>
      </c>
      <c r="C100330">
        <v>5</v>
      </c>
      <c r="D100330" t="s">
        <v>200363</v>
      </c>
      <c r="E100330">
        <v>1</v>
      </c>
      <c r="F100330" t="s">
        <v>200364</v>
      </c>
      <c r="G100330" t="s">
        <v>263492</v>
      </c>
      <c r="H100330" t="s">
        <v>263492</v>
      </c>
      <c r="I100330" t="s">
        <v>263492</v>
      </c>
      <c r="J100330" t="s">
        <v>263492</v>
      </c>
      <c r="K100330" t="s">
        <v>263492</v>
      </c>
      <c r="L100330" t="s">
        <v>263492</v>
      </c>
      <c r="M100330" t="s">
        <v>362806</v>
      </c>
    </row>
    <row r="100331" spans="1:13" x14ac:dyDescent="0.25">
      <c r="A100331">
        <v>225767840</v>
      </c>
      <c r="B100331">
        <v>112433727</v>
      </c>
      <c r="C100331">
        <v>6</v>
      </c>
      <c r="D100331" t="s">
        <v>200365</v>
      </c>
      <c r="E100331">
        <v>1</v>
      </c>
      <c r="F100331" t="s">
        <v>200366</v>
      </c>
      <c r="G100331" t="s">
        <v>200362</v>
      </c>
      <c r="H100331" t="s">
        <v>33377</v>
      </c>
      <c r="I100331" t="s">
        <v>30</v>
      </c>
      <c r="J100331" t="s">
        <v>4496</v>
      </c>
      <c r="K100331" t="s">
        <v>33377</v>
      </c>
      <c r="L100331" t="s">
        <v>263492</v>
      </c>
      <c r="M100331" t="s">
        <v>362807</v>
      </c>
    </row>
    <row r="100332" spans="1:13" x14ac:dyDescent="0.25">
      <c r="A100332">
        <v>-41438653</v>
      </c>
      <c r="B100332">
        <v>-26332677</v>
      </c>
      <c r="C100332">
        <v>4</v>
      </c>
      <c r="D100332" t="s">
        <v>200367</v>
      </c>
      <c r="E100332">
        <v>15</v>
      </c>
      <c r="F100332" t="s">
        <v>200368</v>
      </c>
      <c r="G100332" t="s">
        <v>263492</v>
      </c>
      <c r="H100332" t="s">
        <v>263492</v>
      </c>
      <c r="I100332" t="s">
        <v>263492</v>
      </c>
      <c r="J100332" t="s">
        <v>263492</v>
      </c>
      <c r="K100332" t="s">
        <v>263492</v>
      </c>
      <c r="L100332" t="s">
        <v>263492</v>
      </c>
      <c r="M100332" t="s">
        <v>362808</v>
      </c>
    </row>
    <row r="100333" spans="1:13" x14ac:dyDescent="0.25">
      <c r="A100333">
        <v>112433728</v>
      </c>
      <c r="B100333">
        <v>-41438653</v>
      </c>
      <c r="C100333">
        <v>5</v>
      </c>
      <c r="D100333" t="s">
        <v>200369</v>
      </c>
      <c r="E100333">
        <v>1</v>
      </c>
      <c r="F100333" t="s">
        <v>200370</v>
      </c>
      <c r="G100333" t="s">
        <v>263492</v>
      </c>
      <c r="H100333" t="s">
        <v>263492</v>
      </c>
      <c r="I100333" t="s">
        <v>263492</v>
      </c>
      <c r="J100333" t="s">
        <v>263492</v>
      </c>
      <c r="K100333" t="s">
        <v>263492</v>
      </c>
      <c r="L100333" t="s">
        <v>263492</v>
      </c>
      <c r="M100333" t="s">
        <v>362809</v>
      </c>
    </row>
    <row r="100334" spans="1:13" x14ac:dyDescent="0.25">
      <c r="A100334">
        <v>225728667</v>
      </c>
      <c r="B100334">
        <v>112433728</v>
      </c>
      <c r="C100334">
        <v>6</v>
      </c>
      <c r="D100334" t="s">
        <v>200371</v>
      </c>
      <c r="E100334">
        <v>1</v>
      </c>
      <c r="F100334" t="s">
        <v>200372</v>
      </c>
      <c r="G100334" t="s">
        <v>200368</v>
      </c>
      <c r="H100334" t="s">
        <v>33377</v>
      </c>
      <c r="I100334" t="s">
        <v>30</v>
      </c>
      <c r="J100334" t="s">
        <v>262</v>
      </c>
      <c r="K100334" t="s">
        <v>33377</v>
      </c>
      <c r="L100334" t="s">
        <v>263492</v>
      </c>
      <c r="M100334" t="s">
        <v>362810</v>
      </c>
    </row>
    <row r="100335" spans="1:13" x14ac:dyDescent="0.25">
      <c r="A100335">
        <v>112433729</v>
      </c>
      <c r="B100335">
        <v>-41438653</v>
      </c>
      <c r="C100335">
        <v>5</v>
      </c>
      <c r="D100335" t="s">
        <v>200373</v>
      </c>
      <c r="E100335">
        <v>2</v>
      </c>
      <c r="F100335" t="s">
        <v>200374</v>
      </c>
      <c r="G100335" t="s">
        <v>263492</v>
      </c>
      <c r="H100335" t="s">
        <v>263492</v>
      </c>
      <c r="I100335" t="s">
        <v>263492</v>
      </c>
      <c r="J100335" t="s">
        <v>263492</v>
      </c>
      <c r="K100335" t="s">
        <v>263492</v>
      </c>
      <c r="L100335" t="s">
        <v>263492</v>
      </c>
      <c r="M100335" t="s">
        <v>362811</v>
      </c>
    </row>
    <row r="100336" spans="1:13" x14ac:dyDescent="0.25">
      <c r="A100336">
        <v>225728565</v>
      </c>
      <c r="B100336">
        <v>112433729</v>
      </c>
      <c r="C100336">
        <v>6</v>
      </c>
      <c r="D100336" t="s">
        <v>200375</v>
      </c>
      <c r="E100336">
        <v>1</v>
      </c>
      <c r="F100336" t="s">
        <v>200376</v>
      </c>
      <c r="G100336" t="s">
        <v>200368</v>
      </c>
      <c r="H100336" t="s">
        <v>33377</v>
      </c>
      <c r="I100336" t="s">
        <v>30</v>
      </c>
      <c r="J100336" t="s">
        <v>5350</v>
      </c>
      <c r="K100336" t="s">
        <v>33377</v>
      </c>
      <c r="L100336" t="s">
        <v>263492</v>
      </c>
      <c r="M100336" t="s">
        <v>362812</v>
      </c>
    </row>
    <row r="100337" spans="1:13" x14ac:dyDescent="0.25">
      <c r="A100337">
        <v>-41438652</v>
      </c>
      <c r="B100337">
        <v>-26332677</v>
      </c>
      <c r="C100337">
        <v>4</v>
      </c>
      <c r="D100337" t="s">
        <v>200377</v>
      </c>
      <c r="E100337">
        <v>16</v>
      </c>
      <c r="F100337" t="s">
        <v>200378</v>
      </c>
      <c r="G100337" t="s">
        <v>263492</v>
      </c>
      <c r="H100337" t="s">
        <v>263492</v>
      </c>
      <c r="I100337" t="s">
        <v>263492</v>
      </c>
      <c r="J100337" t="s">
        <v>263492</v>
      </c>
      <c r="K100337" t="s">
        <v>263492</v>
      </c>
      <c r="L100337" t="s">
        <v>263492</v>
      </c>
      <c r="M100337" t="s">
        <v>362813</v>
      </c>
    </row>
    <row r="100338" spans="1:13" x14ac:dyDescent="0.25">
      <c r="A100338">
        <v>112433730</v>
      </c>
      <c r="B100338">
        <v>-41438652</v>
      </c>
      <c r="C100338">
        <v>5</v>
      </c>
      <c r="D100338" t="s">
        <v>200379</v>
      </c>
      <c r="E100338">
        <v>1</v>
      </c>
      <c r="F100338" t="s">
        <v>200380</v>
      </c>
      <c r="G100338" t="s">
        <v>263492</v>
      </c>
      <c r="H100338" t="s">
        <v>263492</v>
      </c>
      <c r="I100338" t="s">
        <v>263492</v>
      </c>
      <c r="J100338" t="s">
        <v>263492</v>
      </c>
      <c r="K100338" t="s">
        <v>263492</v>
      </c>
      <c r="L100338" t="s">
        <v>263492</v>
      </c>
      <c r="M100338" t="s">
        <v>362814</v>
      </c>
    </row>
    <row r="100339" spans="1:13" x14ac:dyDescent="0.25">
      <c r="A100339">
        <v>225728670</v>
      </c>
      <c r="B100339">
        <v>112433730</v>
      </c>
      <c r="C100339">
        <v>6</v>
      </c>
      <c r="D100339" t="s">
        <v>200381</v>
      </c>
      <c r="E100339">
        <v>1</v>
      </c>
      <c r="F100339" t="s">
        <v>200382</v>
      </c>
      <c r="G100339" t="s">
        <v>200378</v>
      </c>
      <c r="H100339" t="s">
        <v>33377</v>
      </c>
      <c r="I100339" t="s">
        <v>30</v>
      </c>
      <c r="J100339" t="s">
        <v>262</v>
      </c>
      <c r="K100339" t="s">
        <v>33377</v>
      </c>
      <c r="L100339" t="s">
        <v>263492</v>
      </c>
      <c r="M100339" t="s">
        <v>362815</v>
      </c>
    </row>
    <row r="100340" spans="1:13" x14ac:dyDescent="0.25">
      <c r="A100340">
        <v>112433731</v>
      </c>
      <c r="B100340">
        <v>-41438652</v>
      </c>
      <c r="C100340">
        <v>5</v>
      </c>
      <c r="D100340" t="s">
        <v>200383</v>
      </c>
      <c r="E100340">
        <v>2</v>
      </c>
      <c r="F100340" t="s">
        <v>200384</v>
      </c>
      <c r="G100340" t="s">
        <v>263492</v>
      </c>
      <c r="H100340" t="s">
        <v>263492</v>
      </c>
      <c r="I100340" t="s">
        <v>263492</v>
      </c>
      <c r="J100340" t="s">
        <v>263492</v>
      </c>
      <c r="K100340" t="s">
        <v>263492</v>
      </c>
      <c r="L100340" t="s">
        <v>263492</v>
      </c>
      <c r="M100340" t="s">
        <v>362816</v>
      </c>
    </row>
    <row r="100341" spans="1:13" x14ac:dyDescent="0.25">
      <c r="A100341">
        <v>225728582</v>
      </c>
      <c r="B100341">
        <v>112433731</v>
      </c>
      <c r="C100341">
        <v>6</v>
      </c>
      <c r="D100341" t="s">
        <v>200385</v>
      </c>
      <c r="E100341">
        <v>1</v>
      </c>
      <c r="F100341" t="s">
        <v>200386</v>
      </c>
      <c r="G100341" t="s">
        <v>200378</v>
      </c>
      <c r="H100341" t="s">
        <v>33377</v>
      </c>
      <c r="I100341" t="s">
        <v>30</v>
      </c>
      <c r="J100341" t="s">
        <v>5350</v>
      </c>
      <c r="K100341" t="s">
        <v>33377</v>
      </c>
      <c r="L100341" t="s">
        <v>263492</v>
      </c>
      <c r="M100341" t="s">
        <v>362817</v>
      </c>
    </row>
    <row r="100342" spans="1:13" x14ac:dyDescent="0.25">
      <c r="A100342">
        <v>-26332715</v>
      </c>
      <c r="B100342">
        <v>-26332677</v>
      </c>
      <c r="C100342">
        <v>4</v>
      </c>
      <c r="D100342" t="s">
        <v>200387</v>
      </c>
      <c r="E100342">
        <v>17</v>
      </c>
      <c r="F100342" t="s">
        <v>200388</v>
      </c>
      <c r="G100342" t="s">
        <v>263492</v>
      </c>
      <c r="H100342" t="s">
        <v>263492</v>
      </c>
      <c r="I100342" t="s">
        <v>263492</v>
      </c>
      <c r="J100342" t="s">
        <v>263492</v>
      </c>
      <c r="K100342" t="s">
        <v>263492</v>
      </c>
      <c r="L100342" t="s">
        <v>263492</v>
      </c>
      <c r="M100342" t="s">
        <v>362818</v>
      </c>
    </row>
    <row r="100343" spans="1:13" x14ac:dyDescent="0.25">
      <c r="A100343">
        <v>112433732</v>
      </c>
      <c r="B100343">
        <v>-26332715</v>
      </c>
      <c r="C100343">
        <v>5</v>
      </c>
      <c r="D100343" t="s">
        <v>200389</v>
      </c>
      <c r="E100343">
        <v>1</v>
      </c>
      <c r="F100343" t="s">
        <v>200390</v>
      </c>
      <c r="G100343" t="s">
        <v>263492</v>
      </c>
      <c r="H100343" t="s">
        <v>263492</v>
      </c>
      <c r="I100343" t="s">
        <v>263492</v>
      </c>
      <c r="J100343" t="s">
        <v>263492</v>
      </c>
      <c r="K100343" t="s">
        <v>263492</v>
      </c>
      <c r="L100343" t="s">
        <v>263492</v>
      </c>
      <c r="M100343" t="s">
        <v>362819</v>
      </c>
    </row>
    <row r="100344" spans="1:13" x14ac:dyDescent="0.25">
      <c r="A100344">
        <v>225275267</v>
      </c>
      <c r="B100344">
        <v>112433732</v>
      </c>
      <c r="C100344">
        <v>6</v>
      </c>
      <c r="D100344" t="s">
        <v>200391</v>
      </c>
      <c r="E100344">
        <v>1</v>
      </c>
      <c r="F100344" t="s">
        <v>200392</v>
      </c>
      <c r="G100344" t="s">
        <v>200388</v>
      </c>
      <c r="H100344" t="s">
        <v>33377</v>
      </c>
      <c r="I100344" t="s">
        <v>30</v>
      </c>
      <c r="J100344" t="s">
        <v>4496</v>
      </c>
      <c r="K100344" t="s">
        <v>33377</v>
      </c>
      <c r="L100344" t="s">
        <v>263492</v>
      </c>
      <c r="M100344" t="s">
        <v>362820</v>
      </c>
    </row>
    <row r="100345" spans="1:13" x14ac:dyDescent="0.25">
      <c r="A100345">
        <v>-26332714</v>
      </c>
      <c r="B100345">
        <v>-26332677</v>
      </c>
      <c r="C100345">
        <v>4</v>
      </c>
      <c r="D100345" t="s">
        <v>200393</v>
      </c>
      <c r="E100345">
        <v>18</v>
      </c>
      <c r="F100345" t="s">
        <v>200394</v>
      </c>
      <c r="G100345" t="s">
        <v>263492</v>
      </c>
      <c r="H100345" t="s">
        <v>263492</v>
      </c>
      <c r="I100345" t="s">
        <v>263492</v>
      </c>
      <c r="J100345" t="s">
        <v>263492</v>
      </c>
      <c r="K100345" t="s">
        <v>263492</v>
      </c>
      <c r="L100345" t="s">
        <v>263492</v>
      </c>
      <c r="M100345" t="s">
        <v>362821</v>
      </c>
    </row>
    <row r="100346" spans="1:13" x14ac:dyDescent="0.25">
      <c r="A100346">
        <v>112433733</v>
      </c>
      <c r="B100346">
        <v>-26332714</v>
      </c>
      <c r="C100346">
        <v>5</v>
      </c>
      <c r="D100346" t="s">
        <v>200395</v>
      </c>
      <c r="E100346">
        <v>1</v>
      </c>
      <c r="F100346" t="s">
        <v>200396</v>
      </c>
      <c r="G100346" t="s">
        <v>263492</v>
      </c>
      <c r="H100346" t="s">
        <v>263492</v>
      </c>
      <c r="I100346" t="s">
        <v>263492</v>
      </c>
      <c r="J100346" t="s">
        <v>263492</v>
      </c>
      <c r="K100346" t="s">
        <v>263492</v>
      </c>
      <c r="L100346" t="s">
        <v>263492</v>
      </c>
      <c r="M100346" t="s">
        <v>362822</v>
      </c>
    </row>
    <row r="100347" spans="1:13" x14ac:dyDescent="0.25">
      <c r="A100347">
        <v>225689320</v>
      </c>
      <c r="B100347">
        <v>112433733</v>
      </c>
      <c r="C100347">
        <v>6</v>
      </c>
      <c r="D100347" t="s">
        <v>200397</v>
      </c>
      <c r="E100347">
        <v>1</v>
      </c>
      <c r="F100347" t="s">
        <v>200398</v>
      </c>
      <c r="G100347" t="s">
        <v>200394</v>
      </c>
      <c r="H100347" t="s">
        <v>33377</v>
      </c>
      <c r="I100347" t="s">
        <v>30</v>
      </c>
      <c r="J100347" t="s">
        <v>4496</v>
      </c>
      <c r="K100347" t="s">
        <v>33377</v>
      </c>
      <c r="L100347" t="s">
        <v>263492</v>
      </c>
      <c r="M100347" t="s">
        <v>362823</v>
      </c>
    </row>
    <row r="100348" spans="1:13" x14ac:dyDescent="0.25">
      <c r="A100348">
        <v>-26332698</v>
      </c>
      <c r="B100348">
        <v>-26332677</v>
      </c>
      <c r="C100348">
        <v>4</v>
      </c>
      <c r="D100348" t="s">
        <v>200399</v>
      </c>
      <c r="E100348">
        <v>19</v>
      </c>
      <c r="F100348" t="s">
        <v>200400</v>
      </c>
      <c r="G100348" t="s">
        <v>263492</v>
      </c>
      <c r="H100348" t="s">
        <v>263492</v>
      </c>
      <c r="I100348" t="s">
        <v>263492</v>
      </c>
      <c r="J100348" t="s">
        <v>263492</v>
      </c>
      <c r="K100348" t="s">
        <v>263492</v>
      </c>
      <c r="L100348" t="s">
        <v>263492</v>
      </c>
      <c r="M100348" t="s">
        <v>362824</v>
      </c>
    </row>
    <row r="100349" spans="1:13" x14ac:dyDescent="0.25">
      <c r="A100349">
        <v>112433734</v>
      </c>
      <c r="B100349">
        <v>-26332698</v>
      </c>
      <c r="C100349">
        <v>5</v>
      </c>
      <c r="D100349" t="s">
        <v>200401</v>
      </c>
      <c r="E100349">
        <v>1</v>
      </c>
      <c r="F100349" t="s">
        <v>200402</v>
      </c>
      <c r="G100349" t="s">
        <v>263492</v>
      </c>
      <c r="H100349" t="s">
        <v>263492</v>
      </c>
      <c r="I100349" t="s">
        <v>263492</v>
      </c>
      <c r="J100349" t="s">
        <v>263492</v>
      </c>
      <c r="K100349" t="s">
        <v>263492</v>
      </c>
      <c r="L100349" t="s">
        <v>263492</v>
      </c>
      <c r="M100349" t="s">
        <v>362825</v>
      </c>
    </row>
    <row r="100350" spans="1:13" x14ac:dyDescent="0.25">
      <c r="A100350">
        <v>225614645</v>
      </c>
      <c r="B100350">
        <v>112433734</v>
      </c>
      <c r="C100350">
        <v>6</v>
      </c>
      <c r="D100350" t="s">
        <v>200403</v>
      </c>
      <c r="E100350">
        <v>1</v>
      </c>
      <c r="F100350" t="s">
        <v>200404</v>
      </c>
      <c r="G100350" t="s">
        <v>200400</v>
      </c>
      <c r="H100350" t="s">
        <v>33377</v>
      </c>
      <c r="I100350" t="s">
        <v>30</v>
      </c>
      <c r="J100350" t="s">
        <v>4496</v>
      </c>
      <c r="K100350" t="s">
        <v>33377</v>
      </c>
      <c r="L100350" t="s">
        <v>263492</v>
      </c>
      <c r="M100350" t="s">
        <v>362826</v>
      </c>
    </row>
    <row r="100351" spans="1:13" x14ac:dyDescent="0.25">
      <c r="A100351">
        <v>225614635</v>
      </c>
      <c r="B100351">
        <v>112433734</v>
      </c>
      <c r="C100351">
        <v>6</v>
      </c>
      <c r="D100351" t="s">
        <v>200405</v>
      </c>
      <c r="E100351">
        <v>2</v>
      </c>
      <c r="F100351" t="s">
        <v>200406</v>
      </c>
      <c r="G100351" t="s">
        <v>200400</v>
      </c>
      <c r="H100351" t="s">
        <v>33377</v>
      </c>
      <c r="I100351" t="s">
        <v>30</v>
      </c>
      <c r="J100351" t="s">
        <v>4496</v>
      </c>
      <c r="K100351" t="s">
        <v>33377</v>
      </c>
      <c r="L100351" t="s">
        <v>1658</v>
      </c>
      <c r="M100351" t="s">
        <v>362827</v>
      </c>
    </row>
    <row r="100352" spans="1:13" x14ac:dyDescent="0.25">
      <c r="A100352">
        <v>-56015320</v>
      </c>
      <c r="B100352">
        <v>-26332677</v>
      </c>
      <c r="C100352">
        <v>4</v>
      </c>
      <c r="D100352" t="s">
        <v>200407</v>
      </c>
      <c r="E100352">
        <v>20</v>
      </c>
      <c r="F100352" t="s">
        <v>200408</v>
      </c>
      <c r="G100352" t="s">
        <v>263492</v>
      </c>
      <c r="H100352" t="s">
        <v>263492</v>
      </c>
      <c r="I100352" t="s">
        <v>263492</v>
      </c>
      <c r="J100352" t="s">
        <v>263492</v>
      </c>
      <c r="K100352" t="s">
        <v>263492</v>
      </c>
      <c r="L100352" t="s">
        <v>263492</v>
      </c>
      <c r="M100352" t="s">
        <v>362828</v>
      </c>
    </row>
    <row r="100353" spans="1:13" x14ac:dyDescent="0.25">
      <c r="A100353">
        <v>112433735</v>
      </c>
      <c r="B100353">
        <v>-56015320</v>
      </c>
      <c r="C100353">
        <v>5</v>
      </c>
      <c r="D100353" t="s">
        <v>200409</v>
      </c>
      <c r="E100353">
        <v>1</v>
      </c>
      <c r="F100353" t="s">
        <v>200410</v>
      </c>
      <c r="G100353" t="s">
        <v>263492</v>
      </c>
      <c r="H100353" t="s">
        <v>263492</v>
      </c>
      <c r="I100353" t="s">
        <v>263492</v>
      </c>
      <c r="J100353" t="s">
        <v>263492</v>
      </c>
      <c r="K100353" t="s">
        <v>263492</v>
      </c>
      <c r="L100353" t="s">
        <v>263492</v>
      </c>
      <c r="M100353" t="s">
        <v>362829</v>
      </c>
    </row>
    <row r="100354" spans="1:13" x14ac:dyDescent="0.25">
      <c r="A100354">
        <v>225754564</v>
      </c>
      <c r="B100354">
        <v>112433735</v>
      </c>
      <c r="C100354">
        <v>6</v>
      </c>
      <c r="D100354" t="s">
        <v>200411</v>
      </c>
      <c r="E100354">
        <v>1</v>
      </c>
      <c r="F100354" t="s">
        <v>200412</v>
      </c>
      <c r="G100354" t="s">
        <v>200408</v>
      </c>
      <c r="H100354" t="s">
        <v>33377</v>
      </c>
      <c r="I100354" t="s">
        <v>30</v>
      </c>
      <c r="J100354" t="s">
        <v>4496</v>
      </c>
      <c r="K100354" t="s">
        <v>33377</v>
      </c>
      <c r="L100354" t="s">
        <v>263492</v>
      </c>
      <c r="M100354" t="s">
        <v>362830</v>
      </c>
    </row>
    <row r="100355" spans="1:13" x14ac:dyDescent="0.25">
      <c r="A100355">
        <v>-26332713</v>
      </c>
      <c r="B100355">
        <v>-26332677</v>
      </c>
      <c r="C100355">
        <v>4</v>
      </c>
      <c r="D100355" t="s">
        <v>200413</v>
      </c>
      <c r="E100355">
        <v>21</v>
      </c>
      <c r="F100355" t="s">
        <v>200414</v>
      </c>
      <c r="G100355" t="s">
        <v>263492</v>
      </c>
      <c r="H100355" t="s">
        <v>263492</v>
      </c>
      <c r="I100355" t="s">
        <v>263492</v>
      </c>
      <c r="J100355" t="s">
        <v>263492</v>
      </c>
      <c r="K100355" t="s">
        <v>263492</v>
      </c>
      <c r="L100355" t="s">
        <v>263492</v>
      </c>
      <c r="M100355" t="s">
        <v>362831</v>
      </c>
    </row>
    <row r="100356" spans="1:13" x14ac:dyDescent="0.25">
      <c r="A100356">
        <v>112433736</v>
      </c>
      <c r="B100356">
        <v>-26332713</v>
      </c>
      <c r="C100356">
        <v>5</v>
      </c>
      <c r="D100356" t="s">
        <v>200415</v>
      </c>
      <c r="E100356">
        <v>1</v>
      </c>
      <c r="F100356" t="s">
        <v>200416</v>
      </c>
      <c r="G100356" t="s">
        <v>263492</v>
      </c>
      <c r="H100356" t="s">
        <v>263492</v>
      </c>
      <c r="I100356" t="s">
        <v>263492</v>
      </c>
      <c r="J100356" t="s">
        <v>263492</v>
      </c>
      <c r="K100356" t="s">
        <v>263492</v>
      </c>
      <c r="L100356" t="s">
        <v>263492</v>
      </c>
      <c r="M100356" t="s">
        <v>362832</v>
      </c>
    </row>
    <row r="100357" spans="1:13" x14ac:dyDescent="0.25">
      <c r="A100357">
        <v>225419437</v>
      </c>
      <c r="B100357">
        <v>112433736</v>
      </c>
      <c r="C100357">
        <v>6</v>
      </c>
      <c r="D100357" t="s">
        <v>200417</v>
      </c>
      <c r="E100357">
        <v>1</v>
      </c>
      <c r="F100357" t="s">
        <v>200418</v>
      </c>
      <c r="G100357" t="s">
        <v>200414</v>
      </c>
      <c r="H100357" t="s">
        <v>33377</v>
      </c>
      <c r="I100357" t="s">
        <v>30</v>
      </c>
      <c r="J100357" t="s">
        <v>4496</v>
      </c>
      <c r="K100357" t="s">
        <v>33377</v>
      </c>
      <c r="L100357" t="s">
        <v>263492</v>
      </c>
      <c r="M100357" t="s">
        <v>362833</v>
      </c>
    </row>
    <row r="100358" spans="1:13" x14ac:dyDescent="0.25">
      <c r="A100358">
        <v>-26332712</v>
      </c>
      <c r="B100358">
        <v>-26332677</v>
      </c>
      <c r="C100358">
        <v>4</v>
      </c>
      <c r="D100358" t="s">
        <v>200419</v>
      </c>
      <c r="E100358">
        <v>22</v>
      </c>
      <c r="F100358" t="s">
        <v>200420</v>
      </c>
      <c r="G100358" t="s">
        <v>263492</v>
      </c>
      <c r="H100358" t="s">
        <v>263492</v>
      </c>
      <c r="I100358" t="s">
        <v>263492</v>
      </c>
      <c r="J100358" t="s">
        <v>263492</v>
      </c>
      <c r="K100358" t="s">
        <v>263492</v>
      </c>
      <c r="L100358" t="s">
        <v>263492</v>
      </c>
      <c r="M100358" t="s">
        <v>362834</v>
      </c>
    </row>
    <row r="100359" spans="1:13" x14ac:dyDescent="0.25">
      <c r="A100359">
        <v>112433737</v>
      </c>
      <c r="B100359">
        <v>-26332712</v>
      </c>
      <c r="C100359">
        <v>5</v>
      </c>
      <c r="D100359" t="s">
        <v>200421</v>
      </c>
      <c r="E100359">
        <v>1</v>
      </c>
      <c r="F100359" t="s">
        <v>200422</v>
      </c>
      <c r="G100359" t="s">
        <v>263492</v>
      </c>
      <c r="H100359" t="s">
        <v>263492</v>
      </c>
      <c r="I100359" t="s">
        <v>263492</v>
      </c>
      <c r="J100359" t="s">
        <v>263492</v>
      </c>
      <c r="K100359" t="s">
        <v>263492</v>
      </c>
      <c r="L100359" t="s">
        <v>263492</v>
      </c>
      <c r="M100359" t="s">
        <v>362835</v>
      </c>
    </row>
    <row r="100360" spans="1:13" x14ac:dyDescent="0.25">
      <c r="A100360">
        <v>225272301</v>
      </c>
      <c r="B100360">
        <v>112433737</v>
      </c>
      <c r="C100360">
        <v>6</v>
      </c>
      <c r="D100360" t="s">
        <v>200423</v>
      </c>
      <c r="E100360">
        <v>1</v>
      </c>
      <c r="F100360" t="s">
        <v>200424</v>
      </c>
      <c r="G100360" t="s">
        <v>200420</v>
      </c>
      <c r="H100360" t="s">
        <v>33377</v>
      </c>
      <c r="I100360" t="s">
        <v>30</v>
      </c>
      <c r="J100360" t="s">
        <v>4496</v>
      </c>
      <c r="K100360" t="s">
        <v>70</v>
      </c>
      <c r="L100360" t="s">
        <v>263492</v>
      </c>
      <c r="M100360" t="s">
        <v>362836</v>
      </c>
    </row>
    <row r="100361" spans="1:13" x14ac:dyDescent="0.25">
      <c r="A100361">
        <v>-41438649</v>
      </c>
      <c r="B100361">
        <v>-26332677</v>
      </c>
      <c r="C100361">
        <v>4</v>
      </c>
      <c r="D100361" t="s">
        <v>200425</v>
      </c>
      <c r="E100361">
        <v>23</v>
      </c>
      <c r="F100361" t="s">
        <v>200426</v>
      </c>
      <c r="G100361" t="s">
        <v>263492</v>
      </c>
      <c r="H100361" t="s">
        <v>263492</v>
      </c>
      <c r="I100361" t="s">
        <v>263492</v>
      </c>
      <c r="J100361" t="s">
        <v>263492</v>
      </c>
      <c r="K100361" t="s">
        <v>263492</v>
      </c>
      <c r="L100361" t="s">
        <v>263492</v>
      </c>
      <c r="M100361" t="s">
        <v>362837</v>
      </c>
    </row>
    <row r="100362" spans="1:13" x14ac:dyDescent="0.25">
      <c r="A100362">
        <v>112433738</v>
      </c>
      <c r="B100362">
        <v>-41438649</v>
      </c>
      <c r="C100362">
        <v>5</v>
      </c>
      <c r="D100362" t="s">
        <v>200427</v>
      </c>
      <c r="E100362">
        <v>1</v>
      </c>
      <c r="F100362" t="s">
        <v>200428</v>
      </c>
      <c r="G100362" t="s">
        <v>263492</v>
      </c>
      <c r="H100362" t="s">
        <v>263492</v>
      </c>
      <c r="I100362" t="s">
        <v>263492</v>
      </c>
      <c r="J100362" t="s">
        <v>263492</v>
      </c>
      <c r="K100362" t="s">
        <v>263492</v>
      </c>
      <c r="L100362" t="s">
        <v>263492</v>
      </c>
      <c r="M100362" t="s">
        <v>362838</v>
      </c>
    </row>
    <row r="100363" spans="1:13" x14ac:dyDescent="0.25">
      <c r="A100363">
        <v>225728596</v>
      </c>
      <c r="B100363">
        <v>112433738</v>
      </c>
      <c r="C100363">
        <v>6</v>
      </c>
      <c r="D100363" t="s">
        <v>200429</v>
      </c>
      <c r="E100363">
        <v>1</v>
      </c>
      <c r="F100363" t="s">
        <v>200430</v>
      </c>
      <c r="G100363" t="s">
        <v>200426</v>
      </c>
      <c r="H100363" t="s">
        <v>33377</v>
      </c>
      <c r="I100363" t="s">
        <v>30</v>
      </c>
      <c r="J100363" t="s">
        <v>5350</v>
      </c>
      <c r="K100363" t="s">
        <v>33377</v>
      </c>
      <c r="L100363" t="s">
        <v>263492</v>
      </c>
      <c r="M100363" t="s">
        <v>362839</v>
      </c>
    </row>
    <row r="100364" spans="1:13" x14ac:dyDescent="0.25">
      <c r="A100364">
        <v>-26332682</v>
      </c>
      <c r="B100364">
        <v>-26332677</v>
      </c>
      <c r="C100364">
        <v>4</v>
      </c>
      <c r="D100364" t="s">
        <v>200431</v>
      </c>
      <c r="E100364">
        <v>24</v>
      </c>
      <c r="F100364" t="s">
        <v>200432</v>
      </c>
      <c r="G100364" t="s">
        <v>263492</v>
      </c>
      <c r="H100364" t="s">
        <v>263492</v>
      </c>
      <c r="I100364" t="s">
        <v>263492</v>
      </c>
      <c r="J100364" t="s">
        <v>263492</v>
      </c>
      <c r="K100364" t="s">
        <v>263492</v>
      </c>
      <c r="L100364" t="s">
        <v>263492</v>
      </c>
      <c r="M100364" t="s">
        <v>362840</v>
      </c>
    </row>
    <row r="100365" spans="1:13" x14ac:dyDescent="0.25">
      <c r="A100365">
        <v>112433739</v>
      </c>
      <c r="B100365">
        <v>-26332682</v>
      </c>
      <c r="C100365">
        <v>5</v>
      </c>
      <c r="D100365" t="s">
        <v>200433</v>
      </c>
      <c r="E100365">
        <v>1</v>
      </c>
      <c r="F100365" t="s">
        <v>200434</v>
      </c>
      <c r="G100365" t="s">
        <v>263492</v>
      </c>
      <c r="H100365" t="s">
        <v>263492</v>
      </c>
      <c r="I100365" t="s">
        <v>263492</v>
      </c>
      <c r="J100365" t="s">
        <v>263492</v>
      </c>
      <c r="K100365" t="s">
        <v>263492</v>
      </c>
      <c r="L100365" t="s">
        <v>263492</v>
      </c>
      <c r="M100365" t="s">
        <v>362841</v>
      </c>
    </row>
    <row r="100366" spans="1:13" x14ac:dyDescent="0.25">
      <c r="A100366">
        <v>225639518</v>
      </c>
      <c r="B100366">
        <v>112433739</v>
      </c>
      <c r="C100366">
        <v>6</v>
      </c>
      <c r="D100366" t="s">
        <v>200435</v>
      </c>
      <c r="E100366">
        <v>1</v>
      </c>
      <c r="F100366" t="s">
        <v>200436</v>
      </c>
      <c r="G100366" t="s">
        <v>200437</v>
      </c>
      <c r="H100366" t="s">
        <v>33377</v>
      </c>
      <c r="I100366" t="s">
        <v>30</v>
      </c>
      <c r="J100366" t="s">
        <v>5350</v>
      </c>
      <c r="K100366" t="s">
        <v>33377</v>
      </c>
      <c r="L100366" t="s">
        <v>21846</v>
      </c>
      <c r="M100366" t="s">
        <v>362842</v>
      </c>
    </row>
    <row r="100367" spans="1:13" x14ac:dyDescent="0.25">
      <c r="A100367">
        <v>-26332702</v>
      </c>
      <c r="B100367">
        <v>-26332677</v>
      </c>
      <c r="C100367">
        <v>4</v>
      </c>
      <c r="D100367" t="s">
        <v>200438</v>
      </c>
      <c r="E100367">
        <v>25</v>
      </c>
      <c r="F100367" t="s">
        <v>200439</v>
      </c>
      <c r="G100367" t="s">
        <v>263492</v>
      </c>
      <c r="H100367" t="s">
        <v>263492</v>
      </c>
      <c r="I100367" t="s">
        <v>263492</v>
      </c>
      <c r="J100367" t="s">
        <v>263492</v>
      </c>
      <c r="K100367" t="s">
        <v>263492</v>
      </c>
      <c r="L100367" t="s">
        <v>263492</v>
      </c>
      <c r="M100367" t="s">
        <v>362843</v>
      </c>
    </row>
    <row r="100368" spans="1:13" x14ac:dyDescent="0.25">
      <c r="A100368">
        <v>112433740</v>
      </c>
      <c r="B100368">
        <v>-26332702</v>
      </c>
      <c r="C100368">
        <v>5</v>
      </c>
      <c r="D100368" t="s">
        <v>200440</v>
      </c>
      <c r="E100368">
        <v>1</v>
      </c>
      <c r="F100368" t="s">
        <v>200441</v>
      </c>
      <c r="G100368" t="s">
        <v>263492</v>
      </c>
      <c r="H100368" t="s">
        <v>263492</v>
      </c>
      <c r="I100368" t="s">
        <v>263492</v>
      </c>
      <c r="J100368" t="s">
        <v>263492</v>
      </c>
      <c r="K100368" t="s">
        <v>263492</v>
      </c>
      <c r="L100368" t="s">
        <v>263492</v>
      </c>
      <c r="M100368" t="s">
        <v>362844</v>
      </c>
    </row>
    <row r="100369" spans="1:13" x14ac:dyDescent="0.25">
      <c r="A100369">
        <v>225493234</v>
      </c>
      <c r="B100369">
        <v>112433740</v>
      </c>
      <c r="C100369">
        <v>6</v>
      </c>
      <c r="D100369" t="s">
        <v>200442</v>
      </c>
      <c r="E100369">
        <v>1</v>
      </c>
      <c r="F100369" t="s">
        <v>200443</v>
      </c>
      <c r="G100369" t="s">
        <v>200439</v>
      </c>
      <c r="H100369" t="s">
        <v>33377</v>
      </c>
      <c r="I100369" t="s">
        <v>30</v>
      </c>
      <c r="J100369" t="s">
        <v>100</v>
      </c>
      <c r="K100369" t="s">
        <v>33377</v>
      </c>
      <c r="L100369" t="s">
        <v>34992</v>
      </c>
      <c r="M100369" t="s">
        <v>362845</v>
      </c>
    </row>
    <row r="100370" spans="1:13" x14ac:dyDescent="0.25">
      <c r="A100370">
        <v>-26332701</v>
      </c>
      <c r="B100370">
        <v>-26332677</v>
      </c>
      <c r="C100370">
        <v>4</v>
      </c>
      <c r="D100370" t="s">
        <v>200444</v>
      </c>
      <c r="E100370">
        <v>26</v>
      </c>
      <c r="F100370" t="s">
        <v>200445</v>
      </c>
      <c r="G100370" t="s">
        <v>263492</v>
      </c>
      <c r="H100370" t="s">
        <v>263492</v>
      </c>
      <c r="I100370" t="s">
        <v>263492</v>
      </c>
      <c r="J100370" t="s">
        <v>263492</v>
      </c>
      <c r="K100370" t="s">
        <v>263492</v>
      </c>
      <c r="L100370" t="s">
        <v>263492</v>
      </c>
      <c r="M100370" t="s">
        <v>362846</v>
      </c>
    </row>
    <row r="100371" spans="1:13" x14ac:dyDescent="0.25">
      <c r="A100371">
        <v>112433741</v>
      </c>
      <c r="B100371">
        <v>-26332701</v>
      </c>
      <c r="C100371">
        <v>5</v>
      </c>
      <c r="D100371" t="s">
        <v>200446</v>
      </c>
      <c r="E100371">
        <v>1</v>
      </c>
      <c r="F100371" t="s">
        <v>200447</v>
      </c>
      <c r="G100371" t="s">
        <v>263492</v>
      </c>
      <c r="H100371" t="s">
        <v>263492</v>
      </c>
      <c r="I100371" t="s">
        <v>263492</v>
      </c>
      <c r="J100371" t="s">
        <v>263492</v>
      </c>
      <c r="K100371" t="s">
        <v>263492</v>
      </c>
      <c r="L100371" t="s">
        <v>263492</v>
      </c>
      <c r="M100371" t="s">
        <v>362847</v>
      </c>
    </row>
    <row r="100372" spans="1:13" x14ac:dyDescent="0.25">
      <c r="A100372">
        <v>225419471</v>
      </c>
      <c r="B100372">
        <v>112433741</v>
      </c>
      <c r="C100372">
        <v>6</v>
      </c>
      <c r="D100372" t="s">
        <v>200448</v>
      </c>
      <c r="E100372">
        <v>1</v>
      </c>
      <c r="F100372" t="s">
        <v>200449</v>
      </c>
      <c r="G100372" t="s">
        <v>200445</v>
      </c>
      <c r="H100372" t="s">
        <v>33377</v>
      </c>
      <c r="I100372" t="s">
        <v>30</v>
      </c>
      <c r="J100372" t="s">
        <v>100</v>
      </c>
      <c r="K100372" t="s">
        <v>33377</v>
      </c>
      <c r="L100372" t="s">
        <v>263492</v>
      </c>
      <c r="M100372" t="s">
        <v>362848</v>
      </c>
    </row>
    <row r="100373" spans="1:13" x14ac:dyDescent="0.25">
      <c r="A100373">
        <v>-26332700</v>
      </c>
      <c r="B100373">
        <v>-26332677</v>
      </c>
      <c r="C100373">
        <v>4</v>
      </c>
      <c r="D100373" t="s">
        <v>200450</v>
      </c>
      <c r="E100373">
        <v>27</v>
      </c>
      <c r="F100373" t="s">
        <v>200451</v>
      </c>
      <c r="G100373" t="s">
        <v>263492</v>
      </c>
      <c r="H100373" t="s">
        <v>263492</v>
      </c>
      <c r="I100373" t="s">
        <v>263492</v>
      </c>
      <c r="J100373" t="s">
        <v>263492</v>
      </c>
      <c r="K100373" t="s">
        <v>263492</v>
      </c>
      <c r="L100373" t="s">
        <v>263492</v>
      </c>
      <c r="M100373" t="s">
        <v>362849</v>
      </c>
    </row>
    <row r="100374" spans="1:13" x14ac:dyDescent="0.25">
      <c r="A100374">
        <v>112433742</v>
      </c>
      <c r="B100374">
        <v>-26332700</v>
      </c>
      <c r="C100374">
        <v>5</v>
      </c>
      <c r="D100374" t="s">
        <v>200452</v>
      </c>
      <c r="E100374">
        <v>1</v>
      </c>
      <c r="F100374" t="s">
        <v>200453</v>
      </c>
      <c r="G100374" t="s">
        <v>263492</v>
      </c>
      <c r="H100374" t="s">
        <v>263492</v>
      </c>
      <c r="I100374" t="s">
        <v>263492</v>
      </c>
      <c r="J100374" t="s">
        <v>263492</v>
      </c>
      <c r="K100374" t="s">
        <v>263492</v>
      </c>
      <c r="L100374" t="s">
        <v>263492</v>
      </c>
      <c r="M100374" t="s">
        <v>362850</v>
      </c>
    </row>
    <row r="100375" spans="1:13" x14ac:dyDescent="0.25">
      <c r="A100375">
        <v>225337940</v>
      </c>
      <c r="B100375">
        <v>112433742</v>
      </c>
      <c r="C100375">
        <v>6</v>
      </c>
      <c r="D100375" t="s">
        <v>200454</v>
      </c>
      <c r="E100375">
        <v>1</v>
      </c>
      <c r="F100375" t="s">
        <v>200455</v>
      </c>
      <c r="G100375" t="s">
        <v>200451</v>
      </c>
      <c r="H100375" t="s">
        <v>33377</v>
      </c>
      <c r="I100375" t="s">
        <v>30</v>
      </c>
      <c r="J100375" t="s">
        <v>100</v>
      </c>
      <c r="K100375" t="s">
        <v>33377</v>
      </c>
      <c r="L100375" t="s">
        <v>263492</v>
      </c>
      <c r="M100375" t="s">
        <v>362851</v>
      </c>
    </row>
    <row r="100376" spans="1:13" x14ac:dyDescent="0.25">
      <c r="A100376">
        <v>-26332711</v>
      </c>
      <c r="B100376">
        <v>-26332677</v>
      </c>
      <c r="C100376">
        <v>4</v>
      </c>
      <c r="D100376" t="s">
        <v>200456</v>
      </c>
      <c r="E100376">
        <v>28</v>
      </c>
      <c r="F100376" t="s">
        <v>200457</v>
      </c>
      <c r="G100376" t="s">
        <v>263492</v>
      </c>
      <c r="H100376" t="s">
        <v>263492</v>
      </c>
      <c r="I100376" t="s">
        <v>263492</v>
      </c>
      <c r="J100376" t="s">
        <v>263492</v>
      </c>
      <c r="K100376" t="s">
        <v>263492</v>
      </c>
      <c r="L100376" t="s">
        <v>263492</v>
      </c>
      <c r="M100376" t="s">
        <v>362852</v>
      </c>
    </row>
    <row r="100377" spans="1:13" x14ac:dyDescent="0.25">
      <c r="A100377">
        <v>112433743</v>
      </c>
      <c r="B100377">
        <v>-26332711</v>
      </c>
      <c r="C100377">
        <v>5</v>
      </c>
      <c r="D100377" t="s">
        <v>200458</v>
      </c>
      <c r="E100377">
        <v>1</v>
      </c>
      <c r="F100377" t="s">
        <v>200459</v>
      </c>
      <c r="G100377" t="s">
        <v>263492</v>
      </c>
      <c r="H100377" t="s">
        <v>263492</v>
      </c>
      <c r="I100377" t="s">
        <v>263492</v>
      </c>
      <c r="J100377" t="s">
        <v>263492</v>
      </c>
      <c r="K100377" t="s">
        <v>263492</v>
      </c>
      <c r="L100377" t="s">
        <v>263492</v>
      </c>
      <c r="M100377" t="s">
        <v>362853</v>
      </c>
    </row>
    <row r="100378" spans="1:13" x14ac:dyDescent="0.25">
      <c r="A100378">
        <v>225541051</v>
      </c>
      <c r="B100378">
        <v>112433743</v>
      </c>
      <c r="C100378">
        <v>6</v>
      </c>
      <c r="D100378" t="s">
        <v>200460</v>
      </c>
      <c r="E100378">
        <v>1</v>
      </c>
      <c r="F100378" t="s">
        <v>200461</v>
      </c>
      <c r="G100378" t="s">
        <v>200462</v>
      </c>
      <c r="H100378" t="s">
        <v>33377</v>
      </c>
      <c r="I100378" t="s">
        <v>30</v>
      </c>
      <c r="J100378" t="s">
        <v>4496</v>
      </c>
      <c r="K100378" t="s">
        <v>33377</v>
      </c>
      <c r="L100378" t="s">
        <v>263492</v>
      </c>
      <c r="M100378" t="s">
        <v>362854</v>
      </c>
    </row>
    <row r="100379" spans="1:13" x14ac:dyDescent="0.25">
      <c r="A100379">
        <v>-41438651</v>
      </c>
      <c r="B100379">
        <v>-26332677</v>
      </c>
      <c r="C100379">
        <v>4</v>
      </c>
      <c r="D100379" t="s">
        <v>200463</v>
      </c>
      <c r="E100379">
        <v>29</v>
      </c>
      <c r="F100379" t="s">
        <v>200464</v>
      </c>
      <c r="G100379" t="s">
        <v>263492</v>
      </c>
      <c r="H100379" t="s">
        <v>263492</v>
      </c>
      <c r="I100379" t="s">
        <v>263492</v>
      </c>
      <c r="J100379" t="s">
        <v>263492</v>
      </c>
      <c r="K100379" t="s">
        <v>263492</v>
      </c>
      <c r="L100379" t="s">
        <v>263492</v>
      </c>
      <c r="M100379" t="s">
        <v>362855</v>
      </c>
    </row>
    <row r="100380" spans="1:13" x14ac:dyDescent="0.25">
      <c r="A100380">
        <v>112433744</v>
      </c>
      <c r="B100380">
        <v>-41438651</v>
      </c>
      <c r="C100380">
        <v>5</v>
      </c>
      <c r="D100380" t="s">
        <v>200465</v>
      </c>
      <c r="E100380">
        <v>1</v>
      </c>
      <c r="F100380" t="s">
        <v>200466</v>
      </c>
      <c r="G100380" t="s">
        <v>263492</v>
      </c>
      <c r="H100380" t="s">
        <v>263492</v>
      </c>
      <c r="I100380" t="s">
        <v>263492</v>
      </c>
      <c r="J100380" t="s">
        <v>263492</v>
      </c>
      <c r="K100380" t="s">
        <v>263492</v>
      </c>
      <c r="L100380" t="s">
        <v>263492</v>
      </c>
      <c r="M100380" t="s">
        <v>362856</v>
      </c>
    </row>
    <row r="100381" spans="1:13" x14ac:dyDescent="0.25">
      <c r="A100381">
        <v>225728685</v>
      </c>
      <c r="B100381">
        <v>112433744</v>
      </c>
      <c r="C100381">
        <v>6</v>
      </c>
      <c r="D100381" t="s">
        <v>200467</v>
      </c>
      <c r="E100381">
        <v>1</v>
      </c>
      <c r="F100381" t="s">
        <v>200468</v>
      </c>
      <c r="G100381" t="s">
        <v>200464</v>
      </c>
      <c r="H100381" t="s">
        <v>33377</v>
      </c>
      <c r="I100381" t="s">
        <v>30</v>
      </c>
      <c r="J100381" t="s">
        <v>262</v>
      </c>
      <c r="K100381" t="s">
        <v>33377</v>
      </c>
      <c r="L100381" t="s">
        <v>263492</v>
      </c>
      <c r="M100381" t="s">
        <v>362857</v>
      </c>
    </row>
    <row r="100382" spans="1:13" x14ac:dyDescent="0.25">
      <c r="A100382">
        <v>112433745</v>
      </c>
      <c r="B100382">
        <v>-41438651</v>
      </c>
      <c r="C100382">
        <v>5</v>
      </c>
      <c r="D100382" t="s">
        <v>200469</v>
      </c>
      <c r="E100382">
        <v>2</v>
      </c>
      <c r="F100382" t="s">
        <v>200470</v>
      </c>
      <c r="G100382" t="s">
        <v>263492</v>
      </c>
      <c r="H100382" t="s">
        <v>263492</v>
      </c>
      <c r="I100382" t="s">
        <v>263492</v>
      </c>
      <c r="J100382" t="s">
        <v>263492</v>
      </c>
      <c r="K100382" t="s">
        <v>263492</v>
      </c>
      <c r="L100382" t="s">
        <v>263492</v>
      </c>
      <c r="M100382" t="s">
        <v>362858</v>
      </c>
    </row>
    <row r="100383" spans="1:13" x14ac:dyDescent="0.25">
      <c r="A100383">
        <v>225728602</v>
      </c>
      <c r="B100383">
        <v>112433745</v>
      </c>
      <c r="C100383">
        <v>6</v>
      </c>
      <c r="D100383" t="s">
        <v>200471</v>
      </c>
      <c r="E100383">
        <v>1</v>
      </c>
      <c r="F100383" t="s">
        <v>200472</v>
      </c>
      <c r="G100383" t="s">
        <v>200464</v>
      </c>
      <c r="H100383" t="s">
        <v>33377</v>
      </c>
      <c r="I100383" t="s">
        <v>30</v>
      </c>
      <c r="J100383" t="s">
        <v>5350</v>
      </c>
      <c r="K100383" t="s">
        <v>33377</v>
      </c>
      <c r="L100383" t="s">
        <v>263492</v>
      </c>
      <c r="M100383" t="s">
        <v>362859</v>
      </c>
    </row>
    <row r="100384" spans="1:13" x14ac:dyDescent="0.25">
      <c r="A100384">
        <v>-26332706</v>
      </c>
      <c r="B100384">
        <v>-26332677</v>
      </c>
      <c r="C100384">
        <v>4</v>
      </c>
      <c r="D100384" t="s">
        <v>200473</v>
      </c>
      <c r="E100384">
        <v>30</v>
      </c>
      <c r="F100384" t="s">
        <v>200474</v>
      </c>
      <c r="G100384" t="s">
        <v>263492</v>
      </c>
      <c r="H100384" t="s">
        <v>263492</v>
      </c>
      <c r="I100384" t="s">
        <v>263492</v>
      </c>
      <c r="J100384" t="s">
        <v>263492</v>
      </c>
      <c r="K100384" t="s">
        <v>263492</v>
      </c>
      <c r="L100384" t="s">
        <v>263492</v>
      </c>
      <c r="M100384" t="s">
        <v>362860</v>
      </c>
    </row>
    <row r="100385" spans="1:13" x14ac:dyDescent="0.25">
      <c r="A100385">
        <v>112433746</v>
      </c>
      <c r="B100385">
        <v>-26332706</v>
      </c>
      <c r="C100385">
        <v>5</v>
      </c>
      <c r="D100385" t="s">
        <v>200475</v>
      </c>
      <c r="E100385">
        <v>1</v>
      </c>
      <c r="F100385" t="s">
        <v>200476</v>
      </c>
      <c r="G100385" t="s">
        <v>263492</v>
      </c>
      <c r="H100385" t="s">
        <v>263492</v>
      </c>
      <c r="I100385" t="s">
        <v>263492</v>
      </c>
      <c r="J100385" t="s">
        <v>263492</v>
      </c>
      <c r="K100385" t="s">
        <v>263492</v>
      </c>
      <c r="L100385" t="s">
        <v>263492</v>
      </c>
      <c r="M100385" t="s">
        <v>362861</v>
      </c>
    </row>
    <row r="100386" spans="1:13" x14ac:dyDescent="0.25">
      <c r="A100386">
        <v>225371808</v>
      </c>
      <c r="B100386">
        <v>112433746</v>
      </c>
      <c r="C100386">
        <v>6</v>
      </c>
      <c r="D100386" t="s">
        <v>200477</v>
      </c>
      <c r="E100386">
        <v>1</v>
      </c>
      <c r="F100386" t="s">
        <v>200478</v>
      </c>
      <c r="G100386" t="s">
        <v>200479</v>
      </c>
      <c r="H100386" t="s">
        <v>33377</v>
      </c>
      <c r="I100386" t="s">
        <v>30</v>
      </c>
      <c r="J100386" t="s">
        <v>4496</v>
      </c>
      <c r="K100386" t="s">
        <v>70</v>
      </c>
      <c r="L100386" t="s">
        <v>263492</v>
      </c>
      <c r="M100386" t="s">
        <v>362862</v>
      </c>
    </row>
    <row r="100387" spans="1:13" x14ac:dyDescent="0.25">
      <c r="A100387">
        <v>-56015317</v>
      </c>
      <c r="B100387">
        <v>-26332677</v>
      </c>
      <c r="C100387">
        <v>4</v>
      </c>
      <c r="D100387" t="s">
        <v>200480</v>
      </c>
      <c r="E100387">
        <v>31</v>
      </c>
      <c r="F100387" t="s">
        <v>200481</v>
      </c>
      <c r="G100387" t="s">
        <v>263492</v>
      </c>
      <c r="H100387" t="s">
        <v>263492</v>
      </c>
      <c r="I100387" t="s">
        <v>263492</v>
      </c>
      <c r="J100387" t="s">
        <v>263492</v>
      </c>
      <c r="K100387" t="s">
        <v>263492</v>
      </c>
      <c r="L100387" t="s">
        <v>263492</v>
      </c>
      <c r="M100387" t="s">
        <v>362863</v>
      </c>
    </row>
    <row r="100388" spans="1:13" x14ac:dyDescent="0.25">
      <c r="A100388">
        <v>112433747</v>
      </c>
      <c r="B100388">
        <v>-56015317</v>
      </c>
      <c r="C100388">
        <v>5</v>
      </c>
      <c r="D100388" t="s">
        <v>200482</v>
      </c>
      <c r="E100388">
        <v>1</v>
      </c>
      <c r="F100388" t="s">
        <v>200483</v>
      </c>
      <c r="G100388" t="s">
        <v>263492</v>
      </c>
      <c r="H100388" t="s">
        <v>263492</v>
      </c>
      <c r="I100388" t="s">
        <v>263492</v>
      </c>
      <c r="J100388" t="s">
        <v>263492</v>
      </c>
      <c r="K100388" t="s">
        <v>263492</v>
      </c>
      <c r="L100388" t="s">
        <v>263492</v>
      </c>
      <c r="M100388" t="s">
        <v>362864</v>
      </c>
    </row>
    <row r="100389" spans="1:13" x14ac:dyDescent="0.25">
      <c r="A100389">
        <v>225754649</v>
      </c>
      <c r="B100389">
        <v>112433747</v>
      </c>
      <c r="C100389">
        <v>6</v>
      </c>
      <c r="D100389" t="s">
        <v>200484</v>
      </c>
      <c r="E100389">
        <v>1</v>
      </c>
      <c r="F100389" t="s">
        <v>200485</v>
      </c>
      <c r="G100389" t="s">
        <v>200486</v>
      </c>
      <c r="H100389" t="s">
        <v>33377</v>
      </c>
      <c r="I100389" t="s">
        <v>30</v>
      </c>
      <c r="J100389" t="s">
        <v>4496</v>
      </c>
      <c r="K100389" t="s">
        <v>33377</v>
      </c>
      <c r="L100389" t="s">
        <v>263492</v>
      </c>
      <c r="M100389" t="s">
        <v>362865</v>
      </c>
    </row>
    <row r="100390" spans="1:13" x14ac:dyDescent="0.25">
      <c r="A100390">
        <v>-26332705</v>
      </c>
      <c r="B100390">
        <v>-26332677</v>
      </c>
      <c r="C100390">
        <v>4</v>
      </c>
      <c r="D100390" t="s">
        <v>200487</v>
      </c>
      <c r="E100390">
        <v>32</v>
      </c>
      <c r="F100390" t="s">
        <v>200488</v>
      </c>
      <c r="G100390" t="s">
        <v>263492</v>
      </c>
      <c r="H100390" t="s">
        <v>263492</v>
      </c>
      <c r="I100390" t="s">
        <v>263492</v>
      </c>
      <c r="J100390" t="s">
        <v>263492</v>
      </c>
      <c r="K100390" t="s">
        <v>263492</v>
      </c>
      <c r="L100390" t="s">
        <v>263492</v>
      </c>
      <c r="M100390" t="s">
        <v>362866</v>
      </c>
    </row>
    <row r="100391" spans="1:13" x14ac:dyDescent="0.25">
      <c r="A100391">
        <v>112433748</v>
      </c>
      <c r="B100391">
        <v>-26332705</v>
      </c>
      <c r="C100391">
        <v>5</v>
      </c>
      <c r="D100391" t="s">
        <v>200489</v>
      </c>
      <c r="E100391">
        <v>1</v>
      </c>
      <c r="F100391" t="s">
        <v>200490</v>
      </c>
      <c r="G100391" t="s">
        <v>263492</v>
      </c>
      <c r="H100391" t="s">
        <v>263492</v>
      </c>
      <c r="I100391" t="s">
        <v>263492</v>
      </c>
      <c r="J100391" t="s">
        <v>263492</v>
      </c>
      <c r="K100391" t="s">
        <v>263492</v>
      </c>
      <c r="L100391" t="s">
        <v>263492</v>
      </c>
      <c r="M100391" t="s">
        <v>362867</v>
      </c>
    </row>
    <row r="100392" spans="1:13" x14ac:dyDescent="0.25">
      <c r="A100392">
        <v>225371798</v>
      </c>
      <c r="B100392">
        <v>112433748</v>
      </c>
      <c r="C100392">
        <v>6</v>
      </c>
      <c r="D100392" t="s">
        <v>200491</v>
      </c>
      <c r="E100392">
        <v>1</v>
      </c>
      <c r="F100392" t="s">
        <v>200492</v>
      </c>
      <c r="G100392" t="s">
        <v>200488</v>
      </c>
      <c r="H100392" t="s">
        <v>33377</v>
      </c>
      <c r="I100392" t="s">
        <v>30</v>
      </c>
      <c r="J100392" t="s">
        <v>4496</v>
      </c>
      <c r="K100392" t="s">
        <v>70</v>
      </c>
      <c r="L100392" t="s">
        <v>263492</v>
      </c>
      <c r="M100392" t="s">
        <v>362868</v>
      </c>
    </row>
    <row r="100393" spans="1:13" x14ac:dyDescent="0.25">
      <c r="A100393">
        <v>-41438645</v>
      </c>
      <c r="B100393">
        <v>-26332677</v>
      </c>
      <c r="C100393">
        <v>4</v>
      </c>
      <c r="D100393" t="s">
        <v>200493</v>
      </c>
      <c r="E100393">
        <v>33</v>
      </c>
      <c r="F100393" t="s">
        <v>200494</v>
      </c>
      <c r="G100393" t="s">
        <v>263492</v>
      </c>
      <c r="H100393" t="s">
        <v>263492</v>
      </c>
      <c r="I100393" t="s">
        <v>263492</v>
      </c>
      <c r="J100393" t="s">
        <v>263492</v>
      </c>
      <c r="K100393" t="s">
        <v>263492</v>
      </c>
      <c r="L100393" t="s">
        <v>263492</v>
      </c>
      <c r="M100393" t="s">
        <v>362869</v>
      </c>
    </row>
    <row r="100394" spans="1:13" x14ac:dyDescent="0.25">
      <c r="A100394">
        <v>112433749</v>
      </c>
      <c r="B100394">
        <v>-41438645</v>
      </c>
      <c r="C100394">
        <v>5</v>
      </c>
      <c r="D100394" t="s">
        <v>200495</v>
      </c>
      <c r="E100394">
        <v>1</v>
      </c>
      <c r="F100394" t="s">
        <v>200496</v>
      </c>
      <c r="G100394" t="s">
        <v>263492</v>
      </c>
      <c r="H100394" t="s">
        <v>263492</v>
      </c>
      <c r="I100394" t="s">
        <v>263492</v>
      </c>
      <c r="J100394" t="s">
        <v>263492</v>
      </c>
      <c r="K100394" t="s">
        <v>263492</v>
      </c>
      <c r="L100394" t="s">
        <v>263492</v>
      </c>
      <c r="M100394" t="s">
        <v>362870</v>
      </c>
    </row>
    <row r="100395" spans="1:13" x14ac:dyDescent="0.25">
      <c r="A100395">
        <v>225724875</v>
      </c>
      <c r="B100395">
        <v>112433749</v>
      </c>
      <c r="C100395">
        <v>6</v>
      </c>
      <c r="D100395" t="s">
        <v>200497</v>
      </c>
      <c r="E100395">
        <v>1</v>
      </c>
      <c r="F100395" t="s">
        <v>200498</v>
      </c>
      <c r="G100395" t="s">
        <v>200494</v>
      </c>
      <c r="H100395" t="s">
        <v>33377</v>
      </c>
      <c r="I100395" t="s">
        <v>30</v>
      </c>
      <c r="J100395" t="s">
        <v>262</v>
      </c>
      <c r="K100395" t="s">
        <v>33377</v>
      </c>
      <c r="L100395" t="s">
        <v>263492</v>
      </c>
      <c r="M100395" t="s">
        <v>362871</v>
      </c>
    </row>
    <row r="100396" spans="1:13" x14ac:dyDescent="0.25">
      <c r="A100396">
        <v>112433750</v>
      </c>
      <c r="B100396">
        <v>-41438645</v>
      </c>
      <c r="C100396">
        <v>5</v>
      </c>
      <c r="D100396" t="s">
        <v>200499</v>
      </c>
      <c r="E100396">
        <v>2</v>
      </c>
      <c r="F100396" t="s">
        <v>200500</v>
      </c>
      <c r="G100396" t="s">
        <v>263492</v>
      </c>
      <c r="H100396" t="s">
        <v>263492</v>
      </c>
      <c r="I100396" t="s">
        <v>263492</v>
      </c>
      <c r="J100396" t="s">
        <v>263492</v>
      </c>
      <c r="K100396" t="s">
        <v>263492</v>
      </c>
      <c r="L100396" t="s">
        <v>263492</v>
      </c>
      <c r="M100396" t="s">
        <v>362872</v>
      </c>
    </row>
    <row r="100397" spans="1:13" x14ac:dyDescent="0.25">
      <c r="A100397">
        <v>225724738</v>
      </c>
      <c r="B100397">
        <v>112433750</v>
      </c>
      <c r="C100397">
        <v>6</v>
      </c>
      <c r="D100397" t="s">
        <v>200501</v>
      </c>
      <c r="E100397">
        <v>1</v>
      </c>
      <c r="F100397" t="s">
        <v>200502</v>
      </c>
      <c r="G100397" t="s">
        <v>200494</v>
      </c>
      <c r="H100397" t="s">
        <v>33377</v>
      </c>
      <c r="I100397" t="s">
        <v>30</v>
      </c>
      <c r="J100397" t="s">
        <v>4496</v>
      </c>
      <c r="K100397" t="s">
        <v>33377</v>
      </c>
      <c r="L100397" t="s">
        <v>263492</v>
      </c>
      <c r="M100397" t="s">
        <v>362873</v>
      </c>
    </row>
    <row r="100398" spans="1:13" x14ac:dyDescent="0.25">
      <c r="A100398">
        <v>-26332695</v>
      </c>
      <c r="B100398">
        <v>-26332677</v>
      </c>
      <c r="C100398">
        <v>4</v>
      </c>
      <c r="D100398" t="s">
        <v>200503</v>
      </c>
      <c r="E100398">
        <v>34</v>
      </c>
      <c r="F100398" t="s">
        <v>200504</v>
      </c>
      <c r="G100398" t="s">
        <v>263492</v>
      </c>
      <c r="H100398" t="s">
        <v>263492</v>
      </c>
      <c r="I100398" t="s">
        <v>263492</v>
      </c>
      <c r="J100398" t="s">
        <v>263492</v>
      </c>
      <c r="K100398" t="s">
        <v>263492</v>
      </c>
      <c r="L100398" t="s">
        <v>263492</v>
      </c>
      <c r="M100398" t="s">
        <v>362874</v>
      </c>
    </row>
    <row r="100399" spans="1:13" x14ac:dyDescent="0.25">
      <c r="A100399">
        <v>112433751</v>
      </c>
      <c r="B100399">
        <v>-26332695</v>
      </c>
      <c r="C100399">
        <v>5</v>
      </c>
      <c r="D100399" t="s">
        <v>200505</v>
      </c>
      <c r="E100399">
        <v>1</v>
      </c>
      <c r="F100399" t="s">
        <v>200506</v>
      </c>
      <c r="G100399" t="s">
        <v>263492</v>
      </c>
      <c r="H100399" t="s">
        <v>263492</v>
      </c>
      <c r="I100399" t="s">
        <v>263492</v>
      </c>
      <c r="J100399" t="s">
        <v>263492</v>
      </c>
      <c r="K100399" t="s">
        <v>263492</v>
      </c>
      <c r="L100399" t="s">
        <v>263492</v>
      </c>
      <c r="M100399" t="s">
        <v>362875</v>
      </c>
    </row>
    <row r="100400" spans="1:13" x14ac:dyDescent="0.25">
      <c r="A100400">
        <v>225407341</v>
      </c>
      <c r="B100400">
        <v>112433751</v>
      </c>
      <c r="C100400">
        <v>6</v>
      </c>
      <c r="D100400" t="s">
        <v>200507</v>
      </c>
      <c r="E100400">
        <v>1</v>
      </c>
      <c r="F100400" t="s">
        <v>200508</v>
      </c>
      <c r="G100400" t="s">
        <v>200509</v>
      </c>
      <c r="H100400" t="s">
        <v>33377</v>
      </c>
      <c r="I100400" t="s">
        <v>30</v>
      </c>
      <c r="J100400" t="s">
        <v>4496</v>
      </c>
      <c r="K100400" t="s">
        <v>70</v>
      </c>
      <c r="L100400" t="s">
        <v>263492</v>
      </c>
      <c r="M100400" t="s">
        <v>362876</v>
      </c>
    </row>
    <row r="100401" spans="1:13" x14ac:dyDescent="0.25">
      <c r="A100401">
        <v>-26332694</v>
      </c>
      <c r="B100401">
        <v>-26332677</v>
      </c>
      <c r="C100401">
        <v>4</v>
      </c>
      <c r="D100401" t="s">
        <v>200510</v>
      </c>
      <c r="E100401">
        <v>35</v>
      </c>
      <c r="F100401" t="s">
        <v>200511</v>
      </c>
      <c r="G100401" t="s">
        <v>263492</v>
      </c>
      <c r="H100401" t="s">
        <v>263492</v>
      </c>
      <c r="I100401" t="s">
        <v>263492</v>
      </c>
      <c r="J100401" t="s">
        <v>263492</v>
      </c>
      <c r="K100401" t="s">
        <v>263492</v>
      </c>
      <c r="L100401" t="s">
        <v>263492</v>
      </c>
      <c r="M100401" t="s">
        <v>362877</v>
      </c>
    </row>
    <row r="100402" spans="1:13" x14ac:dyDescent="0.25">
      <c r="A100402">
        <v>112433752</v>
      </c>
      <c r="B100402">
        <v>-26332694</v>
      </c>
      <c r="C100402">
        <v>5</v>
      </c>
      <c r="D100402" t="s">
        <v>200512</v>
      </c>
      <c r="E100402">
        <v>1</v>
      </c>
      <c r="F100402" t="s">
        <v>200513</v>
      </c>
      <c r="G100402" t="s">
        <v>263492</v>
      </c>
      <c r="H100402" t="s">
        <v>263492</v>
      </c>
      <c r="I100402" t="s">
        <v>263492</v>
      </c>
      <c r="J100402" t="s">
        <v>263492</v>
      </c>
      <c r="K100402" t="s">
        <v>263492</v>
      </c>
      <c r="L100402" t="s">
        <v>263492</v>
      </c>
      <c r="M100402" t="s">
        <v>362878</v>
      </c>
    </row>
    <row r="100403" spans="1:13" x14ac:dyDescent="0.25">
      <c r="A100403">
        <v>225689339</v>
      </c>
      <c r="B100403">
        <v>112433752</v>
      </c>
      <c r="C100403">
        <v>6</v>
      </c>
      <c r="D100403" t="s">
        <v>200514</v>
      </c>
      <c r="E100403">
        <v>1</v>
      </c>
      <c r="F100403" t="s">
        <v>200515</v>
      </c>
      <c r="G100403" t="s">
        <v>200516</v>
      </c>
      <c r="H100403" t="s">
        <v>33377</v>
      </c>
      <c r="I100403" t="s">
        <v>30</v>
      </c>
      <c r="J100403" t="s">
        <v>4496</v>
      </c>
      <c r="K100403" t="s">
        <v>33377</v>
      </c>
      <c r="L100403" t="s">
        <v>263492</v>
      </c>
      <c r="M100403" t="s">
        <v>362879</v>
      </c>
    </row>
    <row r="100404" spans="1:13" x14ac:dyDescent="0.25">
      <c r="A100404">
        <v>-56015319</v>
      </c>
      <c r="B100404">
        <v>-26332677</v>
      </c>
      <c r="C100404">
        <v>4</v>
      </c>
      <c r="D100404" t="s">
        <v>200517</v>
      </c>
      <c r="E100404">
        <v>36</v>
      </c>
      <c r="F100404" t="s">
        <v>200518</v>
      </c>
      <c r="G100404" t="s">
        <v>263492</v>
      </c>
      <c r="H100404" t="s">
        <v>263492</v>
      </c>
      <c r="I100404" t="s">
        <v>263492</v>
      </c>
      <c r="J100404" t="s">
        <v>263492</v>
      </c>
      <c r="K100404" t="s">
        <v>263492</v>
      </c>
      <c r="L100404" t="s">
        <v>263492</v>
      </c>
      <c r="M100404" t="s">
        <v>362880</v>
      </c>
    </row>
    <row r="100405" spans="1:13" x14ac:dyDescent="0.25">
      <c r="A100405">
        <v>112433753</v>
      </c>
      <c r="B100405">
        <v>-56015319</v>
      </c>
      <c r="C100405">
        <v>5</v>
      </c>
      <c r="D100405" t="s">
        <v>200519</v>
      </c>
      <c r="E100405">
        <v>1</v>
      </c>
      <c r="F100405" t="s">
        <v>200520</v>
      </c>
      <c r="G100405" t="s">
        <v>263492</v>
      </c>
      <c r="H100405" t="s">
        <v>263492</v>
      </c>
      <c r="I100405" t="s">
        <v>263492</v>
      </c>
      <c r="J100405" t="s">
        <v>263492</v>
      </c>
      <c r="K100405" t="s">
        <v>263492</v>
      </c>
      <c r="L100405" t="s">
        <v>263492</v>
      </c>
      <c r="M100405" t="s">
        <v>362881</v>
      </c>
    </row>
    <row r="100406" spans="1:13" x14ac:dyDescent="0.25">
      <c r="A100406">
        <v>225754606</v>
      </c>
      <c r="B100406">
        <v>112433753</v>
      </c>
      <c r="C100406">
        <v>6</v>
      </c>
      <c r="D100406" t="s">
        <v>200521</v>
      </c>
      <c r="E100406">
        <v>1</v>
      </c>
      <c r="F100406" t="s">
        <v>200522</v>
      </c>
      <c r="G100406" t="s">
        <v>200518</v>
      </c>
      <c r="H100406" t="s">
        <v>33377</v>
      </c>
      <c r="I100406" t="s">
        <v>30</v>
      </c>
      <c r="J100406" t="s">
        <v>4496</v>
      </c>
      <c r="K100406" t="s">
        <v>33377</v>
      </c>
      <c r="L100406" t="s">
        <v>263492</v>
      </c>
      <c r="M100406" t="s">
        <v>362882</v>
      </c>
    </row>
    <row r="100407" spans="1:13" x14ac:dyDescent="0.25">
      <c r="A100407">
        <v>-26332696</v>
      </c>
      <c r="B100407">
        <v>-26332677</v>
      </c>
      <c r="C100407">
        <v>4</v>
      </c>
      <c r="D100407" t="s">
        <v>200523</v>
      </c>
      <c r="E100407">
        <v>37</v>
      </c>
      <c r="F100407" t="s">
        <v>200524</v>
      </c>
      <c r="G100407" t="s">
        <v>263492</v>
      </c>
      <c r="H100407" t="s">
        <v>263492</v>
      </c>
      <c r="I100407" t="s">
        <v>263492</v>
      </c>
      <c r="J100407" t="s">
        <v>263492</v>
      </c>
      <c r="K100407" t="s">
        <v>263492</v>
      </c>
      <c r="L100407" t="s">
        <v>263492</v>
      </c>
      <c r="M100407" t="s">
        <v>362883</v>
      </c>
    </row>
    <row r="100408" spans="1:13" x14ac:dyDescent="0.25">
      <c r="A100408">
        <v>112433754</v>
      </c>
      <c r="B100408">
        <v>-26332696</v>
      </c>
      <c r="C100408">
        <v>5</v>
      </c>
      <c r="D100408" t="s">
        <v>200525</v>
      </c>
      <c r="E100408">
        <v>1</v>
      </c>
      <c r="F100408" t="s">
        <v>200526</v>
      </c>
      <c r="G100408" t="s">
        <v>263492</v>
      </c>
      <c r="H100408" t="s">
        <v>263492</v>
      </c>
      <c r="I100408" t="s">
        <v>263492</v>
      </c>
      <c r="J100408" t="s">
        <v>263492</v>
      </c>
      <c r="K100408" t="s">
        <v>263492</v>
      </c>
      <c r="L100408" t="s">
        <v>263492</v>
      </c>
      <c r="M100408" t="s">
        <v>362884</v>
      </c>
    </row>
    <row r="100409" spans="1:13" x14ac:dyDescent="0.25">
      <c r="A100409">
        <v>225662828</v>
      </c>
      <c r="B100409">
        <v>112433754</v>
      </c>
      <c r="C100409">
        <v>6</v>
      </c>
      <c r="D100409" t="s">
        <v>200527</v>
      </c>
      <c r="E100409">
        <v>1</v>
      </c>
      <c r="F100409" t="s">
        <v>200528</v>
      </c>
      <c r="G100409" t="s">
        <v>200524</v>
      </c>
      <c r="H100409" t="s">
        <v>33377</v>
      </c>
      <c r="I100409" t="s">
        <v>30</v>
      </c>
      <c r="J100409" t="s">
        <v>4496</v>
      </c>
      <c r="K100409" t="s">
        <v>33377</v>
      </c>
      <c r="L100409" t="s">
        <v>1305</v>
      </c>
      <c r="M100409" t="s">
        <v>362885</v>
      </c>
    </row>
    <row r="100410" spans="1:13" x14ac:dyDescent="0.25">
      <c r="A100410">
        <v>-56015318</v>
      </c>
      <c r="B100410">
        <v>-26332677</v>
      </c>
      <c r="C100410">
        <v>4</v>
      </c>
      <c r="D100410" t="s">
        <v>200529</v>
      </c>
      <c r="E100410">
        <v>38</v>
      </c>
      <c r="F100410" t="s">
        <v>200530</v>
      </c>
      <c r="G100410" t="s">
        <v>263492</v>
      </c>
      <c r="H100410" t="s">
        <v>263492</v>
      </c>
      <c r="I100410" t="s">
        <v>263492</v>
      </c>
      <c r="J100410" t="s">
        <v>263492</v>
      </c>
      <c r="K100410" t="s">
        <v>263492</v>
      </c>
      <c r="L100410" t="s">
        <v>263492</v>
      </c>
      <c r="M100410" t="s">
        <v>362886</v>
      </c>
    </row>
    <row r="100411" spans="1:13" x14ac:dyDescent="0.25">
      <c r="A100411">
        <v>112433755</v>
      </c>
      <c r="B100411">
        <v>-56015318</v>
      </c>
      <c r="C100411">
        <v>5</v>
      </c>
      <c r="D100411" t="s">
        <v>200531</v>
      </c>
      <c r="E100411">
        <v>1</v>
      </c>
      <c r="F100411" t="s">
        <v>200532</v>
      </c>
      <c r="G100411" t="s">
        <v>263492</v>
      </c>
      <c r="H100411" t="s">
        <v>263492</v>
      </c>
      <c r="I100411" t="s">
        <v>263492</v>
      </c>
      <c r="J100411" t="s">
        <v>263492</v>
      </c>
      <c r="K100411" t="s">
        <v>263492</v>
      </c>
      <c r="L100411" t="s">
        <v>263492</v>
      </c>
      <c r="M100411" t="s">
        <v>362887</v>
      </c>
    </row>
    <row r="100412" spans="1:13" x14ac:dyDescent="0.25">
      <c r="A100412">
        <v>225754634</v>
      </c>
      <c r="B100412">
        <v>112433755</v>
      </c>
      <c r="C100412">
        <v>6</v>
      </c>
      <c r="D100412" t="s">
        <v>200533</v>
      </c>
      <c r="E100412">
        <v>1</v>
      </c>
      <c r="F100412" t="s">
        <v>200534</v>
      </c>
      <c r="G100412" t="s">
        <v>200530</v>
      </c>
      <c r="H100412" t="s">
        <v>33377</v>
      </c>
      <c r="I100412" t="s">
        <v>30</v>
      </c>
      <c r="J100412" t="s">
        <v>4496</v>
      </c>
      <c r="K100412" t="s">
        <v>33377</v>
      </c>
      <c r="L100412" t="s">
        <v>263492</v>
      </c>
      <c r="M100412" t="s">
        <v>362888</v>
      </c>
    </row>
    <row r="100413" spans="1:13" x14ac:dyDescent="0.25">
      <c r="A100413">
        <v>-26332681</v>
      </c>
      <c r="B100413">
        <v>-26332677</v>
      </c>
      <c r="C100413">
        <v>4</v>
      </c>
      <c r="D100413" t="s">
        <v>200535</v>
      </c>
      <c r="E100413">
        <v>39</v>
      </c>
      <c r="F100413" t="s">
        <v>200536</v>
      </c>
      <c r="G100413" t="s">
        <v>263492</v>
      </c>
      <c r="H100413" t="s">
        <v>263492</v>
      </c>
      <c r="I100413" t="s">
        <v>263492</v>
      </c>
      <c r="J100413" t="s">
        <v>263492</v>
      </c>
      <c r="K100413" t="s">
        <v>263492</v>
      </c>
      <c r="L100413" t="s">
        <v>263492</v>
      </c>
      <c r="M100413" t="s">
        <v>362889</v>
      </c>
    </row>
    <row r="100414" spans="1:13" x14ac:dyDescent="0.25">
      <c r="A100414">
        <v>112433756</v>
      </c>
      <c r="B100414">
        <v>-26332681</v>
      </c>
      <c r="C100414">
        <v>5</v>
      </c>
      <c r="D100414" t="s">
        <v>200537</v>
      </c>
      <c r="E100414">
        <v>1</v>
      </c>
      <c r="F100414" t="s">
        <v>200538</v>
      </c>
      <c r="G100414" t="s">
        <v>263492</v>
      </c>
      <c r="H100414" t="s">
        <v>263492</v>
      </c>
      <c r="I100414" t="s">
        <v>263492</v>
      </c>
      <c r="J100414" t="s">
        <v>263492</v>
      </c>
      <c r="K100414" t="s">
        <v>263492</v>
      </c>
      <c r="L100414" t="s">
        <v>263492</v>
      </c>
      <c r="M100414" t="s">
        <v>362890</v>
      </c>
    </row>
    <row r="100415" spans="1:13" x14ac:dyDescent="0.25">
      <c r="A100415">
        <v>225617729</v>
      </c>
      <c r="B100415">
        <v>112433756</v>
      </c>
      <c r="C100415">
        <v>6</v>
      </c>
      <c r="D100415" t="s">
        <v>200539</v>
      </c>
      <c r="E100415">
        <v>1</v>
      </c>
      <c r="F100415" t="s">
        <v>200540</v>
      </c>
      <c r="G100415" t="s">
        <v>200541</v>
      </c>
      <c r="H100415" t="s">
        <v>33377</v>
      </c>
      <c r="I100415" t="s">
        <v>30</v>
      </c>
      <c r="J100415" t="s">
        <v>4496</v>
      </c>
      <c r="K100415" t="s">
        <v>33377</v>
      </c>
      <c r="L100415" t="s">
        <v>263492</v>
      </c>
      <c r="M100415" t="s">
        <v>362891</v>
      </c>
    </row>
    <row r="100416" spans="1:13" x14ac:dyDescent="0.25">
      <c r="A100416">
        <v>-41438647</v>
      </c>
      <c r="B100416">
        <v>-26332677</v>
      </c>
      <c r="C100416">
        <v>4</v>
      </c>
      <c r="D100416" t="s">
        <v>200542</v>
      </c>
      <c r="E100416">
        <v>40</v>
      </c>
      <c r="F100416" t="s">
        <v>200543</v>
      </c>
      <c r="G100416" t="s">
        <v>263492</v>
      </c>
      <c r="H100416" t="s">
        <v>263492</v>
      </c>
      <c r="I100416" t="s">
        <v>263492</v>
      </c>
      <c r="J100416" t="s">
        <v>263492</v>
      </c>
      <c r="K100416" t="s">
        <v>263492</v>
      </c>
      <c r="L100416" t="s">
        <v>263492</v>
      </c>
      <c r="M100416" t="s">
        <v>362892</v>
      </c>
    </row>
    <row r="100417" spans="1:13" x14ac:dyDescent="0.25">
      <c r="A100417">
        <v>112433757</v>
      </c>
      <c r="B100417">
        <v>-41438647</v>
      </c>
      <c r="C100417">
        <v>5</v>
      </c>
      <c r="D100417" t="s">
        <v>200544</v>
      </c>
      <c r="E100417">
        <v>1</v>
      </c>
      <c r="F100417" t="s">
        <v>200545</v>
      </c>
      <c r="G100417" t="s">
        <v>263492</v>
      </c>
      <c r="H100417" t="s">
        <v>263492</v>
      </c>
      <c r="I100417" t="s">
        <v>263492</v>
      </c>
      <c r="J100417" t="s">
        <v>263492</v>
      </c>
      <c r="K100417" t="s">
        <v>263492</v>
      </c>
      <c r="L100417" t="s">
        <v>263492</v>
      </c>
      <c r="M100417" t="s">
        <v>362893</v>
      </c>
    </row>
    <row r="100418" spans="1:13" x14ac:dyDescent="0.25">
      <c r="A100418">
        <v>225733544</v>
      </c>
      <c r="B100418">
        <v>112433757</v>
      </c>
      <c r="C100418">
        <v>6</v>
      </c>
      <c r="D100418" t="s">
        <v>200546</v>
      </c>
      <c r="E100418">
        <v>1</v>
      </c>
      <c r="F100418" t="s">
        <v>200547</v>
      </c>
      <c r="G100418" t="s">
        <v>200548</v>
      </c>
      <c r="H100418" t="s">
        <v>33377</v>
      </c>
      <c r="I100418" t="s">
        <v>30</v>
      </c>
      <c r="J100418" t="s">
        <v>100</v>
      </c>
      <c r="K100418" t="s">
        <v>33377</v>
      </c>
      <c r="L100418" t="s">
        <v>263492</v>
      </c>
      <c r="M100418" t="s">
        <v>362894</v>
      </c>
    </row>
    <row r="100419" spans="1:13" x14ac:dyDescent="0.25">
      <c r="A100419">
        <v>-26332693</v>
      </c>
      <c r="B100419">
        <v>-26332677</v>
      </c>
      <c r="C100419">
        <v>4</v>
      </c>
      <c r="D100419" t="s">
        <v>200549</v>
      </c>
      <c r="E100419">
        <v>41</v>
      </c>
      <c r="F100419" t="s">
        <v>200550</v>
      </c>
      <c r="G100419" t="s">
        <v>263492</v>
      </c>
      <c r="H100419" t="s">
        <v>263492</v>
      </c>
      <c r="I100419" t="s">
        <v>263492</v>
      </c>
      <c r="J100419" t="s">
        <v>263492</v>
      </c>
      <c r="K100419" t="s">
        <v>263492</v>
      </c>
      <c r="L100419" t="s">
        <v>263492</v>
      </c>
      <c r="M100419" t="s">
        <v>362895</v>
      </c>
    </row>
    <row r="100420" spans="1:13" x14ac:dyDescent="0.25">
      <c r="A100420">
        <v>112433758</v>
      </c>
      <c r="B100420">
        <v>-26332693</v>
      </c>
      <c r="C100420">
        <v>5</v>
      </c>
      <c r="D100420" t="s">
        <v>200551</v>
      </c>
      <c r="E100420">
        <v>1</v>
      </c>
      <c r="F100420" t="s">
        <v>200552</v>
      </c>
      <c r="G100420" t="s">
        <v>263492</v>
      </c>
      <c r="H100420" t="s">
        <v>263492</v>
      </c>
      <c r="I100420" t="s">
        <v>263492</v>
      </c>
      <c r="J100420" t="s">
        <v>263492</v>
      </c>
      <c r="K100420" t="s">
        <v>263492</v>
      </c>
      <c r="L100420" t="s">
        <v>263492</v>
      </c>
      <c r="M100420" t="s">
        <v>362896</v>
      </c>
    </row>
    <row r="100421" spans="1:13" x14ac:dyDescent="0.25">
      <c r="A100421">
        <v>225346345</v>
      </c>
      <c r="B100421">
        <v>112433758</v>
      </c>
      <c r="C100421">
        <v>6</v>
      </c>
      <c r="D100421" t="s">
        <v>200553</v>
      </c>
      <c r="E100421">
        <v>1</v>
      </c>
      <c r="F100421" t="s">
        <v>200554</v>
      </c>
      <c r="G100421" t="s">
        <v>200550</v>
      </c>
      <c r="H100421" t="s">
        <v>33377</v>
      </c>
      <c r="I100421" t="s">
        <v>30</v>
      </c>
      <c r="J100421" t="s">
        <v>4496</v>
      </c>
      <c r="K100421" t="s">
        <v>33377</v>
      </c>
      <c r="L100421" t="s">
        <v>263492</v>
      </c>
      <c r="M100421" t="s">
        <v>362897</v>
      </c>
    </row>
    <row r="100422" spans="1:13" x14ac:dyDescent="0.25">
      <c r="A100422">
        <v>-26332692</v>
      </c>
      <c r="B100422">
        <v>-26332677</v>
      </c>
      <c r="C100422">
        <v>4</v>
      </c>
      <c r="D100422" t="s">
        <v>200555</v>
      </c>
      <c r="E100422">
        <v>42</v>
      </c>
      <c r="F100422" t="s">
        <v>200556</v>
      </c>
      <c r="G100422" t="s">
        <v>263492</v>
      </c>
      <c r="H100422" t="s">
        <v>263492</v>
      </c>
      <c r="I100422" t="s">
        <v>263492</v>
      </c>
      <c r="J100422" t="s">
        <v>263492</v>
      </c>
      <c r="K100422" t="s">
        <v>263492</v>
      </c>
      <c r="L100422" t="s">
        <v>263492</v>
      </c>
      <c r="M100422" t="s">
        <v>362898</v>
      </c>
    </row>
    <row r="100423" spans="1:13" x14ac:dyDescent="0.25">
      <c r="A100423">
        <v>112433759</v>
      </c>
      <c r="B100423">
        <v>-26332692</v>
      </c>
      <c r="C100423">
        <v>5</v>
      </c>
      <c r="D100423" t="s">
        <v>200557</v>
      </c>
      <c r="E100423">
        <v>1</v>
      </c>
      <c r="F100423" t="s">
        <v>200558</v>
      </c>
      <c r="G100423" t="s">
        <v>263492</v>
      </c>
      <c r="H100423" t="s">
        <v>263492</v>
      </c>
      <c r="I100423" t="s">
        <v>263492</v>
      </c>
      <c r="J100423" t="s">
        <v>263492</v>
      </c>
      <c r="K100423" t="s">
        <v>263492</v>
      </c>
      <c r="L100423" t="s">
        <v>263492</v>
      </c>
      <c r="M100423" t="s">
        <v>362899</v>
      </c>
    </row>
    <row r="100424" spans="1:13" x14ac:dyDescent="0.25">
      <c r="A100424">
        <v>225346349</v>
      </c>
      <c r="B100424">
        <v>112433759</v>
      </c>
      <c r="C100424">
        <v>6</v>
      </c>
      <c r="D100424" t="s">
        <v>200559</v>
      </c>
      <c r="E100424">
        <v>1</v>
      </c>
      <c r="F100424" t="s">
        <v>200560</v>
      </c>
      <c r="G100424" t="s">
        <v>200561</v>
      </c>
      <c r="H100424" t="s">
        <v>33377</v>
      </c>
      <c r="I100424" t="s">
        <v>30</v>
      </c>
      <c r="J100424" t="s">
        <v>4496</v>
      </c>
      <c r="K100424" t="s">
        <v>33377</v>
      </c>
      <c r="L100424" t="s">
        <v>263492</v>
      </c>
      <c r="M100424" t="s">
        <v>362900</v>
      </c>
    </row>
    <row r="100425" spans="1:13" x14ac:dyDescent="0.25">
      <c r="A100425">
        <v>-26332691</v>
      </c>
      <c r="B100425">
        <v>-26332677</v>
      </c>
      <c r="C100425">
        <v>4</v>
      </c>
      <c r="D100425" t="s">
        <v>200562</v>
      </c>
      <c r="E100425">
        <v>43</v>
      </c>
      <c r="F100425" t="s">
        <v>200563</v>
      </c>
      <c r="G100425" t="s">
        <v>263492</v>
      </c>
      <c r="H100425" t="s">
        <v>263492</v>
      </c>
      <c r="I100425" t="s">
        <v>263492</v>
      </c>
      <c r="J100425" t="s">
        <v>263492</v>
      </c>
      <c r="K100425" t="s">
        <v>263492</v>
      </c>
      <c r="L100425" t="s">
        <v>263492</v>
      </c>
      <c r="M100425" t="s">
        <v>362901</v>
      </c>
    </row>
    <row r="100426" spans="1:13" x14ac:dyDescent="0.25">
      <c r="A100426">
        <v>112433760</v>
      </c>
      <c r="B100426">
        <v>-26332691</v>
      </c>
      <c r="C100426">
        <v>5</v>
      </c>
      <c r="D100426" t="s">
        <v>200564</v>
      </c>
      <c r="E100426">
        <v>1</v>
      </c>
      <c r="F100426" t="s">
        <v>200565</v>
      </c>
      <c r="G100426" t="s">
        <v>263492</v>
      </c>
      <c r="H100426" t="s">
        <v>263492</v>
      </c>
      <c r="I100426" t="s">
        <v>263492</v>
      </c>
      <c r="J100426" t="s">
        <v>263492</v>
      </c>
      <c r="K100426" t="s">
        <v>263492</v>
      </c>
      <c r="L100426" t="s">
        <v>263492</v>
      </c>
      <c r="M100426" t="s">
        <v>362902</v>
      </c>
    </row>
    <row r="100427" spans="1:13" x14ac:dyDescent="0.25">
      <c r="A100427">
        <v>225346340</v>
      </c>
      <c r="B100427">
        <v>112433760</v>
      </c>
      <c r="C100427">
        <v>6</v>
      </c>
      <c r="D100427" t="s">
        <v>200566</v>
      </c>
      <c r="E100427">
        <v>1</v>
      </c>
      <c r="F100427" t="s">
        <v>200567</v>
      </c>
      <c r="G100427" t="s">
        <v>200563</v>
      </c>
      <c r="H100427" t="s">
        <v>33377</v>
      </c>
      <c r="I100427" t="s">
        <v>30</v>
      </c>
      <c r="J100427" t="s">
        <v>4496</v>
      </c>
      <c r="K100427" t="s">
        <v>33377</v>
      </c>
      <c r="L100427" t="s">
        <v>263492</v>
      </c>
      <c r="M100427" t="s">
        <v>362903</v>
      </c>
    </row>
    <row r="100428" spans="1:13" x14ac:dyDescent="0.25">
      <c r="A100428">
        <v>-26332690</v>
      </c>
      <c r="B100428">
        <v>-26332677</v>
      </c>
      <c r="C100428">
        <v>4</v>
      </c>
      <c r="D100428" t="s">
        <v>200568</v>
      </c>
      <c r="E100428">
        <v>44</v>
      </c>
      <c r="F100428" t="s">
        <v>200569</v>
      </c>
      <c r="G100428" t="s">
        <v>263492</v>
      </c>
      <c r="H100428" t="s">
        <v>263492</v>
      </c>
      <c r="I100428" t="s">
        <v>263492</v>
      </c>
      <c r="J100428" t="s">
        <v>263492</v>
      </c>
      <c r="K100428" t="s">
        <v>263492</v>
      </c>
      <c r="L100428" t="s">
        <v>263492</v>
      </c>
      <c r="M100428" t="s">
        <v>362904</v>
      </c>
    </row>
    <row r="100429" spans="1:13" x14ac:dyDescent="0.25">
      <c r="A100429">
        <v>112433761</v>
      </c>
      <c r="B100429">
        <v>-26332690</v>
      </c>
      <c r="C100429">
        <v>5</v>
      </c>
      <c r="D100429" t="s">
        <v>200570</v>
      </c>
      <c r="E100429">
        <v>1</v>
      </c>
      <c r="F100429" t="s">
        <v>200571</v>
      </c>
      <c r="G100429" t="s">
        <v>263492</v>
      </c>
      <c r="H100429" t="s">
        <v>263492</v>
      </c>
      <c r="I100429" t="s">
        <v>263492</v>
      </c>
      <c r="J100429" t="s">
        <v>263492</v>
      </c>
      <c r="K100429" t="s">
        <v>263492</v>
      </c>
      <c r="L100429" t="s">
        <v>263492</v>
      </c>
      <c r="M100429" t="s">
        <v>362905</v>
      </c>
    </row>
    <row r="100430" spans="1:13" x14ac:dyDescent="0.25">
      <c r="A100430">
        <v>225487802</v>
      </c>
      <c r="B100430">
        <v>112433761</v>
      </c>
      <c r="C100430">
        <v>6</v>
      </c>
      <c r="D100430" t="s">
        <v>200572</v>
      </c>
      <c r="E100430">
        <v>1</v>
      </c>
      <c r="F100430" t="s">
        <v>200573</v>
      </c>
      <c r="G100430" t="s">
        <v>200574</v>
      </c>
      <c r="H100430" t="s">
        <v>33377</v>
      </c>
      <c r="I100430" t="s">
        <v>30</v>
      </c>
      <c r="J100430" t="s">
        <v>4496</v>
      </c>
      <c r="K100430" t="s">
        <v>33377</v>
      </c>
      <c r="L100430" t="s">
        <v>263492</v>
      </c>
      <c r="M100430" t="s">
        <v>362906</v>
      </c>
    </row>
    <row r="100431" spans="1:13" x14ac:dyDescent="0.25">
      <c r="A100431">
        <v>-26332689</v>
      </c>
      <c r="B100431">
        <v>-26332677</v>
      </c>
      <c r="C100431">
        <v>4</v>
      </c>
      <c r="D100431" t="s">
        <v>200575</v>
      </c>
      <c r="E100431">
        <v>45</v>
      </c>
      <c r="F100431" t="s">
        <v>200576</v>
      </c>
      <c r="G100431" t="s">
        <v>263492</v>
      </c>
      <c r="H100431" t="s">
        <v>263492</v>
      </c>
      <c r="I100431" t="s">
        <v>263492</v>
      </c>
      <c r="J100431" t="s">
        <v>263492</v>
      </c>
      <c r="K100431" t="s">
        <v>263492</v>
      </c>
      <c r="L100431" t="s">
        <v>263492</v>
      </c>
      <c r="M100431" t="s">
        <v>362907</v>
      </c>
    </row>
    <row r="100432" spans="1:13" x14ac:dyDescent="0.25">
      <c r="A100432">
        <v>112433762</v>
      </c>
      <c r="B100432">
        <v>-26332689</v>
      </c>
      <c r="C100432">
        <v>5</v>
      </c>
      <c r="D100432" t="s">
        <v>200577</v>
      </c>
      <c r="E100432">
        <v>1</v>
      </c>
      <c r="F100432" t="s">
        <v>200578</v>
      </c>
      <c r="G100432" t="s">
        <v>263492</v>
      </c>
      <c r="H100432" t="s">
        <v>263492</v>
      </c>
      <c r="I100432" t="s">
        <v>263492</v>
      </c>
      <c r="J100432" t="s">
        <v>263492</v>
      </c>
      <c r="K100432" t="s">
        <v>263492</v>
      </c>
      <c r="L100432" t="s">
        <v>263492</v>
      </c>
      <c r="M100432" t="s">
        <v>362908</v>
      </c>
    </row>
    <row r="100433" spans="1:13" x14ac:dyDescent="0.25">
      <c r="A100433">
        <v>225346332</v>
      </c>
      <c r="B100433">
        <v>112433762</v>
      </c>
      <c r="C100433">
        <v>6</v>
      </c>
      <c r="D100433" t="s">
        <v>200579</v>
      </c>
      <c r="E100433">
        <v>1</v>
      </c>
      <c r="F100433" t="s">
        <v>200580</v>
      </c>
      <c r="G100433" t="s">
        <v>200576</v>
      </c>
      <c r="H100433" t="s">
        <v>33377</v>
      </c>
      <c r="I100433" t="s">
        <v>30</v>
      </c>
      <c r="J100433" t="s">
        <v>4496</v>
      </c>
      <c r="K100433" t="s">
        <v>33377</v>
      </c>
      <c r="L100433" t="s">
        <v>263492</v>
      </c>
      <c r="M100433" t="s">
        <v>362909</v>
      </c>
    </row>
    <row r="100434" spans="1:13" x14ac:dyDescent="0.25">
      <c r="A100434">
        <v>-26332704</v>
      </c>
      <c r="B100434">
        <v>-26332677</v>
      </c>
      <c r="C100434">
        <v>4</v>
      </c>
      <c r="D100434" t="s">
        <v>200581</v>
      </c>
      <c r="E100434">
        <v>46</v>
      </c>
      <c r="F100434" t="s">
        <v>200582</v>
      </c>
      <c r="G100434" t="s">
        <v>263492</v>
      </c>
      <c r="H100434" t="s">
        <v>263492</v>
      </c>
      <c r="I100434" t="s">
        <v>263492</v>
      </c>
      <c r="J100434" t="s">
        <v>263492</v>
      </c>
      <c r="K100434" t="s">
        <v>263492</v>
      </c>
      <c r="L100434" t="s">
        <v>263492</v>
      </c>
      <c r="M100434" t="s">
        <v>362910</v>
      </c>
    </row>
    <row r="100435" spans="1:13" x14ac:dyDescent="0.25">
      <c r="A100435">
        <v>112433763</v>
      </c>
      <c r="B100435">
        <v>-26332704</v>
      </c>
      <c r="C100435">
        <v>5</v>
      </c>
      <c r="D100435" t="s">
        <v>200583</v>
      </c>
      <c r="E100435">
        <v>1</v>
      </c>
      <c r="F100435" t="s">
        <v>200584</v>
      </c>
      <c r="G100435" t="s">
        <v>263492</v>
      </c>
      <c r="H100435" t="s">
        <v>263492</v>
      </c>
      <c r="I100435" t="s">
        <v>263492</v>
      </c>
      <c r="J100435" t="s">
        <v>263492</v>
      </c>
      <c r="K100435" t="s">
        <v>263492</v>
      </c>
      <c r="L100435" t="s">
        <v>263492</v>
      </c>
      <c r="M100435" t="s">
        <v>362911</v>
      </c>
    </row>
    <row r="100436" spans="1:13" x14ac:dyDescent="0.25">
      <c r="A100436">
        <v>225385403</v>
      </c>
      <c r="B100436">
        <v>112433763</v>
      </c>
      <c r="C100436">
        <v>6</v>
      </c>
      <c r="D100436" t="s">
        <v>200585</v>
      </c>
      <c r="E100436">
        <v>1</v>
      </c>
      <c r="F100436" t="s">
        <v>200586</v>
      </c>
      <c r="G100436" t="s">
        <v>200582</v>
      </c>
      <c r="H100436" t="s">
        <v>33377</v>
      </c>
      <c r="I100436" t="s">
        <v>30</v>
      </c>
      <c r="J100436" t="s">
        <v>4496</v>
      </c>
      <c r="K100436" t="s">
        <v>70</v>
      </c>
      <c r="L100436" t="s">
        <v>263492</v>
      </c>
      <c r="M100436" t="s">
        <v>362912</v>
      </c>
    </row>
    <row r="100437" spans="1:13" x14ac:dyDescent="0.25">
      <c r="A100437">
        <v>-26332709</v>
      </c>
      <c r="B100437">
        <v>-26332677</v>
      </c>
      <c r="C100437">
        <v>4</v>
      </c>
      <c r="D100437" t="s">
        <v>200587</v>
      </c>
      <c r="E100437">
        <v>47</v>
      </c>
      <c r="F100437" t="s">
        <v>200588</v>
      </c>
      <c r="G100437" t="s">
        <v>263492</v>
      </c>
      <c r="H100437" t="s">
        <v>263492</v>
      </c>
      <c r="I100437" t="s">
        <v>263492</v>
      </c>
      <c r="J100437" t="s">
        <v>263492</v>
      </c>
      <c r="K100437" t="s">
        <v>263492</v>
      </c>
      <c r="L100437" t="s">
        <v>263492</v>
      </c>
      <c r="M100437" t="s">
        <v>362913</v>
      </c>
    </row>
    <row r="100438" spans="1:13" x14ac:dyDescent="0.25">
      <c r="A100438">
        <v>112433764</v>
      </c>
      <c r="B100438">
        <v>-26332709</v>
      </c>
      <c r="C100438">
        <v>5</v>
      </c>
      <c r="D100438" t="s">
        <v>200589</v>
      </c>
      <c r="E100438">
        <v>1</v>
      </c>
      <c r="F100438" t="s">
        <v>200590</v>
      </c>
      <c r="G100438" t="s">
        <v>263492</v>
      </c>
      <c r="H100438" t="s">
        <v>263492</v>
      </c>
      <c r="I100438" t="s">
        <v>263492</v>
      </c>
      <c r="J100438" t="s">
        <v>263492</v>
      </c>
      <c r="K100438" t="s">
        <v>263492</v>
      </c>
      <c r="L100438" t="s">
        <v>263492</v>
      </c>
      <c r="M100438" t="s">
        <v>362914</v>
      </c>
    </row>
    <row r="100439" spans="1:13" x14ac:dyDescent="0.25">
      <c r="A100439">
        <v>225275106</v>
      </c>
      <c r="B100439">
        <v>112433764</v>
      </c>
      <c r="C100439">
        <v>6</v>
      </c>
      <c r="D100439" t="s">
        <v>200591</v>
      </c>
      <c r="E100439">
        <v>1</v>
      </c>
      <c r="F100439" t="s">
        <v>200592</v>
      </c>
      <c r="G100439" t="s">
        <v>200593</v>
      </c>
      <c r="H100439" t="s">
        <v>33377</v>
      </c>
      <c r="I100439" t="s">
        <v>30</v>
      </c>
      <c r="J100439" t="s">
        <v>4496</v>
      </c>
      <c r="K100439" t="s">
        <v>33377</v>
      </c>
      <c r="L100439" t="s">
        <v>263492</v>
      </c>
      <c r="M100439" t="s">
        <v>362915</v>
      </c>
    </row>
    <row r="100440" spans="1:13" x14ac:dyDescent="0.25">
      <c r="A100440">
        <v>-26332708</v>
      </c>
      <c r="B100440">
        <v>-26332677</v>
      </c>
      <c r="C100440">
        <v>4</v>
      </c>
      <c r="D100440" t="s">
        <v>200594</v>
      </c>
      <c r="E100440">
        <v>48</v>
      </c>
      <c r="F100440" t="s">
        <v>200595</v>
      </c>
      <c r="G100440" t="s">
        <v>263492</v>
      </c>
      <c r="H100440" t="s">
        <v>263492</v>
      </c>
      <c r="I100440" t="s">
        <v>263492</v>
      </c>
      <c r="J100440" t="s">
        <v>263492</v>
      </c>
      <c r="K100440" t="s">
        <v>263492</v>
      </c>
      <c r="L100440" t="s">
        <v>263492</v>
      </c>
      <c r="M100440" t="s">
        <v>362916</v>
      </c>
    </row>
    <row r="100441" spans="1:13" x14ac:dyDescent="0.25">
      <c r="A100441">
        <v>112433765</v>
      </c>
      <c r="B100441">
        <v>-26332708</v>
      </c>
      <c r="C100441">
        <v>5</v>
      </c>
      <c r="D100441" t="s">
        <v>200596</v>
      </c>
      <c r="E100441">
        <v>1</v>
      </c>
      <c r="F100441" t="s">
        <v>200597</v>
      </c>
      <c r="G100441" t="s">
        <v>263492</v>
      </c>
      <c r="H100441" t="s">
        <v>263492</v>
      </c>
      <c r="I100441" t="s">
        <v>263492</v>
      </c>
      <c r="J100441" t="s">
        <v>263492</v>
      </c>
      <c r="K100441" t="s">
        <v>263492</v>
      </c>
      <c r="L100441" t="s">
        <v>263492</v>
      </c>
      <c r="M100441" t="s">
        <v>362917</v>
      </c>
    </row>
    <row r="100442" spans="1:13" x14ac:dyDescent="0.25">
      <c r="A100442">
        <v>225663858</v>
      </c>
      <c r="B100442">
        <v>112433765</v>
      </c>
      <c r="C100442">
        <v>6</v>
      </c>
      <c r="D100442" t="s">
        <v>200598</v>
      </c>
      <c r="E100442">
        <v>1</v>
      </c>
      <c r="F100442" t="s">
        <v>200599</v>
      </c>
      <c r="G100442" t="s">
        <v>200600</v>
      </c>
      <c r="H100442" t="s">
        <v>33377</v>
      </c>
      <c r="I100442" t="s">
        <v>30</v>
      </c>
      <c r="J100442" t="s">
        <v>4496</v>
      </c>
      <c r="K100442" t="s">
        <v>70</v>
      </c>
      <c r="L100442" t="s">
        <v>263492</v>
      </c>
      <c r="M100442" t="s">
        <v>362918</v>
      </c>
    </row>
    <row r="100443" spans="1:13" x14ac:dyDescent="0.25">
      <c r="A100443">
        <v>-26332707</v>
      </c>
      <c r="B100443">
        <v>-26332677</v>
      </c>
      <c r="C100443">
        <v>4</v>
      </c>
      <c r="D100443" t="s">
        <v>200601</v>
      </c>
      <c r="E100443">
        <v>49</v>
      </c>
      <c r="F100443" t="s">
        <v>200602</v>
      </c>
      <c r="G100443" t="s">
        <v>263492</v>
      </c>
      <c r="H100443" t="s">
        <v>263492</v>
      </c>
      <c r="I100443" t="s">
        <v>263492</v>
      </c>
      <c r="J100443" t="s">
        <v>263492</v>
      </c>
      <c r="K100443" t="s">
        <v>263492</v>
      </c>
      <c r="L100443" t="s">
        <v>263492</v>
      </c>
      <c r="M100443" t="s">
        <v>362919</v>
      </c>
    </row>
    <row r="100444" spans="1:13" x14ac:dyDescent="0.25">
      <c r="A100444">
        <v>112433766</v>
      </c>
      <c r="B100444">
        <v>-26332707</v>
      </c>
      <c r="C100444">
        <v>5</v>
      </c>
      <c r="D100444" t="s">
        <v>200603</v>
      </c>
      <c r="E100444">
        <v>1</v>
      </c>
      <c r="F100444" t="s">
        <v>200604</v>
      </c>
      <c r="G100444" t="s">
        <v>263492</v>
      </c>
      <c r="H100444" t="s">
        <v>263492</v>
      </c>
      <c r="I100444" t="s">
        <v>263492</v>
      </c>
      <c r="J100444" t="s">
        <v>263492</v>
      </c>
      <c r="K100444" t="s">
        <v>263492</v>
      </c>
      <c r="L100444" t="s">
        <v>263492</v>
      </c>
      <c r="M100444" t="s">
        <v>362920</v>
      </c>
    </row>
    <row r="100445" spans="1:13" x14ac:dyDescent="0.25">
      <c r="A100445">
        <v>225391940</v>
      </c>
      <c r="B100445">
        <v>112433766</v>
      </c>
      <c r="C100445">
        <v>6</v>
      </c>
      <c r="D100445" t="s">
        <v>200605</v>
      </c>
      <c r="E100445">
        <v>1</v>
      </c>
      <c r="F100445" t="s">
        <v>200606</v>
      </c>
      <c r="G100445" t="s">
        <v>200607</v>
      </c>
      <c r="H100445" t="s">
        <v>33377</v>
      </c>
      <c r="I100445" t="s">
        <v>30</v>
      </c>
      <c r="J100445" t="s">
        <v>4496</v>
      </c>
      <c r="K100445" t="s">
        <v>70</v>
      </c>
      <c r="L100445" t="s">
        <v>263492</v>
      </c>
      <c r="M100445" t="s">
        <v>362921</v>
      </c>
    </row>
    <row r="100446" spans="1:13" x14ac:dyDescent="0.25">
      <c r="A100446">
        <v>-26332710</v>
      </c>
      <c r="B100446">
        <v>-26332677</v>
      </c>
      <c r="C100446">
        <v>4</v>
      </c>
      <c r="D100446" t="s">
        <v>200608</v>
      </c>
      <c r="E100446">
        <v>50</v>
      </c>
      <c r="F100446" t="s">
        <v>200609</v>
      </c>
      <c r="G100446" t="s">
        <v>263492</v>
      </c>
      <c r="H100446" t="s">
        <v>263492</v>
      </c>
      <c r="I100446" t="s">
        <v>263492</v>
      </c>
      <c r="J100446" t="s">
        <v>263492</v>
      </c>
      <c r="K100446" t="s">
        <v>263492</v>
      </c>
      <c r="L100446" t="s">
        <v>263492</v>
      </c>
      <c r="M100446" t="s">
        <v>362922</v>
      </c>
    </row>
    <row r="100447" spans="1:13" x14ac:dyDescent="0.25">
      <c r="A100447">
        <v>112433767</v>
      </c>
      <c r="B100447">
        <v>-26332710</v>
      </c>
      <c r="C100447">
        <v>5</v>
      </c>
      <c r="D100447" t="s">
        <v>200610</v>
      </c>
      <c r="E100447">
        <v>1</v>
      </c>
      <c r="F100447" t="s">
        <v>200611</v>
      </c>
      <c r="G100447" t="s">
        <v>263492</v>
      </c>
      <c r="H100447" t="s">
        <v>263492</v>
      </c>
      <c r="I100447" t="s">
        <v>263492</v>
      </c>
      <c r="J100447" t="s">
        <v>263492</v>
      </c>
      <c r="K100447" t="s">
        <v>263492</v>
      </c>
      <c r="L100447" t="s">
        <v>263492</v>
      </c>
      <c r="M100447" t="s">
        <v>362923</v>
      </c>
    </row>
    <row r="100448" spans="1:13" x14ac:dyDescent="0.25">
      <c r="A100448">
        <v>225675340</v>
      </c>
      <c r="B100448">
        <v>112433767</v>
      </c>
      <c r="C100448">
        <v>6</v>
      </c>
      <c r="D100448" t="s">
        <v>200612</v>
      </c>
      <c r="E100448">
        <v>1</v>
      </c>
      <c r="F100448" t="s">
        <v>200613</v>
      </c>
      <c r="G100448" t="s">
        <v>200609</v>
      </c>
      <c r="H100448" t="s">
        <v>33377</v>
      </c>
      <c r="I100448" t="s">
        <v>30</v>
      </c>
      <c r="J100448" t="s">
        <v>4496</v>
      </c>
      <c r="K100448" t="s">
        <v>33377</v>
      </c>
      <c r="L100448" t="s">
        <v>2497</v>
      </c>
      <c r="M100448" t="s">
        <v>362924</v>
      </c>
    </row>
    <row r="100449" spans="1:13" x14ac:dyDescent="0.25">
      <c r="A100449">
        <v>-26332703</v>
      </c>
      <c r="B100449">
        <v>-26332677</v>
      </c>
      <c r="C100449">
        <v>4</v>
      </c>
      <c r="D100449" t="s">
        <v>200614</v>
      </c>
      <c r="E100449">
        <v>51</v>
      </c>
      <c r="F100449" t="s">
        <v>200615</v>
      </c>
      <c r="G100449" t="s">
        <v>263492</v>
      </c>
      <c r="H100449" t="s">
        <v>263492</v>
      </c>
      <c r="I100449" t="s">
        <v>263492</v>
      </c>
      <c r="J100449" t="s">
        <v>263492</v>
      </c>
      <c r="K100449" t="s">
        <v>263492</v>
      </c>
      <c r="L100449" t="s">
        <v>263492</v>
      </c>
      <c r="M100449" t="s">
        <v>362925</v>
      </c>
    </row>
    <row r="100450" spans="1:13" x14ac:dyDescent="0.25">
      <c r="A100450">
        <v>112433768</v>
      </c>
      <c r="B100450">
        <v>-26332703</v>
      </c>
      <c r="C100450">
        <v>5</v>
      </c>
      <c r="D100450" t="s">
        <v>200616</v>
      </c>
      <c r="E100450">
        <v>1</v>
      </c>
      <c r="F100450" t="s">
        <v>200617</v>
      </c>
      <c r="G100450" t="s">
        <v>263492</v>
      </c>
      <c r="H100450" t="s">
        <v>263492</v>
      </c>
      <c r="I100450" t="s">
        <v>263492</v>
      </c>
      <c r="J100450" t="s">
        <v>263492</v>
      </c>
      <c r="K100450" t="s">
        <v>263492</v>
      </c>
      <c r="L100450" t="s">
        <v>263492</v>
      </c>
      <c r="M100450" t="s">
        <v>362926</v>
      </c>
    </row>
    <row r="100451" spans="1:13" x14ac:dyDescent="0.25">
      <c r="A100451">
        <v>225689347</v>
      </c>
      <c r="B100451">
        <v>112433768</v>
      </c>
      <c r="C100451">
        <v>6</v>
      </c>
      <c r="D100451" t="s">
        <v>200618</v>
      </c>
      <c r="E100451">
        <v>1</v>
      </c>
      <c r="F100451" t="s">
        <v>200619</v>
      </c>
      <c r="G100451" t="s">
        <v>200620</v>
      </c>
      <c r="H100451" t="s">
        <v>33377</v>
      </c>
      <c r="I100451" t="s">
        <v>30</v>
      </c>
      <c r="J100451" t="s">
        <v>4496</v>
      </c>
      <c r="K100451" t="s">
        <v>33377</v>
      </c>
      <c r="L100451" t="s">
        <v>263492</v>
      </c>
      <c r="M100451" t="s">
        <v>362927</v>
      </c>
    </row>
    <row r="100452" spans="1:13" x14ac:dyDescent="0.25">
      <c r="A100452">
        <v>-102972872</v>
      </c>
      <c r="B100452">
        <v>-26332677</v>
      </c>
      <c r="C100452">
        <v>4</v>
      </c>
      <c r="D100452" t="s">
        <v>200621</v>
      </c>
      <c r="E100452">
        <v>52</v>
      </c>
      <c r="F100452" t="s">
        <v>200622</v>
      </c>
      <c r="G100452" t="s">
        <v>263492</v>
      </c>
      <c r="H100452" t="s">
        <v>263492</v>
      </c>
      <c r="I100452" t="s">
        <v>263492</v>
      </c>
      <c r="J100452" t="s">
        <v>263492</v>
      </c>
      <c r="K100452" t="s">
        <v>263492</v>
      </c>
      <c r="L100452" t="s">
        <v>263492</v>
      </c>
      <c r="M100452" t="s">
        <v>362928</v>
      </c>
    </row>
    <row r="100453" spans="1:13" x14ac:dyDescent="0.25">
      <c r="A100453">
        <v>112433769</v>
      </c>
      <c r="B100453">
        <v>-102972872</v>
      </c>
      <c r="C100453">
        <v>5</v>
      </c>
      <c r="D100453" t="s">
        <v>200623</v>
      </c>
      <c r="E100453">
        <v>1</v>
      </c>
      <c r="F100453" t="s">
        <v>200624</v>
      </c>
      <c r="G100453" t="s">
        <v>263492</v>
      </c>
      <c r="H100453" t="s">
        <v>263492</v>
      </c>
      <c r="I100453" t="s">
        <v>263492</v>
      </c>
      <c r="J100453" t="s">
        <v>263492</v>
      </c>
      <c r="K100453" t="s">
        <v>263492</v>
      </c>
      <c r="L100453" t="s">
        <v>263492</v>
      </c>
      <c r="M100453" t="s">
        <v>362929</v>
      </c>
    </row>
    <row r="100454" spans="1:13" x14ac:dyDescent="0.25">
      <c r="A100454">
        <v>224949635</v>
      </c>
      <c r="B100454">
        <v>112433769</v>
      </c>
      <c r="C100454">
        <v>6</v>
      </c>
      <c r="D100454" t="s">
        <v>200625</v>
      </c>
      <c r="E100454">
        <v>1</v>
      </c>
      <c r="F100454" t="s">
        <v>200626</v>
      </c>
      <c r="G100454" t="s">
        <v>200622</v>
      </c>
      <c r="H100454" t="s">
        <v>33377</v>
      </c>
      <c r="I100454" t="s">
        <v>30</v>
      </c>
      <c r="J100454" t="s">
        <v>262</v>
      </c>
      <c r="K100454" t="s">
        <v>33377</v>
      </c>
      <c r="L100454" t="s">
        <v>263492</v>
      </c>
      <c r="M100454" t="s">
        <v>362930</v>
      </c>
    </row>
    <row r="100455" spans="1:13" x14ac:dyDescent="0.25">
      <c r="A100455">
        <v>-102972875</v>
      </c>
      <c r="B100455">
        <v>-26332677</v>
      </c>
      <c r="C100455">
        <v>4</v>
      </c>
      <c r="D100455" t="s">
        <v>200627</v>
      </c>
      <c r="E100455">
        <v>53</v>
      </c>
      <c r="F100455" t="s">
        <v>200628</v>
      </c>
      <c r="G100455" t="s">
        <v>263492</v>
      </c>
      <c r="H100455" t="s">
        <v>263492</v>
      </c>
      <c r="I100455" t="s">
        <v>263492</v>
      </c>
      <c r="J100455" t="s">
        <v>263492</v>
      </c>
      <c r="K100455" t="s">
        <v>263492</v>
      </c>
      <c r="L100455" t="s">
        <v>263492</v>
      </c>
      <c r="M100455" t="s">
        <v>362931</v>
      </c>
    </row>
    <row r="100456" spans="1:13" x14ac:dyDescent="0.25">
      <c r="A100456">
        <v>112433770</v>
      </c>
      <c r="B100456">
        <v>-102972875</v>
      </c>
      <c r="C100456">
        <v>5</v>
      </c>
      <c r="D100456" t="s">
        <v>200629</v>
      </c>
      <c r="E100456">
        <v>1</v>
      </c>
      <c r="F100456" t="s">
        <v>200630</v>
      </c>
      <c r="G100456" t="s">
        <v>263492</v>
      </c>
      <c r="H100456" t="s">
        <v>263492</v>
      </c>
      <c r="I100456" t="s">
        <v>263492</v>
      </c>
      <c r="J100456" t="s">
        <v>263492</v>
      </c>
      <c r="K100456" t="s">
        <v>263492</v>
      </c>
      <c r="L100456" t="s">
        <v>263492</v>
      </c>
      <c r="M100456" t="s">
        <v>362932</v>
      </c>
    </row>
    <row r="100457" spans="1:13" x14ac:dyDescent="0.25">
      <c r="A100457">
        <v>224949633</v>
      </c>
      <c r="B100457">
        <v>112433770</v>
      </c>
      <c r="C100457">
        <v>6</v>
      </c>
      <c r="D100457" t="s">
        <v>200631</v>
      </c>
      <c r="E100457">
        <v>1</v>
      </c>
      <c r="F100457" t="s">
        <v>200632</v>
      </c>
      <c r="G100457" t="s">
        <v>200628</v>
      </c>
      <c r="H100457" t="s">
        <v>33377</v>
      </c>
      <c r="I100457" t="s">
        <v>30</v>
      </c>
      <c r="J100457" t="s">
        <v>5350</v>
      </c>
      <c r="K100457" t="s">
        <v>33377</v>
      </c>
      <c r="L100457" t="s">
        <v>263492</v>
      </c>
      <c r="M100457" t="s">
        <v>362933</v>
      </c>
    </row>
    <row r="100458" spans="1:13" x14ac:dyDescent="0.25">
      <c r="A100458">
        <v>-26947267</v>
      </c>
      <c r="B100458">
        <v>-14010013</v>
      </c>
      <c r="C100458">
        <v>2</v>
      </c>
      <c r="D100458" t="s">
        <v>200633</v>
      </c>
      <c r="E100458">
        <v>19</v>
      </c>
      <c r="F100458" t="s">
        <v>200634</v>
      </c>
      <c r="G100458" t="s">
        <v>263492</v>
      </c>
      <c r="H100458" t="s">
        <v>263492</v>
      </c>
      <c r="I100458" t="s">
        <v>263492</v>
      </c>
      <c r="J100458" t="s">
        <v>263492</v>
      </c>
      <c r="K100458" t="s">
        <v>263492</v>
      </c>
      <c r="L100458" t="s">
        <v>263492</v>
      </c>
      <c r="M100458" t="s">
        <v>362934</v>
      </c>
    </row>
    <row r="100459" spans="1:13" x14ac:dyDescent="0.25">
      <c r="A100459">
        <v>-14066382</v>
      </c>
      <c r="B100459">
        <v>-26947267</v>
      </c>
      <c r="C100459">
        <v>3</v>
      </c>
      <c r="D100459" t="s">
        <v>200635</v>
      </c>
      <c r="E100459">
        <v>1</v>
      </c>
      <c r="F100459" t="s">
        <v>200636</v>
      </c>
      <c r="G100459" t="s">
        <v>263492</v>
      </c>
      <c r="H100459" t="s">
        <v>263492</v>
      </c>
      <c r="I100459" t="s">
        <v>263492</v>
      </c>
      <c r="J100459" t="s">
        <v>263492</v>
      </c>
      <c r="K100459" t="s">
        <v>263492</v>
      </c>
      <c r="L100459" t="s">
        <v>263492</v>
      </c>
      <c r="M100459" t="s">
        <v>362935</v>
      </c>
    </row>
    <row r="100460" spans="1:13" x14ac:dyDescent="0.25">
      <c r="A100460">
        <v>-14066385</v>
      </c>
      <c r="B100460">
        <v>-14066382</v>
      </c>
      <c r="C100460">
        <v>4</v>
      </c>
      <c r="D100460" t="s">
        <v>200637</v>
      </c>
      <c r="E100460">
        <v>1</v>
      </c>
      <c r="F100460" t="s">
        <v>200638</v>
      </c>
      <c r="G100460" t="s">
        <v>263492</v>
      </c>
      <c r="H100460" t="s">
        <v>263492</v>
      </c>
      <c r="I100460" t="s">
        <v>263492</v>
      </c>
      <c r="J100460" t="s">
        <v>263492</v>
      </c>
      <c r="K100460" t="s">
        <v>263492</v>
      </c>
      <c r="L100460" t="s">
        <v>263492</v>
      </c>
      <c r="M100460" t="s">
        <v>362936</v>
      </c>
    </row>
    <row r="100461" spans="1:13" x14ac:dyDescent="0.25">
      <c r="A100461">
        <v>112433771</v>
      </c>
      <c r="B100461">
        <v>-14066385</v>
      </c>
      <c r="C100461">
        <v>5</v>
      </c>
      <c r="D100461" t="s">
        <v>200639</v>
      </c>
      <c r="E100461">
        <v>1</v>
      </c>
      <c r="F100461" t="s">
        <v>200640</v>
      </c>
      <c r="G100461" t="s">
        <v>263492</v>
      </c>
      <c r="H100461" t="s">
        <v>263492</v>
      </c>
      <c r="I100461" t="s">
        <v>263492</v>
      </c>
      <c r="J100461" t="s">
        <v>263492</v>
      </c>
      <c r="K100461" t="s">
        <v>263492</v>
      </c>
      <c r="L100461" t="s">
        <v>263492</v>
      </c>
      <c r="M100461" t="s">
        <v>362937</v>
      </c>
    </row>
    <row r="100462" spans="1:13" x14ac:dyDescent="0.25">
      <c r="A100462">
        <v>225597476</v>
      </c>
      <c r="B100462">
        <v>112433771</v>
      </c>
      <c r="C100462">
        <v>6</v>
      </c>
      <c r="D100462" t="s">
        <v>200641</v>
      </c>
      <c r="E100462">
        <v>1</v>
      </c>
      <c r="F100462" t="s">
        <v>200642</v>
      </c>
      <c r="G100462" t="s">
        <v>200643</v>
      </c>
      <c r="H100462" t="s">
        <v>200644</v>
      </c>
      <c r="I100462" t="s">
        <v>30</v>
      </c>
      <c r="J100462" t="s">
        <v>4927</v>
      </c>
      <c r="K100462" t="s">
        <v>70</v>
      </c>
      <c r="L100462" t="s">
        <v>263492</v>
      </c>
      <c r="M100462" t="s">
        <v>362938</v>
      </c>
    </row>
    <row r="100463" spans="1:13" x14ac:dyDescent="0.25">
      <c r="A100463">
        <v>-41438777</v>
      </c>
      <c r="B100463">
        <v>-14066382</v>
      </c>
      <c r="C100463">
        <v>4</v>
      </c>
      <c r="D100463" t="s">
        <v>200645</v>
      </c>
      <c r="E100463">
        <v>2</v>
      </c>
      <c r="F100463" t="s">
        <v>200646</v>
      </c>
      <c r="G100463" t="s">
        <v>263492</v>
      </c>
      <c r="H100463" t="s">
        <v>263492</v>
      </c>
      <c r="I100463" t="s">
        <v>263492</v>
      </c>
      <c r="J100463" t="s">
        <v>263492</v>
      </c>
      <c r="K100463" t="s">
        <v>263492</v>
      </c>
      <c r="L100463" t="s">
        <v>263492</v>
      </c>
      <c r="M100463" t="s">
        <v>362939</v>
      </c>
    </row>
    <row r="100464" spans="1:13" x14ac:dyDescent="0.25">
      <c r="A100464">
        <v>112433772</v>
      </c>
      <c r="B100464">
        <v>-41438777</v>
      </c>
      <c r="C100464">
        <v>5</v>
      </c>
      <c r="D100464" t="s">
        <v>200647</v>
      </c>
      <c r="E100464">
        <v>1</v>
      </c>
      <c r="F100464" t="s">
        <v>200648</v>
      </c>
      <c r="G100464" t="s">
        <v>263492</v>
      </c>
      <c r="H100464" t="s">
        <v>263492</v>
      </c>
      <c r="I100464" t="s">
        <v>263492</v>
      </c>
      <c r="J100464" t="s">
        <v>263492</v>
      </c>
      <c r="K100464" t="s">
        <v>263492</v>
      </c>
      <c r="L100464" t="s">
        <v>263492</v>
      </c>
      <c r="M100464" t="s">
        <v>362940</v>
      </c>
    </row>
    <row r="100465" spans="1:13" x14ac:dyDescent="0.25">
      <c r="A100465">
        <v>225724655</v>
      </c>
      <c r="B100465">
        <v>112433772</v>
      </c>
      <c r="C100465">
        <v>6</v>
      </c>
      <c r="D100465" t="s">
        <v>200649</v>
      </c>
      <c r="E100465">
        <v>1</v>
      </c>
      <c r="F100465" t="s">
        <v>200650</v>
      </c>
      <c r="G100465" t="s">
        <v>200646</v>
      </c>
      <c r="H100465" t="s">
        <v>5214</v>
      </c>
      <c r="I100465" t="s">
        <v>30</v>
      </c>
      <c r="J100465" t="s">
        <v>4927</v>
      </c>
      <c r="K100465" t="s">
        <v>32</v>
      </c>
      <c r="L100465" t="s">
        <v>263492</v>
      </c>
      <c r="M100465" t="s">
        <v>362941</v>
      </c>
    </row>
    <row r="100466" spans="1:13" x14ac:dyDescent="0.25">
      <c r="A100466">
        <v>-14066386</v>
      </c>
      <c r="B100466">
        <v>-26947267</v>
      </c>
      <c r="C100466">
        <v>3</v>
      </c>
      <c r="D100466" t="s">
        <v>200651</v>
      </c>
      <c r="E100466">
        <v>2</v>
      </c>
      <c r="F100466" t="s">
        <v>200652</v>
      </c>
      <c r="G100466" t="s">
        <v>263492</v>
      </c>
      <c r="H100466" t="s">
        <v>263492</v>
      </c>
      <c r="I100466" t="s">
        <v>263492</v>
      </c>
      <c r="J100466" t="s">
        <v>263492</v>
      </c>
      <c r="K100466" t="s">
        <v>263492</v>
      </c>
      <c r="L100466" t="s">
        <v>263492</v>
      </c>
      <c r="M100466" t="s">
        <v>362942</v>
      </c>
    </row>
    <row r="100467" spans="1:13" x14ac:dyDescent="0.25">
      <c r="A100467">
        <v>-14066387</v>
      </c>
      <c r="B100467">
        <v>-14066386</v>
      </c>
      <c r="C100467">
        <v>4</v>
      </c>
      <c r="D100467" t="s">
        <v>200653</v>
      </c>
      <c r="E100467">
        <v>1</v>
      </c>
      <c r="F100467" t="s">
        <v>200654</v>
      </c>
      <c r="G100467" t="s">
        <v>263492</v>
      </c>
      <c r="H100467" t="s">
        <v>263492</v>
      </c>
      <c r="I100467" t="s">
        <v>263492</v>
      </c>
      <c r="J100467" t="s">
        <v>263492</v>
      </c>
      <c r="K100467" t="s">
        <v>263492</v>
      </c>
      <c r="L100467" t="s">
        <v>263492</v>
      </c>
      <c r="M100467" t="s">
        <v>362943</v>
      </c>
    </row>
    <row r="100468" spans="1:13" x14ac:dyDescent="0.25">
      <c r="A100468">
        <v>112433774</v>
      </c>
      <c r="B100468">
        <v>-14066387</v>
      </c>
      <c r="C100468">
        <v>5</v>
      </c>
      <c r="D100468" t="s">
        <v>200655</v>
      </c>
      <c r="E100468">
        <v>1</v>
      </c>
      <c r="F100468" t="s">
        <v>200656</v>
      </c>
      <c r="G100468" t="s">
        <v>263492</v>
      </c>
      <c r="H100468" t="s">
        <v>263492</v>
      </c>
      <c r="I100468" t="s">
        <v>263492</v>
      </c>
      <c r="J100468" t="s">
        <v>263492</v>
      </c>
      <c r="K100468" t="s">
        <v>263492</v>
      </c>
      <c r="L100468" t="s">
        <v>263492</v>
      </c>
      <c r="M100468" t="s">
        <v>362944</v>
      </c>
    </row>
    <row r="100469" spans="1:13" x14ac:dyDescent="0.25">
      <c r="A100469">
        <v>225722708</v>
      </c>
      <c r="B100469">
        <v>112433774</v>
      </c>
      <c r="C100469">
        <v>6</v>
      </c>
      <c r="D100469" t="s">
        <v>200657</v>
      </c>
      <c r="E100469">
        <v>1</v>
      </c>
      <c r="F100469" t="s">
        <v>200658</v>
      </c>
      <c r="G100469" t="s">
        <v>200654</v>
      </c>
      <c r="H100469" t="s">
        <v>420</v>
      </c>
      <c r="I100469" t="s">
        <v>30</v>
      </c>
      <c r="J100469" t="s">
        <v>145</v>
      </c>
      <c r="K100469" t="s">
        <v>32</v>
      </c>
      <c r="L100469" t="s">
        <v>263492</v>
      </c>
      <c r="M100469" t="s">
        <v>362945</v>
      </c>
    </row>
    <row r="100470" spans="1:13" x14ac:dyDescent="0.25">
      <c r="A100470">
        <v>112433775</v>
      </c>
      <c r="B100470">
        <v>-14066387</v>
      </c>
      <c r="C100470">
        <v>5</v>
      </c>
      <c r="D100470" t="s">
        <v>200659</v>
      </c>
      <c r="E100470">
        <v>2</v>
      </c>
      <c r="F100470" t="s">
        <v>200660</v>
      </c>
      <c r="G100470" t="s">
        <v>263492</v>
      </c>
      <c r="H100470" t="s">
        <v>263492</v>
      </c>
      <c r="I100470" t="s">
        <v>263492</v>
      </c>
      <c r="J100470" t="s">
        <v>263492</v>
      </c>
      <c r="K100470" t="s">
        <v>263492</v>
      </c>
      <c r="L100470" t="s">
        <v>263492</v>
      </c>
      <c r="M100470" t="s">
        <v>362946</v>
      </c>
    </row>
    <row r="100471" spans="1:13" x14ac:dyDescent="0.25">
      <c r="A100471">
        <v>225336599</v>
      </c>
      <c r="B100471">
        <v>112433775</v>
      </c>
      <c r="C100471">
        <v>6</v>
      </c>
      <c r="D100471" t="s">
        <v>200661</v>
      </c>
      <c r="E100471">
        <v>1</v>
      </c>
      <c r="F100471" t="s">
        <v>200662</v>
      </c>
      <c r="G100471" t="s">
        <v>200654</v>
      </c>
      <c r="H100471" t="s">
        <v>420</v>
      </c>
      <c r="I100471" t="s">
        <v>30</v>
      </c>
      <c r="J100471" t="s">
        <v>262</v>
      </c>
      <c r="K100471" t="s">
        <v>32</v>
      </c>
      <c r="L100471" t="s">
        <v>263492</v>
      </c>
      <c r="M100471" t="s">
        <v>362947</v>
      </c>
    </row>
    <row r="100472" spans="1:13" x14ac:dyDescent="0.25">
      <c r="A100472">
        <v>112433776</v>
      </c>
      <c r="B100472">
        <v>-14066387</v>
      </c>
      <c r="C100472">
        <v>5</v>
      </c>
      <c r="D100472" t="s">
        <v>200663</v>
      </c>
      <c r="E100472">
        <v>3</v>
      </c>
      <c r="F100472" t="s">
        <v>200664</v>
      </c>
      <c r="G100472" t="s">
        <v>263492</v>
      </c>
      <c r="H100472" t="s">
        <v>263492</v>
      </c>
      <c r="I100472" t="s">
        <v>263492</v>
      </c>
      <c r="J100472" t="s">
        <v>263492</v>
      </c>
      <c r="K100472" t="s">
        <v>263492</v>
      </c>
      <c r="L100472" t="s">
        <v>263492</v>
      </c>
      <c r="M100472" t="s">
        <v>362948</v>
      </c>
    </row>
    <row r="100473" spans="1:13" x14ac:dyDescent="0.25">
      <c r="A100473">
        <v>224946695</v>
      </c>
      <c r="B100473">
        <v>112433776</v>
      </c>
      <c r="C100473">
        <v>6</v>
      </c>
      <c r="D100473" t="s">
        <v>200665</v>
      </c>
      <c r="E100473">
        <v>1</v>
      </c>
      <c r="F100473" t="s">
        <v>200666</v>
      </c>
      <c r="G100473" t="s">
        <v>200654</v>
      </c>
      <c r="H100473" t="s">
        <v>420</v>
      </c>
      <c r="I100473" t="s">
        <v>30</v>
      </c>
      <c r="J100473" t="s">
        <v>586</v>
      </c>
      <c r="K100473" t="s">
        <v>32</v>
      </c>
      <c r="L100473" t="s">
        <v>263492</v>
      </c>
      <c r="M100473" t="s">
        <v>362949</v>
      </c>
    </row>
    <row r="100474" spans="1:13" x14ac:dyDescent="0.25">
      <c r="A100474">
        <v>112433777</v>
      </c>
      <c r="B100474">
        <v>-14066387</v>
      </c>
      <c r="C100474">
        <v>5</v>
      </c>
      <c r="D100474" t="s">
        <v>200667</v>
      </c>
      <c r="E100474">
        <v>4</v>
      </c>
      <c r="F100474" t="s">
        <v>200668</v>
      </c>
      <c r="G100474" t="s">
        <v>263492</v>
      </c>
      <c r="H100474" t="s">
        <v>263492</v>
      </c>
      <c r="I100474" t="s">
        <v>263492</v>
      </c>
      <c r="J100474" t="s">
        <v>263492</v>
      </c>
      <c r="K100474" t="s">
        <v>263492</v>
      </c>
      <c r="L100474" t="s">
        <v>263492</v>
      </c>
      <c r="M100474" t="s">
        <v>362950</v>
      </c>
    </row>
    <row r="100475" spans="1:13" x14ac:dyDescent="0.25">
      <c r="A100475">
        <v>225157092</v>
      </c>
      <c r="B100475">
        <v>112433777</v>
      </c>
      <c r="C100475">
        <v>6</v>
      </c>
      <c r="D100475" t="s">
        <v>200669</v>
      </c>
      <c r="E100475">
        <v>1</v>
      </c>
      <c r="F100475" t="s">
        <v>200670</v>
      </c>
      <c r="G100475" t="s">
        <v>200654</v>
      </c>
      <c r="H100475" t="s">
        <v>420</v>
      </c>
      <c r="I100475" t="s">
        <v>30</v>
      </c>
      <c r="J100475" t="s">
        <v>750</v>
      </c>
      <c r="K100475" t="s">
        <v>32</v>
      </c>
      <c r="L100475" t="s">
        <v>263492</v>
      </c>
      <c r="M100475" t="s">
        <v>362951</v>
      </c>
    </row>
    <row r="100476" spans="1:13" x14ac:dyDescent="0.25">
      <c r="A100476">
        <v>112433778</v>
      </c>
      <c r="B100476">
        <v>-14066387</v>
      </c>
      <c r="C100476">
        <v>5</v>
      </c>
      <c r="D100476" t="s">
        <v>200671</v>
      </c>
      <c r="E100476">
        <v>5</v>
      </c>
      <c r="F100476" t="s">
        <v>200672</v>
      </c>
      <c r="G100476" t="s">
        <v>263492</v>
      </c>
      <c r="H100476" t="s">
        <v>263492</v>
      </c>
      <c r="I100476" t="s">
        <v>263492</v>
      </c>
      <c r="J100476" t="s">
        <v>263492</v>
      </c>
      <c r="K100476" t="s">
        <v>263492</v>
      </c>
      <c r="L100476" t="s">
        <v>263492</v>
      </c>
      <c r="M100476" t="s">
        <v>362952</v>
      </c>
    </row>
    <row r="100477" spans="1:13" x14ac:dyDescent="0.25">
      <c r="A100477">
        <v>225169420</v>
      </c>
      <c r="B100477">
        <v>112433778</v>
      </c>
      <c r="C100477">
        <v>6</v>
      </c>
      <c r="D100477" t="s">
        <v>200673</v>
      </c>
      <c r="E100477">
        <v>1</v>
      </c>
      <c r="F100477" t="s">
        <v>200674</v>
      </c>
      <c r="G100477" t="s">
        <v>200654</v>
      </c>
      <c r="H100477" t="s">
        <v>420</v>
      </c>
      <c r="I100477" t="s">
        <v>30</v>
      </c>
      <c r="J100477" t="s">
        <v>865</v>
      </c>
      <c r="K100477" t="s">
        <v>32</v>
      </c>
      <c r="L100477" t="s">
        <v>263492</v>
      </c>
      <c r="M100477" t="s">
        <v>362953</v>
      </c>
    </row>
    <row r="100478" spans="1:13" x14ac:dyDescent="0.25">
      <c r="A100478">
        <v>112433779</v>
      </c>
      <c r="B100478">
        <v>-14066387</v>
      </c>
      <c r="C100478">
        <v>5</v>
      </c>
      <c r="D100478" t="s">
        <v>200675</v>
      </c>
      <c r="E100478">
        <v>6</v>
      </c>
      <c r="F100478" t="s">
        <v>200676</v>
      </c>
      <c r="G100478" t="s">
        <v>263492</v>
      </c>
      <c r="H100478" t="s">
        <v>263492</v>
      </c>
      <c r="I100478" t="s">
        <v>263492</v>
      </c>
      <c r="J100478" t="s">
        <v>263492</v>
      </c>
      <c r="K100478" t="s">
        <v>263492</v>
      </c>
      <c r="L100478" t="s">
        <v>263492</v>
      </c>
      <c r="M100478" t="s">
        <v>362954</v>
      </c>
    </row>
    <row r="100479" spans="1:13" x14ac:dyDescent="0.25">
      <c r="A100479">
        <v>112433780</v>
      </c>
      <c r="B100479">
        <v>112433779</v>
      </c>
      <c r="C100479">
        <v>6</v>
      </c>
      <c r="D100479" t="s">
        <v>200677</v>
      </c>
      <c r="E100479">
        <v>1</v>
      </c>
      <c r="F100479" t="s">
        <v>200678</v>
      </c>
      <c r="G100479" t="s">
        <v>263492</v>
      </c>
      <c r="H100479" t="s">
        <v>263492</v>
      </c>
      <c r="I100479" t="s">
        <v>263492</v>
      </c>
      <c r="J100479" t="s">
        <v>263492</v>
      </c>
      <c r="K100479" t="s">
        <v>263492</v>
      </c>
      <c r="L100479" t="s">
        <v>263492</v>
      </c>
      <c r="M100479" t="s">
        <v>362955</v>
      </c>
    </row>
    <row r="100480" spans="1:13" x14ac:dyDescent="0.25">
      <c r="A100480">
        <v>225436803</v>
      </c>
      <c r="B100480">
        <v>112433780</v>
      </c>
      <c r="C100480">
        <v>7</v>
      </c>
      <c r="D100480" t="s">
        <v>200679</v>
      </c>
      <c r="E100480">
        <v>1</v>
      </c>
      <c r="F100480" t="s">
        <v>200680</v>
      </c>
      <c r="G100480" t="s">
        <v>200654</v>
      </c>
      <c r="H100480" t="s">
        <v>420</v>
      </c>
      <c r="I100480" t="s">
        <v>30</v>
      </c>
      <c r="J100480" t="s">
        <v>132715</v>
      </c>
      <c r="K100480" t="s">
        <v>32</v>
      </c>
      <c r="L100480" t="s">
        <v>263492</v>
      </c>
      <c r="M100480" t="s">
        <v>362956</v>
      </c>
    </row>
    <row r="100481" spans="1:13" x14ac:dyDescent="0.25">
      <c r="A100481">
        <v>112433773</v>
      </c>
      <c r="B100481">
        <v>-14066386</v>
      </c>
      <c r="C100481">
        <v>4</v>
      </c>
      <c r="D100481" t="s">
        <v>200681</v>
      </c>
      <c r="E100481">
        <v>2</v>
      </c>
      <c r="F100481" t="s">
        <v>200682</v>
      </c>
      <c r="G100481" t="s">
        <v>263492</v>
      </c>
      <c r="H100481" t="s">
        <v>263492</v>
      </c>
      <c r="I100481" t="s">
        <v>263492</v>
      </c>
      <c r="J100481" t="s">
        <v>263492</v>
      </c>
      <c r="K100481" t="s">
        <v>263492</v>
      </c>
      <c r="L100481" t="s">
        <v>263492</v>
      </c>
      <c r="M100481" t="s">
        <v>362957</v>
      </c>
    </row>
    <row r="100482" spans="1:13" x14ac:dyDescent="0.25">
      <c r="A100482">
        <v>225560454</v>
      </c>
      <c r="B100482">
        <v>112433773</v>
      </c>
      <c r="C100482">
        <v>5</v>
      </c>
      <c r="D100482" t="s">
        <v>200683</v>
      </c>
      <c r="E100482">
        <v>1</v>
      </c>
      <c r="F100482" t="s">
        <v>200684</v>
      </c>
      <c r="G100482" t="s">
        <v>200685</v>
      </c>
      <c r="H100482" t="s">
        <v>43647</v>
      </c>
      <c r="I100482" t="s">
        <v>30</v>
      </c>
      <c r="J100482" t="s">
        <v>262</v>
      </c>
      <c r="K100482" t="s">
        <v>32</v>
      </c>
      <c r="L100482" t="s">
        <v>263492</v>
      </c>
      <c r="M100482" t="s">
        <v>362958</v>
      </c>
    </row>
    <row r="100483" spans="1:13" x14ac:dyDescent="0.25">
      <c r="A100483">
        <v>225560459</v>
      </c>
      <c r="B100483">
        <v>112433773</v>
      </c>
      <c r="C100483">
        <v>5</v>
      </c>
      <c r="D100483" t="s">
        <v>200686</v>
      </c>
      <c r="E100483">
        <v>2</v>
      </c>
      <c r="F100483" t="s">
        <v>200687</v>
      </c>
      <c r="G100483" t="s">
        <v>200688</v>
      </c>
      <c r="H100483" t="s">
        <v>43647</v>
      </c>
      <c r="I100483" t="s">
        <v>30</v>
      </c>
      <c r="J100483" t="s">
        <v>262</v>
      </c>
      <c r="K100483" t="s">
        <v>32</v>
      </c>
      <c r="L100483" t="s">
        <v>263492</v>
      </c>
      <c r="M100483" t="s">
        <v>362959</v>
      </c>
    </row>
    <row r="100484" spans="1:13" x14ac:dyDescent="0.25">
      <c r="A100484">
        <v>225560468</v>
      </c>
      <c r="B100484">
        <v>112433773</v>
      </c>
      <c r="C100484">
        <v>5</v>
      </c>
      <c r="D100484" t="s">
        <v>200689</v>
      </c>
      <c r="E100484">
        <v>3</v>
      </c>
      <c r="F100484" t="s">
        <v>200690</v>
      </c>
      <c r="G100484" t="s">
        <v>200691</v>
      </c>
      <c r="H100484" t="s">
        <v>43647</v>
      </c>
      <c r="I100484" t="s">
        <v>30</v>
      </c>
      <c r="J100484" t="s">
        <v>262</v>
      </c>
      <c r="K100484" t="s">
        <v>32</v>
      </c>
      <c r="L100484" t="s">
        <v>263492</v>
      </c>
      <c r="M100484" t="s">
        <v>362960</v>
      </c>
    </row>
    <row r="100485" spans="1:13" x14ac:dyDescent="0.25">
      <c r="A100485">
        <v>225560472</v>
      </c>
      <c r="B100485">
        <v>112433773</v>
      </c>
      <c r="C100485">
        <v>5</v>
      </c>
      <c r="D100485" t="s">
        <v>200692</v>
      </c>
      <c r="E100485">
        <v>4</v>
      </c>
      <c r="F100485" t="s">
        <v>200693</v>
      </c>
      <c r="G100485" t="s">
        <v>200694</v>
      </c>
      <c r="H100485" t="s">
        <v>43647</v>
      </c>
      <c r="I100485" t="s">
        <v>30</v>
      </c>
      <c r="J100485" t="s">
        <v>262</v>
      </c>
      <c r="K100485" t="s">
        <v>32</v>
      </c>
      <c r="L100485" t="s">
        <v>263492</v>
      </c>
      <c r="M100485" t="s">
        <v>362961</v>
      </c>
    </row>
    <row r="100486" spans="1:13" x14ac:dyDescent="0.25">
      <c r="A100486">
        <v>-14066388</v>
      </c>
      <c r="B100486">
        <v>-14066386</v>
      </c>
      <c r="C100486">
        <v>4</v>
      </c>
      <c r="D100486" t="s">
        <v>200695</v>
      </c>
      <c r="E100486">
        <v>3</v>
      </c>
      <c r="F100486" t="s">
        <v>200696</v>
      </c>
      <c r="G100486" t="s">
        <v>263492</v>
      </c>
      <c r="H100486" t="s">
        <v>263492</v>
      </c>
      <c r="I100486" t="s">
        <v>263492</v>
      </c>
      <c r="J100486" t="s">
        <v>263492</v>
      </c>
      <c r="K100486" t="s">
        <v>263492</v>
      </c>
      <c r="L100486" t="s">
        <v>263492</v>
      </c>
      <c r="M100486" t="s">
        <v>362962</v>
      </c>
    </row>
    <row r="100487" spans="1:13" x14ac:dyDescent="0.25">
      <c r="A100487">
        <v>112433781</v>
      </c>
      <c r="B100487">
        <v>-14066388</v>
      </c>
      <c r="C100487">
        <v>5</v>
      </c>
      <c r="D100487" t="s">
        <v>200697</v>
      </c>
      <c r="E100487">
        <v>1</v>
      </c>
      <c r="F100487" t="s">
        <v>200698</v>
      </c>
      <c r="G100487" t="s">
        <v>263492</v>
      </c>
      <c r="H100487" t="s">
        <v>263492</v>
      </c>
      <c r="I100487" t="s">
        <v>263492</v>
      </c>
      <c r="J100487" t="s">
        <v>263492</v>
      </c>
      <c r="K100487" t="s">
        <v>263492</v>
      </c>
      <c r="L100487" t="s">
        <v>263492</v>
      </c>
      <c r="M100487" t="s">
        <v>362963</v>
      </c>
    </row>
    <row r="100488" spans="1:13" x14ac:dyDescent="0.25">
      <c r="A100488">
        <v>225746458</v>
      </c>
      <c r="B100488">
        <v>112433781</v>
      </c>
      <c r="C100488">
        <v>6</v>
      </c>
      <c r="D100488" t="s">
        <v>200699</v>
      </c>
      <c r="E100488">
        <v>1</v>
      </c>
      <c r="F100488" t="s">
        <v>200700</v>
      </c>
      <c r="G100488" t="s">
        <v>200696</v>
      </c>
      <c r="H100488" t="s">
        <v>79</v>
      </c>
      <c r="I100488" t="s">
        <v>30</v>
      </c>
      <c r="J100488" t="s">
        <v>145</v>
      </c>
      <c r="K100488" t="s">
        <v>80</v>
      </c>
      <c r="L100488" t="s">
        <v>263492</v>
      </c>
      <c r="M100488" t="s">
        <v>362964</v>
      </c>
    </row>
    <row r="100489" spans="1:13" x14ac:dyDescent="0.25">
      <c r="A100489">
        <v>112433782</v>
      </c>
      <c r="B100489">
        <v>-14066388</v>
      </c>
      <c r="C100489">
        <v>5</v>
      </c>
      <c r="D100489" t="s">
        <v>200701</v>
      </c>
      <c r="E100489">
        <v>2</v>
      </c>
      <c r="F100489" t="s">
        <v>200702</v>
      </c>
      <c r="G100489" t="s">
        <v>263492</v>
      </c>
      <c r="H100489" t="s">
        <v>263492</v>
      </c>
      <c r="I100489" t="s">
        <v>263492</v>
      </c>
      <c r="J100489" t="s">
        <v>263492</v>
      </c>
      <c r="K100489" t="s">
        <v>263492</v>
      </c>
      <c r="L100489" t="s">
        <v>263492</v>
      </c>
      <c r="M100489" t="s">
        <v>362965</v>
      </c>
    </row>
    <row r="100490" spans="1:13" x14ac:dyDescent="0.25">
      <c r="A100490">
        <v>225258603</v>
      </c>
      <c r="B100490">
        <v>112433782</v>
      </c>
      <c r="C100490">
        <v>6</v>
      </c>
      <c r="D100490" t="s">
        <v>200703</v>
      </c>
      <c r="E100490">
        <v>1</v>
      </c>
      <c r="F100490" t="s">
        <v>200704</v>
      </c>
      <c r="G100490" t="s">
        <v>200696</v>
      </c>
      <c r="H100490" t="s">
        <v>73301</v>
      </c>
      <c r="I100490" t="s">
        <v>30</v>
      </c>
      <c r="J100490" t="s">
        <v>865</v>
      </c>
      <c r="K100490" t="s">
        <v>80</v>
      </c>
      <c r="L100490" t="s">
        <v>263492</v>
      </c>
      <c r="M100490" t="s">
        <v>362966</v>
      </c>
    </row>
    <row r="100491" spans="1:13" x14ac:dyDescent="0.25">
      <c r="A100491">
        <v>-14066389</v>
      </c>
      <c r="B100491">
        <v>-14066386</v>
      </c>
      <c r="C100491">
        <v>4</v>
      </c>
      <c r="D100491" t="s">
        <v>200705</v>
      </c>
      <c r="E100491">
        <v>4</v>
      </c>
      <c r="F100491" t="s">
        <v>200706</v>
      </c>
      <c r="G100491" t="s">
        <v>263492</v>
      </c>
      <c r="H100491" t="s">
        <v>263492</v>
      </c>
      <c r="I100491" t="s">
        <v>263492</v>
      </c>
      <c r="J100491" t="s">
        <v>263492</v>
      </c>
      <c r="K100491" t="s">
        <v>263492</v>
      </c>
      <c r="L100491" t="s">
        <v>263492</v>
      </c>
      <c r="M100491" t="s">
        <v>362967</v>
      </c>
    </row>
    <row r="100492" spans="1:13" x14ac:dyDescent="0.25">
      <c r="A100492">
        <v>112433783</v>
      </c>
      <c r="B100492">
        <v>-14066389</v>
      </c>
      <c r="C100492">
        <v>5</v>
      </c>
      <c r="D100492" t="s">
        <v>200707</v>
      </c>
      <c r="E100492">
        <v>1</v>
      </c>
      <c r="F100492" t="s">
        <v>200708</v>
      </c>
      <c r="G100492" t="s">
        <v>263492</v>
      </c>
      <c r="H100492" t="s">
        <v>263492</v>
      </c>
      <c r="I100492" t="s">
        <v>263492</v>
      </c>
      <c r="J100492" t="s">
        <v>263492</v>
      </c>
      <c r="K100492" t="s">
        <v>263492</v>
      </c>
      <c r="L100492" t="s">
        <v>263492</v>
      </c>
      <c r="M100492" t="s">
        <v>362968</v>
      </c>
    </row>
    <row r="100493" spans="1:13" x14ac:dyDescent="0.25">
      <c r="A100493">
        <v>225560492</v>
      </c>
      <c r="B100493">
        <v>112433783</v>
      </c>
      <c r="C100493">
        <v>6</v>
      </c>
      <c r="D100493" t="s">
        <v>200709</v>
      </c>
      <c r="E100493">
        <v>1</v>
      </c>
      <c r="F100493" t="s">
        <v>200710</v>
      </c>
      <c r="G100493" t="s">
        <v>200711</v>
      </c>
      <c r="H100493" t="s">
        <v>420</v>
      </c>
      <c r="I100493" t="s">
        <v>30</v>
      </c>
      <c r="J100493" t="s">
        <v>262</v>
      </c>
      <c r="K100493" t="s">
        <v>32</v>
      </c>
      <c r="L100493" t="s">
        <v>263492</v>
      </c>
      <c r="M100493" t="s">
        <v>362969</v>
      </c>
    </row>
    <row r="100494" spans="1:13" x14ac:dyDescent="0.25">
      <c r="A100494">
        <v>225560494</v>
      </c>
      <c r="B100494">
        <v>112433783</v>
      </c>
      <c r="C100494">
        <v>6</v>
      </c>
      <c r="D100494" t="s">
        <v>200712</v>
      </c>
      <c r="E100494">
        <v>2</v>
      </c>
      <c r="F100494" t="s">
        <v>200713</v>
      </c>
      <c r="G100494" t="s">
        <v>200714</v>
      </c>
      <c r="H100494" t="s">
        <v>420</v>
      </c>
      <c r="I100494" t="s">
        <v>30</v>
      </c>
      <c r="J100494" t="s">
        <v>262</v>
      </c>
      <c r="K100494" t="s">
        <v>32</v>
      </c>
      <c r="L100494" t="s">
        <v>263492</v>
      </c>
      <c r="M100494" t="s">
        <v>362970</v>
      </c>
    </row>
    <row r="100495" spans="1:13" x14ac:dyDescent="0.25">
      <c r="A100495">
        <v>225560508</v>
      </c>
      <c r="B100495">
        <v>112433783</v>
      </c>
      <c r="C100495">
        <v>6</v>
      </c>
      <c r="D100495" t="s">
        <v>200715</v>
      </c>
      <c r="E100495">
        <v>3</v>
      </c>
      <c r="F100495" t="s">
        <v>200716</v>
      </c>
      <c r="G100495" t="s">
        <v>200717</v>
      </c>
      <c r="H100495" t="s">
        <v>420</v>
      </c>
      <c r="I100495" t="s">
        <v>30</v>
      </c>
      <c r="J100495" t="s">
        <v>262</v>
      </c>
      <c r="K100495" t="s">
        <v>32</v>
      </c>
      <c r="L100495" t="s">
        <v>263492</v>
      </c>
      <c r="M100495" t="s">
        <v>362971</v>
      </c>
    </row>
    <row r="100496" spans="1:13" x14ac:dyDescent="0.25">
      <c r="A100496">
        <v>225560510</v>
      </c>
      <c r="B100496">
        <v>112433783</v>
      </c>
      <c r="C100496">
        <v>6</v>
      </c>
      <c r="D100496" t="s">
        <v>200718</v>
      </c>
      <c r="E100496">
        <v>4</v>
      </c>
      <c r="F100496" t="s">
        <v>200719</v>
      </c>
      <c r="G100496" t="s">
        <v>200720</v>
      </c>
      <c r="H100496" t="s">
        <v>420</v>
      </c>
      <c r="I100496" t="s">
        <v>30</v>
      </c>
      <c r="J100496" t="s">
        <v>262</v>
      </c>
      <c r="K100496" t="s">
        <v>32</v>
      </c>
      <c r="L100496" t="s">
        <v>263492</v>
      </c>
      <c r="M100496" t="s">
        <v>362972</v>
      </c>
    </row>
    <row r="100497" spans="1:13" x14ac:dyDescent="0.25">
      <c r="A100497">
        <v>112433784</v>
      </c>
      <c r="B100497">
        <v>-14066389</v>
      </c>
      <c r="C100497">
        <v>5</v>
      </c>
      <c r="D100497" t="s">
        <v>200721</v>
      </c>
      <c r="E100497">
        <v>2</v>
      </c>
      <c r="F100497" t="s">
        <v>200722</v>
      </c>
      <c r="G100497" t="s">
        <v>263492</v>
      </c>
      <c r="H100497" t="s">
        <v>263492</v>
      </c>
      <c r="I100497" t="s">
        <v>263492</v>
      </c>
      <c r="J100497" t="s">
        <v>263492</v>
      </c>
      <c r="K100497" t="s">
        <v>263492</v>
      </c>
      <c r="L100497" t="s">
        <v>263492</v>
      </c>
      <c r="M100497" t="s">
        <v>362973</v>
      </c>
    </row>
    <row r="100498" spans="1:13" x14ac:dyDescent="0.25">
      <c r="A100498">
        <v>224983263</v>
      </c>
      <c r="B100498">
        <v>112433784</v>
      </c>
      <c r="C100498">
        <v>6</v>
      </c>
      <c r="D100498" t="s">
        <v>200723</v>
      </c>
      <c r="E100498">
        <v>1</v>
      </c>
      <c r="F100498" t="s">
        <v>200724</v>
      </c>
      <c r="G100498" t="s">
        <v>200706</v>
      </c>
      <c r="H100498" t="s">
        <v>1034</v>
      </c>
      <c r="I100498" t="s">
        <v>30</v>
      </c>
      <c r="J100498" t="s">
        <v>586</v>
      </c>
      <c r="K100498" t="s">
        <v>32</v>
      </c>
      <c r="L100498" t="s">
        <v>263492</v>
      </c>
      <c r="M100498" t="s">
        <v>362974</v>
      </c>
    </row>
    <row r="100499" spans="1:13" x14ac:dyDescent="0.25">
      <c r="A100499">
        <v>224994967</v>
      </c>
      <c r="B100499">
        <v>112433784</v>
      </c>
      <c r="C100499">
        <v>6</v>
      </c>
      <c r="D100499" t="s">
        <v>200725</v>
      </c>
      <c r="E100499">
        <v>2</v>
      </c>
      <c r="F100499" t="s">
        <v>200726</v>
      </c>
      <c r="G100499" t="s">
        <v>200706</v>
      </c>
      <c r="H100499" t="s">
        <v>420</v>
      </c>
      <c r="I100499" t="s">
        <v>30</v>
      </c>
      <c r="J100499" t="s">
        <v>586</v>
      </c>
      <c r="K100499" t="s">
        <v>32</v>
      </c>
      <c r="L100499" t="s">
        <v>172652</v>
      </c>
      <c r="M100499" t="s">
        <v>362975</v>
      </c>
    </row>
    <row r="100500" spans="1:13" x14ac:dyDescent="0.25">
      <c r="A100500">
        <v>-14066391</v>
      </c>
      <c r="B100500">
        <v>-14066386</v>
      </c>
      <c r="C100500">
        <v>4</v>
      </c>
      <c r="D100500" t="s">
        <v>200727</v>
      </c>
      <c r="E100500">
        <v>5</v>
      </c>
      <c r="F100500" t="s">
        <v>200728</v>
      </c>
      <c r="G100500" t="s">
        <v>263492</v>
      </c>
      <c r="H100500" t="s">
        <v>263492</v>
      </c>
      <c r="I100500" t="s">
        <v>263492</v>
      </c>
      <c r="J100500" t="s">
        <v>263492</v>
      </c>
      <c r="K100500" t="s">
        <v>263492</v>
      </c>
      <c r="L100500" t="s">
        <v>263492</v>
      </c>
      <c r="M100500" t="s">
        <v>362976</v>
      </c>
    </row>
    <row r="100501" spans="1:13" x14ac:dyDescent="0.25">
      <c r="A100501">
        <v>112433785</v>
      </c>
      <c r="B100501">
        <v>-14066391</v>
      </c>
      <c r="C100501">
        <v>5</v>
      </c>
      <c r="D100501" t="s">
        <v>200729</v>
      </c>
      <c r="E100501">
        <v>1</v>
      </c>
      <c r="F100501" t="s">
        <v>200730</v>
      </c>
      <c r="G100501" t="s">
        <v>263492</v>
      </c>
      <c r="H100501" t="s">
        <v>263492</v>
      </c>
      <c r="I100501" t="s">
        <v>263492</v>
      </c>
      <c r="J100501" t="s">
        <v>263492</v>
      </c>
      <c r="K100501" t="s">
        <v>263492</v>
      </c>
      <c r="L100501" t="s">
        <v>263492</v>
      </c>
      <c r="M100501" t="s">
        <v>362977</v>
      </c>
    </row>
    <row r="100502" spans="1:13" x14ac:dyDescent="0.25">
      <c r="A100502">
        <v>225258464</v>
      </c>
      <c r="B100502">
        <v>112433785</v>
      </c>
      <c r="C100502">
        <v>6</v>
      </c>
      <c r="D100502" t="s">
        <v>200731</v>
      </c>
      <c r="E100502">
        <v>1</v>
      </c>
      <c r="F100502" t="s">
        <v>200732</v>
      </c>
      <c r="G100502" t="s">
        <v>200728</v>
      </c>
      <c r="H100502" t="s">
        <v>79</v>
      </c>
      <c r="I100502" t="s">
        <v>30</v>
      </c>
      <c r="J100502" t="s">
        <v>145</v>
      </c>
      <c r="K100502" t="s">
        <v>80</v>
      </c>
      <c r="L100502" t="s">
        <v>263492</v>
      </c>
      <c r="M100502" t="s">
        <v>362978</v>
      </c>
    </row>
    <row r="100503" spans="1:13" x14ac:dyDescent="0.25">
      <c r="A100503">
        <v>112433786</v>
      </c>
      <c r="B100503">
        <v>-14066391</v>
      </c>
      <c r="C100503">
        <v>5</v>
      </c>
      <c r="D100503" t="s">
        <v>200733</v>
      </c>
      <c r="E100503">
        <v>2</v>
      </c>
      <c r="F100503" t="s">
        <v>200734</v>
      </c>
      <c r="G100503" t="s">
        <v>263492</v>
      </c>
      <c r="H100503" t="s">
        <v>263492</v>
      </c>
      <c r="I100503" t="s">
        <v>263492</v>
      </c>
      <c r="J100503" t="s">
        <v>263492</v>
      </c>
      <c r="K100503" t="s">
        <v>263492</v>
      </c>
      <c r="L100503" t="s">
        <v>263492</v>
      </c>
      <c r="M100503" t="s">
        <v>362979</v>
      </c>
    </row>
    <row r="100504" spans="1:13" x14ac:dyDescent="0.25">
      <c r="A100504">
        <v>225258472</v>
      </c>
      <c r="B100504">
        <v>112433786</v>
      </c>
      <c r="C100504">
        <v>6</v>
      </c>
      <c r="D100504" t="s">
        <v>200735</v>
      </c>
      <c r="E100504">
        <v>1</v>
      </c>
      <c r="F100504" t="s">
        <v>200736</v>
      </c>
      <c r="G100504" t="s">
        <v>200728</v>
      </c>
      <c r="H100504" t="s">
        <v>79</v>
      </c>
      <c r="I100504" t="s">
        <v>30</v>
      </c>
      <c r="J100504" t="s">
        <v>643</v>
      </c>
      <c r="K100504" t="s">
        <v>80</v>
      </c>
      <c r="L100504" t="s">
        <v>263492</v>
      </c>
      <c r="M100504" t="s">
        <v>362980</v>
      </c>
    </row>
    <row r="100505" spans="1:13" x14ac:dyDescent="0.25">
      <c r="A100505">
        <v>-14066392</v>
      </c>
      <c r="B100505">
        <v>-14066386</v>
      </c>
      <c r="C100505">
        <v>4</v>
      </c>
      <c r="D100505" t="s">
        <v>200737</v>
      </c>
      <c r="E100505">
        <v>6</v>
      </c>
      <c r="F100505" t="s">
        <v>200738</v>
      </c>
      <c r="G100505" t="s">
        <v>263492</v>
      </c>
      <c r="H100505" t="s">
        <v>263492</v>
      </c>
      <c r="I100505" t="s">
        <v>263492</v>
      </c>
      <c r="J100505" t="s">
        <v>263492</v>
      </c>
      <c r="K100505" t="s">
        <v>263492</v>
      </c>
      <c r="L100505" t="s">
        <v>263492</v>
      </c>
      <c r="M100505" t="s">
        <v>362981</v>
      </c>
    </row>
    <row r="100506" spans="1:13" x14ac:dyDescent="0.25">
      <c r="A100506">
        <v>-25023707</v>
      </c>
      <c r="B100506">
        <v>-14066392</v>
      </c>
      <c r="C100506">
        <v>5</v>
      </c>
      <c r="D100506" t="s">
        <v>200739</v>
      </c>
      <c r="E100506">
        <v>1</v>
      </c>
      <c r="F100506" t="s">
        <v>200740</v>
      </c>
      <c r="G100506" t="s">
        <v>263492</v>
      </c>
      <c r="H100506" t="s">
        <v>263492</v>
      </c>
      <c r="I100506" t="s">
        <v>263492</v>
      </c>
      <c r="J100506" t="s">
        <v>263492</v>
      </c>
      <c r="K100506" t="s">
        <v>263492</v>
      </c>
      <c r="L100506" t="s">
        <v>263492</v>
      </c>
      <c r="M100506" t="s">
        <v>362982</v>
      </c>
    </row>
    <row r="100507" spans="1:13" x14ac:dyDescent="0.25">
      <c r="A100507">
        <v>112433788</v>
      </c>
      <c r="B100507">
        <v>-25023707</v>
      </c>
      <c r="C100507">
        <v>6</v>
      </c>
      <c r="D100507" t="s">
        <v>200741</v>
      </c>
      <c r="E100507">
        <v>1</v>
      </c>
      <c r="F100507" t="s">
        <v>200742</v>
      </c>
      <c r="G100507" t="s">
        <v>263492</v>
      </c>
      <c r="H100507" t="s">
        <v>263492</v>
      </c>
      <c r="I100507" t="s">
        <v>263492</v>
      </c>
      <c r="J100507" t="s">
        <v>263492</v>
      </c>
      <c r="K100507" t="s">
        <v>263492</v>
      </c>
      <c r="L100507" t="s">
        <v>263492</v>
      </c>
      <c r="M100507" t="s">
        <v>362983</v>
      </c>
    </row>
    <row r="100508" spans="1:13" x14ac:dyDescent="0.25">
      <c r="A100508">
        <v>112433787</v>
      </c>
      <c r="B100508">
        <v>-14066392</v>
      </c>
      <c r="C100508">
        <v>5</v>
      </c>
      <c r="D100508" t="s">
        <v>200743</v>
      </c>
      <c r="E100508">
        <v>2</v>
      </c>
      <c r="F100508" t="s">
        <v>200744</v>
      </c>
      <c r="G100508" t="s">
        <v>263492</v>
      </c>
      <c r="H100508" t="s">
        <v>263492</v>
      </c>
      <c r="I100508" t="s">
        <v>263492</v>
      </c>
      <c r="J100508" t="s">
        <v>263492</v>
      </c>
      <c r="K100508" t="s">
        <v>263492</v>
      </c>
      <c r="L100508" t="s">
        <v>263492</v>
      </c>
      <c r="M100508" t="s">
        <v>362984</v>
      </c>
    </row>
    <row r="100509" spans="1:13" x14ac:dyDescent="0.25">
      <c r="A100509">
        <v>225311772</v>
      </c>
      <c r="B100509">
        <v>112433787</v>
      </c>
      <c r="C100509">
        <v>6</v>
      </c>
      <c r="D100509" t="s">
        <v>200745</v>
      </c>
      <c r="E100509">
        <v>1</v>
      </c>
      <c r="F100509" t="s">
        <v>200746</v>
      </c>
      <c r="G100509" t="s">
        <v>200738</v>
      </c>
      <c r="H100509" t="s">
        <v>79</v>
      </c>
      <c r="I100509" t="s">
        <v>30</v>
      </c>
      <c r="J100509" t="s">
        <v>59530</v>
      </c>
      <c r="K100509" t="s">
        <v>80</v>
      </c>
      <c r="L100509" t="s">
        <v>263492</v>
      </c>
      <c r="M100509" t="s">
        <v>362985</v>
      </c>
    </row>
    <row r="100510" spans="1:13" x14ac:dyDescent="0.25">
      <c r="A100510">
        <v>225334323</v>
      </c>
      <c r="B100510">
        <v>112433787</v>
      </c>
      <c r="C100510">
        <v>6</v>
      </c>
      <c r="D100510" t="s">
        <v>200747</v>
      </c>
      <c r="E100510">
        <v>2</v>
      </c>
      <c r="F100510" t="s">
        <v>200748</v>
      </c>
      <c r="G100510" t="s">
        <v>200740</v>
      </c>
      <c r="H100510" t="s">
        <v>44520</v>
      </c>
      <c r="I100510" t="s">
        <v>30</v>
      </c>
      <c r="J100510" t="s">
        <v>59530</v>
      </c>
      <c r="K100510" t="s">
        <v>70</v>
      </c>
      <c r="L100510" t="s">
        <v>263492</v>
      </c>
      <c r="M100510" t="s">
        <v>362986</v>
      </c>
    </row>
    <row r="100511" spans="1:13" x14ac:dyDescent="0.25">
      <c r="A100511">
        <v>-14066393</v>
      </c>
      <c r="B100511">
        <v>-14066386</v>
      </c>
      <c r="C100511">
        <v>4</v>
      </c>
      <c r="D100511" t="s">
        <v>200749</v>
      </c>
      <c r="E100511">
        <v>7</v>
      </c>
      <c r="F100511" t="s">
        <v>200750</v>
      </c>
      <c r="G100511" t="s">
        <v>263492</v>
      </c>
      <c r="H100511" t="s">
        <v>263492</v>
      </c>
      <c r="I100511" t="s">
        <v>263492</v>
      </c>
      <c r="J100511" t="s">
        <v>263492</v>
      </c>
      <c r="K100511" t="s">
        <v>263492</v>
      </c>
      <c r="L100511" t="s">
        <v>263492</v>
      </c>
      <c r="M100511" t="s">
        <v>362987</v>
      </c>
    </row>
    <row r="100512" spans="1:13" x14ac:dyDescent="0.25">
      <c r="A100512">
        <v>112433789</v>
      </c>
      <c r="B100512">
        <v>-14066393</v>
      </c>
      <c r="C100512">
        <v>5</v>
      </c>
      <c r="D100512" t="s">
        <v>200751</v>
      </c>
      <c r="E100512">
        <v>1</v>
      </c>
      <c r="F100512" t="s">
        <v>200752</v>
      </c>
      <c r="G100512" t="s">
        <v>263492</v>
      </c>
      <c r="H100512" t="s">
        <v>263492</v>
      </c>
      <c r="I100512" t="s">
        <v>263492</v>
      </c>
      <c r="J100512" t="s">
        <v>263492</v>
      </c>
      <c r="K100512" t="s">
        <v>263492</v>
      </c>
      <c r="L100512" t="s">
        <v>263492</v>
      </c>
      <c r="M100512" t="s">
        <v>362988</v>
      </c>
    </row>
    <row r="100513" spans="1:13" x14ac:dyDescent="0.25">
      <c r="A100513">
        <v>225504372</v>
      </c>
      <c r="B100513">
        <v>112433789</v>
      </c>
      <c r="C100513">
        <v>6</v>
      </c>
      <c r="D100513" t="s">
        <v>200753</v>
      </c>
      <c r="E100513">
        <v>1</v>
      </c>
      <c r="F100513" t="s">
        <v>200754</v>
      </c>
      <c r="G100513" t="s">
        <v>200750</v>
      </c>
      <c r="H100513" t="s">
        <v>79</v>
      </c>
      <c r="I100513" t="s">
        <v>30</v>
      </c>
      <c r="J100513" t="s">
        <v>262</v>
      </c>
      <c r="K100513" t="s">
        <v>80</v>
      </c>
      <c r="L100513" t="s">
        <v>263492</v>
      </c>
      <c r="M100513" t="s">
        <v>362989</v>
      </c>
    </row>
    <row r="100514" spans="1:13" x14ac:dyDescent="0.25">
      <c r="A100514">
        <v>112433790</v>
      </c>
      <c r="B100514">
        <v>-14066393</v>
      </c>
      <c r="C100514">
        <v>5</v>
      </c>
      <c r="D100514" t="s">
        <v>200755</v>
      </c>
      <c r="E100514">
        <v>2</v>
      </c>
      <c r="F100514" t="s">
        <v>200756</v>
      </c>
      <c r="G100514" t="s">
        <v>263492</v>
      </c>
      <c r="H100514" t="s">
        <v>263492</v>
      </c>
      <c r="I100514" t="s">
        <v>263492</v>
      </c>
      <c r="J100514" t="s">
        <v>263492</v>
      </c>
      <c r="K100514" t="s">
        <v>263492</v>
      </c>
      <c r="L100514" t="s">
        <v>263492</v>
      </c>
      <c r="M100514" t="s">
        <v>362990</v>
      </c>
    </row>
    <row r="100515" spans="1:13" x14ac:dyDescent="0.25">
      <c r="A100515">
        <v>225047007</v>
      </c>
      <c r="B100515">
        <v>112433790</v>
      </c>
      <c r="C100515">
        <v>6</v>
      </c>
      <c r="D100515" t="s">
        <v>200757</v>
      </c>
      <c r="E100515">
        <v>1</v>
      </c>
      <c r="F100515" t="s">
        <v>200758</v>
      </c>
      <c r="G100515" t="s">
        <v>200750</v>
      </c>
      <c r="H100515" t="s">
        <v>79</v>
      </c>
      <c r="I100515" t="s">
        <v>30</v>
      </c>
      <c r="J100515" t="s">
        <v>5350</v>
      </c>
      <c r="K100515" t="s">
        <v>80</v>
      </c>
      <c r="L100515" t="s">
        <v>263492</v>
      </c>
      <c r="M100515" t="s">
        <v>362991</v>
      </c>
    </row>
    <row r="100516" spans="1:13" x14ac:dyDescent="0.25">
      <c r="A100516">
        <v>-14066394</v>
      </c>
      <c r="B100516">
        <v>-14066386</v>
      </c>
      <c r="C100516">
        <v>4</v>
      </c>
      <c r="D100516" t="s">
        <v>200759</v>
      </c>
      <c r="E100516">
        <v>8</v>
      </c>
      <c r="F100516" t="s">
        <v>200760</v>
      </c>
      <c r="G100516" t="s">
        <v>263492</v>
      </c>
      <c r="H100516" t="s">
        <v>263492</v>
      </c>
      <c r="I100516" t="s">
        <v>263492</v>
      </c>
      <c r="J100516" t="s">
        <v>263492</v>
      </c>
      <c r="K100516" t="s">
        <v>263492</v>
      </c>
      <c r="L100516" t="s">
        <v>263492</v>
      </c>
      <c r="M100516" t="s">
        <v>362992</v>
      </c>
    </row>
    <row r="100517" spans="1:13" x14ac:dyDescent="0.25">
      <c r="A100517">
        <v>112433791</v>
      </c>
      <c r="B100517">
        <v>-14066394</v>
      </c>
      <c r="C100517">
        <v>5</v>
      </c>
      <c r="D100517" t="s">
        <v>200761</v>
      </c>
      <c r="E100517">
        <v>1</v>
      </c>
      <c r="F100517" t="s">
        <v>200762</v>
      </c>
      <c r="G100517" t="s">
        <v>263492</v>
      </c>
      <c r="H100517" t="s">
        <v>263492</v>
      </c>
      <c r="I100517" t="s">
        <v>263492</v>
      </c>
      <c r="J100517" t="s">
        <v>263492</v>
      </c>
      <c r="K100517" t="s">
        <v>263492</v>
      </c>
      <c r="L100517" t="s">
        <v>263492</v>
      </c>
      <c r="M100517" t="s">
        <v>362993</v>
      </c>
    </row>
    <row r="100518" spans="1:13" x14ac:dyDescent="0.25">
      <c r="A100518">
        <v>225504221</v>
      </c>
      <c r="B100518">
        <v>112433791</v>
      </c>
      <c r="C100518">
        <v>6</v>
      </c>
      <c r="D100518" t="s">
        <v>200763</v>
      </c>
      <c r="E100518">
        <v>1</v>
      </c>
      <c r="F100518" t="s">
        <v>200764</v>
      </c>
      <c r="G100518" t="s">
        <v>200760</v>
      </c>
      <c r="H100518" t="s">
        <v>79</v>
      </c>
      <c r="I100518" t="s">
        <v>30</v>
      </c>
      <c r="J100518" t="s">
        <v>262</v>
      </c>
      <c r="K100518" t="s">
        <v>80</v>
      </c>
      <c r="L100518" t="s">
        <v>73082</v>
      </c>
      <c r="M100518" t="s">
        <v>362994</v>
      </c>
    </row>
    <row r="100519" spans="1:13" x14ac:dyDescent="0.25">
      <c r="A100519">
        <v>112433792</v>
      </c>
      <c r="B100519">
        <v>-14066394</v>
      </c>
      <c r="C100519">
        <v>5</v>
      </c>
      <c r="D100519" t="s">
        <v>200765</v>
      </c>
      <c r="E100519">
        <v>2</v>
      </c>
      <c r="F100519" t="s">
        <v>200766</v>
      </c>
      <c r="G100519" t="s">
        <v>263492</v>
      </c>
      <c r="H100519" t="s">
        <v>263492</v>
      </c>
      <c r="I100519" t="s">
        <v>263492</v>
      </c>
      <c r="J100519" t="s">
        <v>263492</v>
      </c>
      <c r="K100519" t="s">
        <v>263492</v>
      </c>
      <c r="L100519" t="s">
        <v>263492</v>
      </c>
      <c r="M100519" t="s">
        <v>362995</v>
      </c>
    </row>
    <row r="100520" spans="1:13" x14ac:dyDescent="0.25">
      <c r="A100520">
        <v>225046992</v>
      </c>
      <c r="B100520">
        <v>112433792</v>
      </c>
      <c r="C100520">
        <v>6</v>
      </c>
      <c r="D100520" t="s">
        <v>200767</v>
      </c>
      <c r="E100520">
        <v>1</v>
      </c>
      <c r="F100520" t="s">
        <v>200768</v>
      </c>
      <c r="G100520" t="s">
        <v>200760</v>
      </c>
      <c r="H100520" t="s">
        <v>79</v>
      </c>
      <c r="I100520" t="s">
        <v>30</v>
      </c>
      <c r="J100520" t="s">
        <v>5350</v>
      </c>
      <c r="K100520" t="s">
        <v>80</v>
      </c>
      <c r="L100520" t="s">
        <v>263492</v>
      </c>
      <c r="M100520" t="s">
        <v>362996</v>
      </c>
    </row>
    <row r="100521" spans="1:13" x14ac:dyDescent="0.25">
      <c r="A100521">
        <v>-14066395</v>
      </c>
      <c r="B100521">
        <v>-14066386</v>
      </c>
      <c r="C100521">
        <v>4</v>
      </c>
      <c r="D100521" t="s">
        <v>200769</v>
      </c>
      <c r="E100521">
        <v>9</v>
      </c>
      <c r="F100521" t="s">
        <v>200770</v>
      </c>
      <c r="G100521" t="s">
        <v>263492</v>
      </c>
      <c r="H100521" t="s">
        <v>263492</v>
      </c>
      <c r="I100521" t="s">
        <v>263492</v>
      </c>
      <c r="J100521" t="s">
        <v>263492</v>
      </c>
      <c r="K100521" t="s">
        <v>263492</v>
      </c>
      <c r="L100521" t="s">
        <v>263492</v>
      </c>
      <c r="M100521" t="s">
        <v>362997</v>
      </c>
    </row>
    <row r="100522" spans="1:13" x14ac:dyDescent="0.25">
      <c r="A100522">
        <v>112433793</v>
      </c>
      <c r="B100522">
        <v>-14066395</v>
      </c>
      <c r="C100522">
        <v>5</v>
      </c>
      <c r="D100522" t="s">
        <v>200771</v>
      </c>
      <c r="E100522">
        <v>1</v>
      </c>
      <c r="F100522" t="s">
        <v>200772</v>
      </c>
      <c r="G100522" t="s">
        <v>263492</v>
      </c>
      <c r="H100522" t="s">
        <v>263492</v>
      </c>
      <c r="I100522" t="s">
        <v>263492</v>
      </c>
      <c r="J100522" t="s">
        <v>263492</v>
      </c>
      <c r="K100522" t="s">
        <v>263492</v>
      </c>
      <c r="L100522" t="s">
        <v>263492</v>
      </c>
      <c r="M100522" t="s">
        <v>362998</v>
      </c>
    </row>
    <row r="100523" spans="1:13" x14ac:dyDescent="0.25">
      <c r="A100523">
        <v>225047014</v>
      </c>
      <c r="B100523">
        <v>112433793</v>
      </c>
      <c r="C100523">
        <v>6</v>
      </c>
      <c r="D100523" t="s">
        <v>200773</v>
      </c>
      <c r="E100523">
        <v>1</v>
      </c>
      <c r="F100523" t="s">
        <v>200774</v>
      </c>
      <c r="G100523" t="s">
        <v>200770</v>
      </c>
      <c r="H100523" t="s">
        <v>79</v>
      </c>
      <c r="I100523" t="s">
        <v>30</v>
      </c>
      <c r="J100523" t="s">
        <v>5350</v>
      </c>
      <c r="K100523" t="s">
        <v>80</v>
      </c>
      <c r="L100523" t="s">
        <v>263492</v>
      </c>
      <c r="M100523" t="s">
        <v>362999</v>
      </c>
    </row>
    <row r="100524" spans="1:13" x14ac:dyDescent="0.25">
      <c r="A100524">
        <v>-14066396</v>
      </c>
      <c r="B100524">
        <v>-14066386</v>
      </c>
      <c r="C100524">
        <v>4</v>
      </c>
      <c r="D100524" t="s">
        <v>200775</v>
      </c>
      <c r="E100524">
        <v>10</v>
      </c>
      <c r="F100524" t="s">
        <v>200776</v>
      </c>
      <c r="G100524" t="s">
        <v>263492</v>
      </c>
      <c r="H100524" t="s">
        <v>263492</v>
      </c>
      <c r="I100524" t="s">
        <v>263492</v>
      </c>
      <c r="J100524" t="s">
        <v>263492</v>
      </c>
      <c r="K100524" t="s">
        <v>263492</v>
      </c>
      <c r="L100524" t="s">
        <v>263492</v>
      </c>
      <c r="M100524" t="s">
        <v>363000</v>
      </c>
    </row>
    <row r="100525" spans="1:13" x14ac:dyDescent="0.25">
      <c r="A100525">
        <v>112433794</v>
      </c>
      <c r="B100525">
        <v>-14066396</v>
      </c>
      <c r="C100525">
        <v>5</v>
      </c>
      <c r="D100525" t="s">
        <v>200777</v>
      </c>
      <c r="E100525">
        <v>1</v>
      </c>
      <c r="F100525" t="s">
        <v>200778</v>
      </c>
      <c r="G100525" t="s">
        <v>263492</v>
      </c>
      <c r="H100525" t="s">
        <v>263492</v>
      </c>
      <c r="I100525" t="s">
        <v>263492</v>
      </c>
      <c r="J100525" t="s">
        <v>263492</v>
      </c>
      <c r="K100525" t="s">
        <v>263492</v>
      </c>
      <c r="L100525" t="s">
        <v>263492</v>
      </c>
      <c r="M100525" t="s">
        <v>363001</v>
      </c>
    </row>
    <row r="100526" spans="1:13" x14ac:dyDescent="0.25">
      <c r="A100526">
        <v>224972427</v>
      </c>
      <c r="B100526">
        <v>112433794</v>
      </c>
      <c r="C100526">
        <v>6</v>
      </c>
      <c r="D100526" t="s">
        <v>200779</v>
      </c>
      <c r="E100526">
        <v>1</v>
      </c>
      <c r="F100526" t="s">
        <v>200780</v>
      </c>
      <c r="G100526" t="s">
        <v>200776</v>
      </c>
      <c r="H100526" t="s">
        <v>79</v>
      </c>
      <c r="I100526" t="s">
        <v>30</v>
      </c>
      <c r="J100526" t="s">
        <v>145</v>
      </c>
      <c r="K100526" t="s">
        <v>80</v>
      </c>
      <c r="L100526" t="s">
        <v>263492</v>
      </c>
      <c r="M100526" t="s">
        <v>363002</v>
      </c>
    </row>
    <row r="100527" spans="1:13" x14ac:dyDescent="0.25">
      <c r="A100527">
        <v>112433795</v>
      </c>
      <c r="B100527">
        <v>-14066396</v>
      </c>
      <c r="C100527">
        <v>5</v>
      </c>
      <c r="D100527" t="s">
        <v>200781</v>
      </c>
      <c r="E100527">
        <v>2</v>
      </c>
      <c r="F100527" t="s">
        <v>200782</v>
      </c>
      <c r="G100527" t="s">
        <v>263492</v>
      </c>
      <c r="H100527" t="s">
        <v>263492</v>
      </c>
      <c r="I100527" t="s">
        <v>263492</v>
      </c>
      <c r="J100527" t="s">
        <v>263492</v>
      </c>
      <c r="K100527" t="s">
        <v>263492</v>
      </c>
      <c r="L100527" t="s">
        <v>263492</v>
      </c>
      <c r="M100527" t="s">
        <v>363003</v>
      </c>
    </row>
    <row r="100528" spans="1:13" x14ac:dyDescent="0.25">
      <c r="A100528">
        <v>224984813</v>
      </c>
      <c r="B100528">
        <v>112433795</v>
      </c>
      <c r="C100528">
        <v>6</v>
      </c>
      <c r="D100528" t="s">
        <v>200783</v>
      </c>
      <c r="E100528">
        <v>1</v>
      </c>
      <c r="F100528" t="s">
        <v>200784</v>
      </c>
      <c r="G100528" t="s">
        <v>200776</v>
      </c>
      <c r="H100528" t="s">
        <v>79</v>
      </c>
      <c r="I100528" t="s">
        <v>30</v>
      </c>
      <c r="J100528" t="s">
        <v>262</v>
      </c>
      <c r="K100528" t="s">
        <v>80</v>
      </c>
      <c r="L100528" t="s">
        <v>263492</v>
      </c>
      <c r="M100528" t="s">
        <v>363004</v>
      </c>
    </row>
    <row r="100529" spans="1:13" x14ac:dyDescent="0.25">
      <c r="A100529">
        <v>112433796</v>
      </c>
      <c r="B100529">
        <v>-14066396</v>
      </c>
      <c r="C100529">
        <v>5</v>
      </c>
      <c r="D100529" t="s">
        <v>200785</v>
      </c>
      <c r="E100529">
        <v>3</v>
      </c>
      <c r="F100529" t="s">
        <v>200786</v>
      </c>
      <c r="G100529" t="s">
        <v>263492</v>
      </c>
      <c r="H100529" t="s">
        <v>263492</v>
      </c>
      <c r="I100529" t="s">
        <v>263492</v>
      </c>
      <c r="J100529" t="s">
        <v>263492</v>
      </c>
      <c r="K100529" t="s">
        <v>263492</v>
      </c>
      <c r="L100529" t="s">
        <v>263492</v>
      </c>
      <c r="M100529" t="s">
        <v>363005</v>
      </c>
    </row>
    <row r="100530" spans="1:13" x14ac:dyDescent="0.25">
      <c r="A100530">
        <v>224942069</v>
      </c>
      <c r="B100530">
        <v>112433796</v>
      </c>
      <c r="C100530">
        <v>6</v>
      </c>
      <c r="D100530" t="s">
        <v>200787</v>
      </c>
      <c r="E100530">
        <v>1</v>
      </c>
      <c r="F100530" t="s">
        <v>200788</v>
      </c>
      <c r="G100530" t="s">
        <v>200776</v>
      </c>
      <c r="H100530" t="s">
        <v>79</v>
      </c>
      <c r="I100530" t="s">
        <v>30</v>
      </c>
      <c r="J100530" t="s">
        <v>865</v>
      </c>
      <c r="K100530" t="s">
        <v>80</v>
      </c>
      <c r="L100530" t="s">
        <v>263492</v>
      </c>
      <c r="M100530" t="s">
        <v>363006</v>
      </c>
    </row>
    <row r="100531" spans="1:13" x14ac:dyDescent="0.25">
      <c r="A100531">
        <v>-48744044</v>
      </c>
      <c r="B100531">
        <v>-26947267</v>
      </c>
      <c r="C100531">
        <v>3</v>
      </c>
      <c r="D100531" t="s">
        <v>200789</v>
      </c>
      <c r="E100531">
        <v>3</v>
      </c>
      <c r="F100531" t="s">
        <v>200790</v>
      </c>
      <c r="G100531" t="s">
        <v>263492</v>
      </c>
      <c r="H100531" t="s">
        <v>263492</v>
      </c>
      <c r="I100531" t="s">
        <v>263492</v>
      </c>
      <c r="J100531" t="s">
        <v>263492</v>
      </c>
      <c r="K100531" t="s">
        <v>263492</v>
      </c>
      <c r="L100531" t="s">
        <v>263492</v>
      </c>
      <c r="M100531" t="s">
        <v>363007</v>
      </c>
    </row>
    <row r="100532" spans="1:13" x14ac:dyDescent="0.25">
      <c r="A100532">
        <v>112433797</v>
      </c>
      <c r="B100532">
        <v>-48744044</v>
      </c>
      <c r="C100532">
        <v>4</v>
      </c>
      <c r="D100532" t="s">
        <v>200791</v>
      </c>
      <c r="E100532">
        <v>1</v>
      </c>
      <c r="F100532" t="s">
        <v>200792</v>
      </c>
      <c r="G100532" t="s">
        <v>263492</v>
      </c>
      <c r="H100532" t="s">
        <v>263492</v>
      </c>
      <c r="I100532" t="s">
        <v>263492</v>
      </c>
      <c r="J100532" t="s">
        <v>263492</v>
      </c>
      <c r="K100532" t="s">
        <v>263492</v>
      </c>
      <c r="L100532" t="s">
        <v>263492</v>
      </c>
      <c r="M100532" t="s">
        <v>363008</v>
      </c>
    </row>
    <row r="100533" spans="1:13" x14ac:dyDescent="0.25">
      <c r="A100533">
        <v>224929867</v>
      </c>
      <c r="B100533">
        <v>112433797</v>
      </c>
      <c r="C100533">
        <v>5</v>
      </c>
      <c r="D100533" t="s">
        <v>200793</v>
      </c>
      <c r="E100533">
        <v>1</v>
      </c>
      <c r="F100533" t="s">
        <v>200794</v>
      </c>
      <c r="G100533" t="s">
        <v>200790</v>
      </c>
      <c r="H100533" t="s">
        <v>79</v>
      </c>
      <c r="I100533" t="s">
        <v>30</v>
      </c>
      <c r="J100533" t="s">
        <v>200795</v>
      </c>
      <c r="K100533" t="s">
        <v>80</v>
      </c>
      <c r="L100533" t="s">
        <v>200796</v>
      </c>
      <c r="M100533" t="s">
        <v>363009</v>
      </c>
    </row>
    <row r="100534" spans="1:13" x14ac:dyDescent="0.25">
      <c r="A100534">
        <v>112433798</v>
      </c>
      <c r="B100534">
        <v>-48744044</v>
      </c>
      <c r="C100534">
        <v>4</v>
      </c>
      <c r="D100534" t="s">
        <v>200797</v>
      </c>
      <c r="E100534">
        <v>2</v>
      </c>
      <c r="F100534" t="s">
        <v>200798</v>
      </c>
      <c r="G100534" t="s">
        <v>263492</v>
      </c>
      <c r="H100534" t="s">
        <v>263492</v>
      </c>
      <c r="I100534" t="s">
        <v>263492</v>
      </c>
      <c r="J100534" t="s">
        <v>263492</v>
      </c>
      <c r="K100534" t="s">
        <v>263492</v>
      </c>
      <c r="L100534" t="s">
        <v>263492</v>
      </c>
      <c r="M100534" t="s">
        <v>363010</v>
      </c>
    </row>
    <row r="100535" spans="1:13" x14ac:dyDescent="0.25">
      <c r="A100535">
        <v>224930946</v>
      </c>
      <c r="B100535">
        <v>112433798</v>
      </c>
      <c r="C100535">
        <v>5</v>
      </c>
      <c r="D100535" t="s">
        <v>200799</v>
      </c>
      <c r="E100535">
        <v>1</v>
      </c>
      <c r="F100535" t="s">
        <v>200800</v>
      </c>
      <c r="G100535" t="s">
        <v>200790</v>
      </c>
      <c r="H100535" t="s">
        <v>79</v>
      </c>
      <c r="I100535" t="s">
        <v>30</v>
      </c>
      <c r="J100535" t="s">
        <v>55532</v>
      </c>
      <c r="K100535" t="s">
        <v>80</v>
      </c>
      <c r="L100535" t="s">
        <v>200796</v>
      </c>
      <c r="M100535" t="s">
        <v>363011</v>
      </c>
    </row>
    <row r="100536" spans="1:13" x14ac:dyDescent="0.25">
      <c r="A100536">
        <v>112433799</v>
      </c>
      <c r="B100536">
        <v>-48744044</v>
      </c>
      <c r="C100536">
        <v>4</v>
      </c>
      <c r="D100536" t="s">
        <v>200801</v>
      </c>
      <c r="E100536">
        <v>3</v>
      </c>
      <c r="F100536" t="s">
        <v>200802</v>
      </c>
      <c r="G100536" t="s">
        <v>263492</v>
      </c>
      <c r="H100536" t="s">
        <v>263492</v>
      </c>
      <c r="I100536" t="s">
        <v>263492</v>
      </c>
      <c r="J100536" t="s">
        <v>263492</v>
      </c>
      <c r="K100536" t="s">
        <v>263492</v>
      </c>
      <c r="L100536" t="s">
        <v>263492</v>
      </c>
      <c r="M100536" t="s">
        <v>363012</v>
      </c>
    </row>
    <row r="100537" spans="1:13" x14ac:dyDescent="0.25">
      <c r="A100537">
        <v>225742594</v>
      </c>
      <c r="B100537">
        <v>112433799</v>
      </c>
      <c r="C100537">
        <v>5</v>
      </c>
      <c r="D100537" t="s">
        <v>200803</v>
      </c>
      <c r="E100537">
        <v>1</v>
      </c>
      <c r="F100537" t="s">
        <v>200804</v>
      </c>
      <c r="G100537" t="s">
        <v>200790</v>
      </c>
      <c r="H100537" t="s">
        <v>79</v>
      </c>
      <c r="I100537" t="s">
        <v>30</v>
      </c>
      <c r="J100537" t="s">
        <v>49040</v>
      </c>
      <c r="K100537" t="s">
        <v>80</v>
      </c>
      <c r="L100537" t="s">
        <v>200796</v>
      </c>
      <c r="M100537" t="s">
        <v>363013</v>
      </c>
    </row>
    <row r="100538" spans="1:13" x14ac:dyDescent="0.25">
      <c r="A100538">
        <v>112433800</v>
      </c>
      <c r="B100538">
        <v>-48744044</v>
      </c>
      <c r="C100538">
        <v>4</v>
      </c>
      <c r="D100538" t="s">
        <v>200805</v>
      </c>
      <c r="E100538">
        <v>4</v>
      </c>
      <c r="F100538" t="s">
        <v>200806</v>
      </c>
      <c r="G100538" t="s">
        <v>263492</v>
      </c>
      <c r="H100538" t="s">
        <v>263492</v>
      </c>
      <c r="I100538" t="s">
        <v>263492</v>
      </c>
      <c r="J100538" t="s">
        <v>263492</v>
      </c>
      <c r="K100538" t="s">
        <v>263492</v>
      </c>
      <c r="L100538" t="s">
        <v>263492</v>
      </c>
      <c r="M100538" t="s">
        <v>363014</v>
      </c>
    </row>
    <row r="100539" spans="1:13" x14ac:dyDescent="0.25">
      <c r="A100539">
        <v>225744087</v>
      </c>
      <c r="B100539">
        <v>112433800</v>
      </c>
      <c r="C100539">
        <v>5</v>
      </c>
      <c r="D100539" t="s">
        <v>200807</v>
      </c>
      <c r="E100539">
        <v>1</v>
      </c>
      <c r="F100539" t="s">
        <v>200808</v>
      </c>
      <c r="G100539" t="s">
        <v>200790</v>
      </c>
      <c r="H100539" t="s">
        <v>79</v>
      </c>
      <c r="I100539" t="s">
        <v>30</v>
      </c>
      <c r="J100539" t="s">
        <v>181405</v>
      </c>
      <c r="K100539" t="s">
        <v>80</v>
      </c>
      <c r="L100539" t="s">
        <v>200796</v>
      </c>
      <c r="M100539" t="s">
        <v>363015</v>
      </c>
    </row>
    <row r="100540" spans="1:13" x14ac:dyDescent="0.25">
      <c r="A100540">
        <v>-14066398</v>
      </c>
      <c r="B100540">
        <v>-26947267</v>
      </c>
      <c r="C100540">
        <v>3</v>
      </c>
      <c r="D100540" t="s">
        <v>200809</v>
      </c>
      <c r="E100540">
        <v>4</v>
      </c>
      <c r="F100540" t="s">
        <v>200810</v>
      </c>
      <c r="G100540" t="s">
        <v>263492</v>
      </c>
      <c r="H100540" t="s">
        <v>263492</v>
      </c>
      <c r="I100540" t="s">
        <v>263492</v>
      </c>
      <c r="J100540" t="s">
        <v>263492</v>
      </c>
      <c r="K100540" t="s">
        <v>263492</v>
      </c>
      <c r="L100540" t="s">
        <v>263492</v>
      </c>
      <c r="M100540" t="s">
        <v>363016</v>
      </c>
    </row>
    <row r="100541" spans="1:13" x14ac:dyDescent="0.25">
      <c r="A100541">
        <v>112433801</v>
      </c>
      <c r="B100541">
        <v>-14066398</v>
      </c>
      <c r="C100541">
        <v>4</v>
      </c>
      <c r="D100541" t="s">
        <v>200811</v>
      </c>
      <c r="E100541">
        <v>1</v>
      </c>
      <c r="F100541" t="s">
        <v>200812</v>
      </c>
      <c r="G100541" t="s">
        <v>263492</v>
      </c>
      <c r="H100541" t="s">
        <v>263492</v>
      </c>
      <c r="I100541" t="s">
        <v>263492</v>
      </c>
      <c r="J100541" t="s">
        <v>263492</v>
      </c>
      <c r="K100541" t="s">
        <v>263492</v>
      </c>
      <c r="L100541" t="s">
        <v>263492</v>
      </c>
      <c r="M100541" t="s">
        <v>363017</v>
      </c>
    </row>
    <row r="100542" spans="1:13" x14ac:dyDescent="0.25">
      <c r="A100542">
        <v>225391679</v>
      </c>
      <c r="B100542">
        <v>112433801</v>
      </c>
      <c r="C100542">
        <v>5</v>
      </c>
      <c r="D100542" t="s">
        <v>200813</v>
      </c>
      <c r="E100542">
        <v>1</v>
      </c>
      <c r="F100542" t="s">
        <v>200814</v>
      </c>
      <c r="G100542" t="s">
        <v>200810</v>
      </c>
      <c r="H100542" t="s">
        <v>32759</v>
      </c>
      <c r="I100542" t="s">
        <v>30</v>
      </c>
      <c r="J100542" t="s">
        <v>59530</v>
      </c>
      <c r="K100542" t="s">
        <v>70</v>
      </c>
      <c r="L100542" t="s">
        <v>83235</v>
      </c>
      <c r="M100542" t="s">
        <v>363018</v>
      </c>
    </row>
    <row r="100543" spans="1:13" x14ac:dyDescent="0.25">
      <c r="A100543">
        <v>-14066399</v>
      </c>
      <c r="B100543">
        <v>-26947267</v>
      </c>
      <c r="C100543">
        <v>3</v>
      </c>
      <c r="D100543" t="s">
        <v>200815</v>
      </c>
      <c r="E100543">
        <v>5</v>
      </c>
      <c r="F100543" t="s">
        <v>200816</v>
      </c>
      <c r="G100543" t="s">
        <v>263492</v>
      </c>
      <c r="H100543" t="s">
        <v>263492</v>
      </c>
      <c r="I100543" t="s">
        <v>263492</v>
      </c>
      <c r="J100543" t="s">
        <v>263492</v>
      </c>
      <c r="K100543" t="s">
        <v>263492</v>
      </c>
      <c r="L100543" t="s">
        <v>263492</v>
      </c>
      <c r="M100543" t="s">
        <v>363019</v>
      </c>
    </row>
    <row r="100544" spans="1:13" x14ac:dyDescent="0.25">
      <c r="A100544">
        <v>112433802</v>
      </c>
      <c r="B100544">
        <v>-14066399</v>
      </c>
      <c r="C100544">
        <v>4</v>
      </c>
      <c r="D100544" t="s">
        <v>200817</v>
      </c>
      <c r="E100544">
        <v>1</v>
      </c>
      <c r="F100544" t="s">
        <v>200818</v>
      </c>
      <c r="G100544" t="s">
        <v>263492</v>
      </c>
      <c r="H100544" t="s">
        <v>263492</v>
      </c>
      <c r="I100544" t="s">
        <v>263492</v>
      </c>
      <c r="J100544" t="s">
        <v>263492</v>
      </c>
      <c r="K100544" t="s">
        <v>263492</v>
      </c>
      <c r="L100544" t="s">
        <v>263492</v>
      </c>
      <c r="M100544" t="s">
        <v>363020</v>
      </c>
    </row>
    <row r="100545" spans="1:13" x14ac:dyDescent="0.25">
      <c r="A100545">
        <v>225719049</v>
      </c>
      <c r="B100545">
        <v>112433802</v>
      </c>
      <c r="C100545">
        <v>5</v>
      </c>
      <c r="D100545" t="s">
        <v>200819</v>
      </c>
      <c r="E100545">
        <v>1</v>
      </c>
      <c r="F100545" t="s">
        <v>200820</v>
      </c>
      <c r="G100545" t="s">
        <v>200816</v>
      </c>
      <c r="H100545" t="s">
        <v>43647</v>
      </c>
      <c r="I100545" t="s">
        <v>30</v>
      </c>
      <c r="J100545" t="s">
        <v>262</v>
      </c>
      <c r="K100545" t="s">
        <v>32</v>
      </c>
      <c r="L100545" t="s">
        <v>263492</v>
      </c>
      <c r="M100545" t="s">
        <v>363021</v>
      </c>
    </row>
    <row r="100546" spans="1:13" x14ac:dyDescent="0.25">
      <c r="A100546">
        <v>112433803</v>
      </c>
      <c r="B100546">
        <v>-14066399</v>
      </c>
      <c r="C100546">
        <v>4</v>
      </c>
      <c r="D100546" t="s">
        <v>200821</v>
      </c>
      <c r="E100546">
        <v>2</v>
      </c>
      <c r="F100546" t="s">
        <v>200822</v>
      </c>
      <c r="G100546" t="s">
        <v>263492</v>
      </c>
      <c r="H100546" t="s">
        <v>263492</v>
      </c>
      <c r="I100546" t="s">
        <v>263492</v>
      </c>
      <c r="J100546" t="s">
        <v>263492</v>
      </c>
      <c r="K100546" t="s">
        <v>263492</v>
      </c>
      <c r="L100546" t="s">
        <v>263492</v>
      </c>
      <c r="M100546" t="s">
        <v>363022</v>
      </c>
    </row>
    <row r="100547" spans="1:13" x14ac:dyDescent="0.25">
      <c r="A100547">
        <v>224983256</v>
      </c>
      <c r="B100547">
        <v>112433803</v>
      </c>
      <c r="C100547">
        <v>5</v>
      </c>
      <c r="D100547" t="s">
        <v>200823</v>
      </c>
      <c r="E100547">
        <v>1</v>
      </c>
      <c r="F100547" t="s">
        <v>200824</v>
      </c>
      <c r="G100547" t="s">
        <v>200816</v>
      </c>
      <c r="H100547" t="s">
        <v>43647</v>
      </c>
      <c r="I100547" t="s">
        <v>30</v>
      </c>
      <c r="J100547" t="s">
        <v>586</v>
      </c>
      <c r="K100547" t="s">
        <v>32</v>
      </c>
      <c r="L100547" t="s">
        <v>263492</v>
      </c>
      <c r="M100547" t="s">
        <v>363023</v>
      </c>
    </row>
    <row r="100548" spans="1:13" x14ac:dyDescent="0.25">
      <c r="A100548">
        <v>112433804</v>
      </c>
      <c r="B100548">
        <v>-14066399</v>
      </c>
      <c r="C100548">
        <v>4</v>
      </c>
      <c r="D100548" t="s">
        <v>200825</v>
      </c>
      <c r="E100548">
        <v>3</v>
      </c>
      <c r="F100548" t="s">
        <v>200826</v>
      </c>
      <c r="G100548" t="s">
        <v>263492</v>
      </c>
      <c r="H100548" t="s">
        <v>263492</v>
      </c>
      <c r="I100548" t="s">
        <v>263492</v>
      </c>
      <c r="J100548" t="s">
        <v>263492</v>
      </c>
      <c r="K100548" t="s">
        <v>263492</v>
      </c>
      <c r="L100548" t="s">
        <v>263492</v>
      </c>
      <c r="M100548" t="s">
        <v>363024</v>
      </c>
    </row>
    <row r="100549" spans="1:13" x14ac:dyDescent="0.25">
      <c r="A100549">
        <v>224991378</v>
      </c>
      <c r="B100549">
        <v>112433804</v>
      </c>
      <c r="C100549">
        <v>5</v>
      </c>
      <c r="D100549" t="s">
        <v>200827</v>
      </c>
      <c r="E100549">
        <v>1</v>
      </c>
      <c r="F100549" t="s">
        <v>200828</v>
      </c>
      <c r="G100549" t="s">
        <v>200816</v>
      </c>
      <c r="H100549" t="s">
        <v>43647</v>
      </c>
      <c r="I100549" t="s">
        <v>30</v>
      </c>
      <c r="J100549" t="s">
        <v>668</v>
      </c>
      <c r="K100549" t="s">
        <v>32</v>
      </c>
      <c r="L100549" t="s">
        <v>263492</v>
      </c>
      <c r="M100549" t="s">
        <v>363025</v>
      </c>
    </row>
    <row r="100550" spans="1:13" x14ac:dyDescent="0.25">
      <c r="A100550">
        <v>112433805</v>
      </c>
      <c r="B100550">
        <v>-14066399</v>
      </c>
      <c r="C100550">
        <v>4</v>
      </c>
      <c r="D100550" t="s">
        <v>200829</v>
      </c>
      <c r="E100550">
        <v>4</v>
      </c>
      <c r="F100550" t="s">
        <v>200830</v>
      </c>
      <c r="G100550" t="s">
        <v>263492</v>
      </c>
      <c r="H100550" t="s">
        <v>263492</v>
      </c>
      <c r="I100550" t="s">
        <v>263492</v>
      </c>
      <c r="J100550" t="s">
        <v>263492</v>
      </c>
      <c r="K100550" t="s">
        <v>263492</v>
      </c>
      <c r="L100550" t="s">
        <v>263492</v>
      </c>
      <c r="M100550" t="s">
        <v>363026</v>
      </c>
    </row>
    <row r="100551" spans="1:13" x14ac:dyDescent="0.25">
      <c r="A100551">
        <v>225036245</v>
      </c>
      <c r="B100551">
        <v>112433805</v>
      </c>
      <c r="C100551">
        <v>5</v>
      </c>
      <c r="D100551" t="s">
        <v>200831</v>
      </c>
      <c r="E100551">
        <v>1</v>
      </c>
      <c r="F100551" t="s">
        <v>200832</v>
      </c>
      <c r="G100551" t="s">
        <v>200816</v>
      </c>
      <c r="H100551" t="s">
        <v>43647</v>
      </c>
      <c r="I100551" t="s">
        <v>30</v>
      </c>
      <c r="J100551" t="s">
        <v>750</v>
      </c>
      <c r="K100551" t="s">
        <v>32</v>
      </c>
      <c r="L100551" t="s">
        <v>263492</v>
      </c>
      <c r="M100551" t="s">
        <v>363027</v>
      </c>
    </row>
    <row r="100552" spans="1:13" x14ac:dyDescent="0.25">
      <c r="A100552">
        <v>-14066400</v>
      </c>
      <c r="B100552">
        <v>-26947267</v>
      </c>
      <c r="C100552">
        <v>3</v>
      </c>
      <c r="D100552" t="s">
        <v>200833</v>
      </c>
      <c r="E100552">
        <v>6</v>
      </c>
      <c r="F100552" t="s">
        <v>200834</v>
      </c>
      <c r="G100552" t="s">
        <v>263492</v>
      </c>
      <c r="H100552" t="s">
        <v>263492</v>
      </c>
      <c r="I100552" t="s">
        <v>263492</v>
      </c>
      <c r="J100552" t="s">
        <v>263492</v>
      </c>
      <c r="K100552" t="s">
        <v>263492</v>
      </c>
      <c r="L100552" t="s">
        <v>263492</v>
      </c>
      <c r="M100552" t="s">
        <v>363028</v>
      </c>
    </row>
    <row r="100553" spans="1:13" x14ac:dyDescent="0.25">
      <c r="A100553">
        <v>-14066401</v>
      </c>
      <c r="B100553">
        <v>-14066400</v>
      </c>
      <c r="C100553">
        <v>4</v>
      </c>
      <c r="D100553" t="s">
        <v>200835</v>
      </c>
      <c r="E100553">
        <v>1</v>
      </c>
      <c r="F100553" t="s">
        <v>200836</v>
      </c>
      <c r="G100553" t="s">
        <v>263492</v>
      </c>
      <c r="H100553" t="s">
        <v>263492</v>
      </c>
      <c r="I100553" t="s">
        <v>263492</v>
      </c>
      <c r="J100553" t="s">
        <v>263492</v>
      </c>
      <c r="K100553" t="s">
        <v>263492</v>
      </c>
      <c r="L100553" t="s">
        <v>263492</v>
      </c>
      <c r="M100553" t="s">
        <v>363029</v>
      </c>
    </row>
    <row r="100554" spans="1:13" x14ac:dyDescent="0.25">
      <c r="A100554">
        <v>112433812</v>
      </c>
      <c r="B100554">
        <v>-14066401</v>
      </c>
      <c r="C100554">
        <v>5</v>
      </c>
      <c r="D100554" t="s">
        <v>200837</v>
      </c>
      <c r="E100554">
        <v>1</v>
      </c>
      <c r="F100554" t="s">
        <v>200838</v>
      </c>
      <c r="G100554" t="s">
        <v>263492</v>
      </c>
      <c r="H100554" t="s">
        <v>263492</v>
      </c>
      <c r="I100554" t="s">
        <v>263492</v>
      </c>
      <c r="J100554" t="s">
        <v>263492</v>
      </c>
      <c r="K100554" t="s">
        <v>263492</v>
      </c>
      <c r="L100554" t="s">
        <v>263492</v>
      </c>
      <c r="M100554" t="s">
        <v>363030</v>
      </c>
    </row>
    <row r="100555" spans="1:13" x14ac:dyDescent="0.25">
      <c r="A100555">
        <v>225035179</v>
      </c>
      <c r="B100555">
        <v>112433812</v>
      </c>
      <c r="C100555">
        <v>6</v>
      </c>
      <c r="D100555" t="s">
        <v>200839</v>
      </c>
      <c r="E100555">
        <v>1</v>
      </c>
      <c r="F100555" t="s">
        <v>200840</v>
      </c>
      <c r="G100555" t="s">
        <v>200836</v>
      </c>
      <c r="H100555" t="s">
        <v>15773</v>
      </c>
      <c r="I100555" t="s">
        <v>30</v>
      </c>
      <c r="J100555" t="s">
        <v>750</v>
      </c>
      <c r="K100555" t="s">
        <v>70</v>
      </c>
      <c r="L100555" t="s">
        <v>263492</v>
      </c>
      <c r="M100555" t="s">
        <v>363031</v>
      </c>
    </row>
    <row r="100556" spans="1:13" x14ac:dyDescent="0.25">
      <c r="A100556">
        <v>112433806</v>
      </c>
      <c r="B100556">
        <v>-14066400</v>
      </c>
      <c r="C100556">
        <v>4</v>
      </c>
      <c r="D100556" t="s">
        <v>200841</v>
      </c>
      <c r="E100556">
        <v>2</v>
      </c>
      <c r="F100556" t="s">
        <v>200842</v>
      </c>
      <c r="G100556" t="s">
        <v>263492</v>
      </c>
      <c r="H100556" t="s">
        <v>263492</v>
      </c>
      <c r="I100556" t="s">
        <v>263492</v>
      </c>
      <c r="J100556" t="s">
        <v>263492</v>
      </c>
      <c r="K100556" t="s">
        <v>263492</v>
      </c>
      <c r="L100556" t="s">
        <v>263492</v>
      </c>
      <c r="M100556" t="s">
        <v>363032</v>
      </c>
    </row>
    <row r="100557" spans="1:13" x14ac:dyDescent="0.25">
      <c r="A100557">
        <v>225416058</v>
      </c>
      <c r="B100557">
        <v>112433806</v>
      </c>
      <c r="C100557">
        <v>5</v>
      </c>
      <c r="D100557" t="s">
        <v>200843</v>
      </c>
      <c r="E100557">
        <v>1</v>
      </c>
      <c r="F100557" t="s">
        <v>200844</v>
      </c>
      <c r="G100557" t="s">
        <v>200834</v>
      </c>
      <c r="H100557" t="s">
        <v>43830</v>
      </c>
      <c r="I100557" t="s">
        <v>30</v>
      </c>
      <c r="J100557" t="s">
        <v>44</v>
      </c>
      <c r="K100557" t="s">
        <v>70</v>
      </c>
      <c r="L100557" t="s">
        <v>263492</v>
      </c>
      <c r="M100557" t="s">
        <v>363033</v>
      </c>
    </row>
    <row r="100558" spans="1:13" x14ac:dyDescent="0.25">
      <c r="A100558">
        <v>112433807</v>
      </c>
      <c r="B100558">
        <v>-14066400</v>
      </c>
      <c r="C100558">
        <v>4</v>
      </c>
      <c r="D100558" t="s">
        <v>200845</v>
      </c>
      <c r="E100558">
        <v>3</v>
      </c>
      <c r="F100558" t="s">
        <v>200846</v>
      </c>
      <c r="G100558" t="s">
        <v>263492</v>
      </c>
      <c r="H100558" t="s">
        <v>263492</v>
      </c>
      <c r="I100558" t="s">
        <v>263492</v>
      </c>
      <c r="J100558" t="s">
        <v>263492</v>
      </c>
      <c r="K100558" t="s">
        <v>263492</v>
      </c>
      <c r="L100558" t="s">
        <v>263492</v>
      </c>
      <c r="M100558" t="s">
        <v>363034</v>
      </c>
    </row>
    <row r="100559" spans="1:13" x14ac:dyDescent="0.25">
      <c r="A100559">
        <v>225356708</v>
      </c>
      <c r="B100559">
        <v>112433807</v>
      </c>
      <c r="C100559">
        <v>5</v>
      </c>
      <c r="D100559" t="s">
        <v>200847</v>
      </c>
      <c r="E100559">
        <v>1</v>
      </c>
      <c r="F100559" t="s">
        <v>200848</v>
      </c>
      <c r="G100559" t="s">
        <v>200834</v>
      </c>
      <c r="H100559" t="s">
        <v>43830</v>
      </c>
      <c r="I100559" t="s">
        <v>30</v>
      </c>
      <c r="J100559" t="s">
        <v>100</v>
      </c>
      <c r="K100559" t="s">
        <v>70</v>
      </c>
      <c r="L100559" t="s">
        <v>263492</v>
      </c>
      <c r="M100559" t="s">
        <v>363035</v>
      </c>
    </row>
    <row r="100560" spans="1:13" x14ac:dyDescent="0.25">
      <c r="A100560">
        <v>-14066402</v>
      </c>
      <c r="B100560">
        <v>-14066400</v>
      </c>
      <c r="C100560">
        <v>4</v>
      </c>
      <c r="D100560" t="s">
        <v>200849</v>
      </c>
      <c r="E100560">
        <v>4</v>
      </c>
      <c r="F100560" t="s">
        <v>200850</v>
      </c>
      <c r="G100560" t="s">
        <v>263492</v>
      </c>
      <c r="H100560" t="s">
        <v>263492</v>
      </c>
      <c r="I100560" t="s">
        <v>263492</v>
      </c>
      <c r="J100560" t="s">
        <v>263492</v>
      </c>
      <c r="K100560" t="s">
        <v>263492</v>
      </c>
      <c r="L100560" t="s">
        <v>263492</v>
      </c>
      <c r="M100560" t="s">
        <v>363036</v>
      </c>
    </row>
    <row r="100561" spans="1:13" x14ac:dyDescent="0.25">
      <c r="A100561">
        <v>112433813</v>
      </c>
      <c r="B100561">
        <v>-14066402</v>
      </c>
      <c r="C100561">
        <v>5</v>
      </c>
      <c r="D100561" t="s">
        <v>200851</v>
      </c>
      <c r="E100561">
        <v>1</v>
      </c>
      <c r="F100561" t="s">
        <v>200852</v>
      </c>
      <c r="G100561" t="s">
        <v>263492</v>
      </c>
      <c r="H100561" t="s">
        <v>263492</v>
      </c>
      <c r="I100561" t="s">
        <v>263492</v>
      </c>
      <c r="J100561" t="s">
        <v>263492</v>
      </c>
      <c r="K100561" t="s">
        <v>263492</v>
      </c>
      <c r="L100561" t="s">
        <v>263492</v>
      </c>
      <c r="M100561" t="s">
        <v>363037</v>
      </c>
    </row>
    <row r="100562" spans="1:13" x14ac:dyDescent="0.25">
      <c r="A100562">
        <v>225035167</v>
      </c>
      <c r="B100562">
        <v>112433813</v>
      </c>
      <c r="C100562">
        <v>6</v>
      </c>
      <c r="D100562" t="s">
        <v>200853</v>
      </c>
      <c r="E100562">
        <v>1</v>
      </c>
      <c r="F100562" t="s">
        <v>200854</v>
      </c>
      <c r="G100562" t="s">
        <v>200850</v>
      </c>
      <c r="H100562" t="s">
        <v>15773</v>
      </c>
      <c r="I100562" t="s">
        <v>30</v>
      </c>
      <c r="J100562" t="s">
        <v>750</v>
      </c>
      <c r="K100562" t="s">
        <v>70</v>
      </c>
      <c r="L100562" t="s">
        <v>263492</v>
      </c>
      <c r="M100562" t="s">
        <v>363038</v>
      </c>
    </row>
    <row r="100563" spans="1:13" x14ac:dyDescent="0.25">
      <c r="A100563">
        <v>-41438781</v>
      </c>
      <c r="B100563">
        <v>-14066400</v>
      </c>
      <c r="C100563">
        <v>4</v>
      </c>
      <c r="D100563" t="s">
        <v>200855</v>
      </c>
      <c r="E100563">
        <v>5</v>
      </c>
      <c r="F100563" t="s">
        <v>200856</v>
      </c>
      <c r="G100563" t="s">
        <v>263492</v>
      </c>
      <c r="H100563" t="s">
        <v>263492</v>
      </c>
      <c r="I100563" t="s">
        <v>263492</v>
      </c>
      <c r="J100563" t="s">
        <v>263492</v>
      </c>
      <c r="K100563" t="s">
        <v>263492</v>
      </c>
      <c r="L100563" t="s">
        <v>263492</v>
      </c>
      <c r="M100563" t="s">
        <v>363039</v>
      </c>
    </row>
    <row r="100564" spans="1:13" x14ac:dyDescent="0.25">
      <c r="A100564">
        <v>112433814</v>
      </c>
      <c r="B100564">
        <v>-41438781</v>
      </c>
      <c r="C100564">
        <v>5</v>
      </c>
      <c r="D100564" t="s">
        <v>200857</v>
      </c>
      <c r="E100564">
        <v>1</v>
      </c>
      <c r="F100564" t="s">
        <v>200858</v>
      </c>
      <c r="G100564" t="s">
        <v>263492</v>
      </c>
      <c r="H100564" t="s">
        <v>263492</v>
      </c>
      <c r="I100564" t="s">
        <v>263492</v>
      </c>
      <c r="J100564" t="s">
        <v>263492</v>
      </c>
      <c r="K100564" t="s">
        <v>263492</v>
      </c>
      <c r="L100564" t="s">
        <v>263492</v>
      </c>
      <c r="M100564" t="s">
        <v>363040</v>
      </c>
    </row>
    <row r="100565" spans="1:13" x14ac:dyDescent="0.25">
      <c r="A100565">
        <v>225734481</v>
      </c>
      <c r="B100565">
        <v>112433814</v>
      </c>
      <c r="C100565">
        <v>6</v>
      </c>
      <c r="D100565" t="s">
        <v>200859</v>
      </c>
      <c r="E100565">
        <v>1</v>
      </c>
      <c r="F100565" t="s">
        <v>200860</v>
      </c>
      <c r="G100565" t="s">
        <v>200856</v>
      </c>
      <c r="H100565" t="s">
        <v>15773</v>
      </c>
      <c r="I100565" t="s">
        <v>30</v>
      </c>
      <c r="J100565" t="s">
        <v>34198</v>
      </c>
      <c r="K100565" t="s">
        <v>70</v>
      </c>
      <c r="L100565" t="s">
        <v>263492</v>
      </c>
      <c r="M100565" t="s">
        <v>363041</v>
      </c>
    </row>
    <row r="100566" spans="1:13" x14ac:dyDescent="0.25">
      <c r="A100566">
        <v>112433808</v>
      </c>
      <c r="B100566">
        <v>-14066400</v>
      </c>
      <c r="C100566">
        <v>4</v>
      </c>
      <c r="D100566" t="s">
        <v>200861</v>
      </c>
      <c r="E100566">
        <v>6</v>
      </c>
      <c r="F100566" t="s">
        <v>200862</v>
      </c>
      <c r="G100566" t="s">
        <v>263492</v>
      </c>
      <c r="H100566" t="s">
        <v>263492</v>
      </c>
      <c r="I100566" t="s">
        <v>263492</v>
      </c>
      <c r="J100566" t="s">
        <v>263492</v>
      </c>
      <c r="K100566" t="s">
        <v>263492</v>
      </c>
      <c r="L100566" t="s">
        <v>263492</v>
      </c>
      <c r="M100566" t="s">
        <v>363042</v>
      </c>
    </row>
    <row r="100567" spans="1:13" x14ac:dyDescent="0.25">
      <c r="A100567">
        <v>225259445</v>
      </c>
      <c r="B100567">
        <v>112433808</v>
      </c>
      <c r="C100567">
        <v>5</v>
      </c>
      <c r="D100567" t="s">
        <v>200863</v>
      </c>
      <c r="E100567">
        <v>1</v>
      </c>
      <c r="F100567" t="s">
        <v>200864</v>
      </c>
      <c r="G100567" t="s">
        <v>200834</v>
      </c>
      <c r="H100567" t="s">
        <v>43830</v>
      </c>
      <c r="I100567" t="s">
        <v>30</v>
      </c>
      <c r="J100567" t="s">
        <v>145</v>
      </c>
      <c r="K100567" t="s">
        <v>70</v>
      </c>
      <c r="L100567" t="s">
        <v>263492</v>
      </c>
      <c r="M100567" t="s">
        <v>363043</v>
      </c>
    </row>
    <row r="100568" spans="1:13" x14ac:dyDescent="0.25">
      <c r="A100568">
        <v>112433809</v>
      </c>
      <c r="B100568">
        <v>-14066400</v>
      </c>
      <c r="C100568">
        <v>4</v>
      </c>
      <c r="D100568" t="s">
        <v>200865</v>
      </c>
      <c r="E100568">
        <v>7</v>
      </c>
      <c r="F100568" t="s">
        <v>200866</v>
      </c>
      <c r="G100568" t="s">
        <v>263492</v>
      </c>
      <c r="H100568" t="s">
        <v>263492</v>
      </c>
      <c r="I100568" t="s">
        <v>263492</v>
      </c>
      <c r="J100568" t="s">
        <v>263492</v>
      </c>
      <c r="K100568" t="s">
        <v>263492</v>
      </c>
      <c r="L100568" t="s">
        <v>263492</v>
      </c>
      <c r="M100568" t="s">
        <v>363044</v>
      </c>
    </row>
    <row r="100569" spans="1:13" x14ac:dyDescent="0.25">
      <c r="A100569">
        <v>225259447</v>
      </c>
      <c r="B100569">
        <v>112433809</v>
      </c>
      <c r="C100569">
        <v>5</v>
      </c>
      <c r="D100569" t="s">
        <v>200867</v>
      </c>
      <c r="E100569">
        <v>1</v>
      </c>
      <c r="F100569" t="s">
        <v>200868</v>
      </c>
      <c r="G100569" t="s">
        <v>200834</v>
      </c>
      <c r="H100569" t="s">
        <v>43830</v>
      </c>
      <c r="I100569" t="s">
        <v>30</v>
      </c>
      <c r="J100569" t="s">
        <v>643</v>
      </c>
      <c r="K100569" t="s">
        <v>70</v>
      </c>
      <c r="L100569" t="s">
        <v>263492</v>
      </c>
      <c r="M100569" t="s">
        <v>363045</v>
      </c>
    </row>
    <row r="100570" spans="1:13" x14ac:dyDescent="0.25">
      <c r="A100570">
        <v>225436012</v>
      </c>
      <c r="B100570">
        <v>112433809</v>
      </c>
      <c r="C100570">
        <v>5</v>
      </c>
      <c r="D100570" t="s">
        <v>200869</v>
      </c>
      <c r="E100570">
        <v>2</v>
      </c>
      <c r="F100570" t="s">
        <v>200870</v>
      </c>
      <c r="G100570" t="s">
        <v>200871</v>
      </c>
      <c r="H100570" t="s">
        <v>43830</v>
      </c>
      <c r="I100570" t="s">
        <v>30</v>
      </c>
      <c r="J100570" t="s">
        <v>643</v>
      </c>
      <c r="K100570" t="s">
        <v>70</v>
      </c>
      <c r="L100570" t="s">
        <v>263492</v>
      </c>
      <c r="M100570" t="s">
        <v>363046</v>
      </c>
    </row>
    <row r="100571" spans="1:13" x14ac:dyDescent="0.25">
      <c r="A100571">
        <v>225436001</v>
      </c>
      <c r="B100571">
        <v>112433809</v>
      </c>
      <c r="C100571">
        <v>5</v>
      </c>
      <c r="D100571" t="s">
        <v>200872</v>
      </c>
      <c r="E100571">
        <v>3</v>
      </c>
      <c r="F100571" t="s">
        <v>200873</v>
      </c>
      <c r="G100571" t="s">
        <v>200874</v>
      </c>
      <c r="H100571" t="s">
        <v>43830</v>
      </c>
      <c r="I100571" t="s">
        <v>30</v>
      </c>
      <c r="J100571" t="s">
        <v>643</v>
      </c>
      <c r="K100571" t="s">
        <v>70</v>
      </c>
      <c r="L100571" t="s">
        <v>263492</v>
      </c>
      <c r="M100571" t="s">
        <v>363047</v>
      </c>
    </row>
    <row r="100572" spans="1:13" x14ac:dyDescent="0.25">
      <c r="A100572">
        <v>112433810</v>
      </c>
      <c r="B100572">
        <v>-14066400</v>
      </c>
      <c r="C100572">
        <v>4</v>
      </c>
      <c r="D100572" t="s">
        <v>200875</v>
      </c>
      <c r="E100572">
        <v>8</v>
      </c>
      <c r="F100572" t="s">
        <v>200876</v>
      </c>
      <c r="G100572" t="s">
        <v>263492</v>
      </c>
      <c r="H100572" t="s">
        <v>263492</v>
      </c>
      <c r="I100572" t="s">
        <v>263492</v>
      </c>
      <c r="J100572" t="s">
        <v>263492</v>
      </c>
      <c r="K100572" t="s">
        <v>263492</v>
      </c>
      <c r="L100572" t="s">
        <v>263492</v>
      </c>
      <c r="M100572" t="s">
        <v>363048</v>
      </c>
    </row>
    <row r="100573" spans="1:13" x14ac:dyDescent="0.25">
      <c r="A100573">
        <v>225259457</v>
      </c>
      <c r="B100573">
        <v>112433810</v>
      </c>
      <c r="C100573">
        <v>5</v>
      </c>
      <c r="D100573" t="s">
        <v>200877</v>
      </c>
      <c r="E100573">
        <v>1</v>
      </c>
      <c r="F100573" t="s">
        <v>200878</v>
      </c>
      <c r="G100573" t="s">
        <v>200834</v>
      </c>
      <c r="H100573" t="s">
        <v>43830</v>
      </c>
      <c r="I100573" t="s">
        <v>30</v>
      </c>
      <c r="J100573" t="s">
        <v>750</v>
      </c>
      <c r="K100573" t="s">
        <v>70</v>
      </c>
      <c r="L100573" t="s">
        <v>263492</v>
      </c>
      <c r="M100573" t="s">
        <v>363049</v>
      </c>
    </row>
    <row r="100574" spans="1:13" x14ac:dyDescent="0.25">
      <c r="A100574">
        <v>112433811</v>
      </c>
      <c r="B100574">
        <v>-14066400</v>
      </c>
      <c r="C100574">
        <v>4</v>
      </c>
      <c r="D100574" t="s">
        <v>200879</v>
      </c>
      <c r="E100574">
        <v>9</v>
      </c>
      <c r="F100574" t="s">
        <v>200880</v>
      </c>
      <c r="G100574" t="s">
        <v>263492</v>
      </c>
      <c r="H100574" t="s">
        <v>263492</v>
      </c>
      <c r="I100574" t="s">
        <v>263492</v>
      </c>
      <c r="J100574" t="s">
        <v>263492</v>
      </c>
      <c r="K100574" t="s">
        <v>263492</v>
      </c>
      <c r="L100574" t="s">
        <v>263492</v>
      </c>
      <c r="M100574" t="s">
        <v>363050</v>
      </c>
    </row>
    <row r="100575" spans="1:13" x14ac:dyDescent="0.25">
      <c r="A100575">
        <v>225172856</v>
      </c>
      <c r="B100575">
        <v>112433811</v>
      </c>
      <c r="C100575">
        <v>5</v>
      </c>
      <c r="D100575" t="s">
        <v>200881</v>
      </c>
      <c r="E100575">
        <v>1</v>
      </c>
      <c r="F100575" t="s">
        <v>200882</v>
      </c>
      <c r="G100575" t="s">
        <v>200834</v>
      </c>
      <c r="H100575" t="s">
        <v>15773</v>
      </c>
      <c r="I100575" t="s">
        <v>30</v>
      </c>
      <c r="J100575" t="s">
        <v>200883</v>
      </c>
      <c r="K100575" t="s">
        <v>70</v>
      </c>
      <c r="L100575" t="s">
        <v>263492</v>
      </c>
      <c r="M100575" t="s">
        <v>363051</v>
      </c>
    </row>
    <row r="100576" spans="1:13" x14ac:dyDescent="0.25">
      <c r="A100576">
        <v>-14066403</v>
      </c>
      <c r="B100576">
        <v>-26947267</v>
      </c>
      <c r="C100576">
        <v>3</v>
      </c>
      <c r="D100576" t="s">
        <v>200884</v>
      </c>
      <c r="E100576">
        <v>7</v>
      </c>
      <c r="F100576" t="s">
        <v>200885</v>
      </c>
      <c r="G100576" t="s">
        <v>263492</v>
      </c>
      <c r="H100576" t="s">
        <v>263492</v>
      </c>
      <c r="I100576" t="s">
        <v>263492</v>
      </c>
      <c r="J100576" t="s">
        <v>263492</v>
      </c>
      <c r="K100576" t="s">
        <v>263492</v>
      </c>
      <c r="L100576" t="s">
        <v>263492</v>
      </c>
      <c r="M100576" t="s">
        <v>363052</v>
      </c>
    </row>
    <row r="100577" spans="1:13" x14ac:dyDescent="0.25">
      <c r="A100577">
        <v>112433815</v>
      </c>
      <c r="B100577">
        <v>-14066403</v>
      </c>
      <c r="C100577">
        <v>4</v>
      </c>
      <c r="D100577" t="s">
        <v>200886</v>
      </c>
      <c r="E100577">
        <v>1</v>
      </c>
      <c r="F100577" t="s">
        <v>200887</v>
      </c>
      <c r="G100577" t="s">
        <v>263492</v>
      </c>
      <c r="H100577" t="s">
        <v>263492</v>
      </c>
      <c r="I100577" t="s">
        <v>263492</v>
      </c>
      <c r="J100577" t="s">
        <v>263492</v>
      </c>
      <c r="K100577" t="s">
        <v>263492</v>
      </c>
      <c r="L100577" t="s">
        <v>263492</v>
      </c>
      <c r="M100577" t="s">
        <v>363053</v>
      </c>
    </row>
    <row r="100578" spans="1:13" x14ac:dyDescent="0.25">
      <c r="A100578">
        <v>225492796</v>
      </c>
      <c r="B100578">
        <v>112433815</v>
      </c>
      <c r="C100578">
        <v>5</v>
      </c>
      <c r="D100578" t="s">
        <v>200888</v>
      </c>
      <c r="E100578">
        <v>1</v>
      </c>
      <c r="F100578" t="s">
        <v>200889</v>
      </c>
      <c r="G100578" t="s">
        <v>200889</v>
      </c>
      <c r="H100578" t="s">
        <v>43830</v>
      </c>
      <c r="I100578" t="s">
        <v>30</v>
      </c>
      <c r="J100578" t="s">
        <v>200883</v>
      </c>
      <c r="K100578" t="s">
        <v>70</v>
      </c>
      <c r="L100578" t="s">
        <v>263492</v>
      </c>
      <c r="M100578" t="s">
        <v>363054</v>
      </c>
    </row>
    <row r="100579" spans="1:13" x14ac:dyDescent="0.25">
      <c r="A100579">
        <v>-14066404</v>
      </c>
      <c r="B100579">
        <v>-26947267</v>
      </c>
      <c r="C100579">
        <v>3</v>
      </c>
      <c r="D100579" t="s">
        <v>200890</v>
      </c>
      <c r="E100579">
        <v>8</v>
      </c>
      <c r="F100579" t="s">
        <v>200891</v>
      </c>
      <c r="G100579" t="s">
        <v>263492</v>
      </c>
      <c r="H100579" t="s">
        <v>263492</v>
      </c>
      <c r="I100579" t="s">
        <v>263492</v>
      </c>
      <c r="J100579" t="s">
        <v>263492</v>
      </c>
      <c r="K100579" t="s">
        <v>263492</v>
      </c>
      <c r="L100579" t="s">
        <v>263492</v>
      </c>
      <c r="M100579" t="s">
        <v>363055</v>
      </c>
    </row>
    <row r="100580" spans="1:13" x14ac:dyDescent="0.25">
      <c r="A100580">
        <v>112433816</v>
      </c>
      <c r="B100580">
        <v>-14066404</v>
      </c>
      <c r="C100580">
        <v>4</v>
      </c>
      <c r="D100580" t="s">
        <v>200892</v>
      </c>
      <c r="E100580">
        <v>1</v>
      </c>
      <c r="F100580" t="s">
        <v>200893</v>
      </c>
      <c r="G100580" t="s">
        <v>263492</v>
      </c>
      <c r="H100580" t="s">
        <v>263492</v>
      </c>
      <c r="I100580" t="s">
        <v>263492</v>
      </c>
      <c r="J100580" t="s">
        <v>263492</v>
      </c>
      <c r="K100580" t="s">
        <v>263492</v>
      </c>
      <c r="L100580" t="s">
        <v>263492</v>
      </c>
      <c r="M100580" t="s">
        <v>363056</v>
      </c>
    </row>
    <row r="100581" spans="1:13" x14ac:dyDescent="0.25">
      <c r="A100581">
        <v>225317792</v>
      </c>
      <c r="B100581">
        <v>112433816</v>
      </c>
      <c r="C100581">
        <v>5</v>
      </c>
      <c r="D100581" t="s">
        <v>200894</v>
      </c>
      <c r="E100581">
        <v>1</v>
      </c>
      <c r="F100581" t="s">
        <v>200895</v>
      </c>
      <c r="G100581" t="s">
        <v>200891</v>
      </c>
      <c r="H100581" t="s">
        <v>33023</v>
      </c>
      <c r="I100581" t="s">
        <v>33447</v>
      </c>
      <c r="J100581" t="s">
        <v>305</v>
      </c>
      <c r="K100581" t="s">
        <v>70</v>
      </c>
      <c r="L100581" t="s">
        <v>263492</v>
      </c>
      <c r="M100581" t="s">
        <v>363057</v>
      </c>
    </row>
    <row r="100582" spans="1:13" x14ac:dyDescent="0.25">
      <c r="A100582">
        <v>112433817</v>
      </c>
      <c r="B100582">
        <v>-14066404</v>
      </c>
      <c r="C100582">
        <v>4</v>
      </c>
      <c r="D100582" t="s">
        <v>200896</v>
      </c>
      <c r="E100582">
        <v>2</v>
      </c>
      <c r="F100582" t="s">
        <v>200897</v>
      </c>
      <c r="G100582" t="s">
        <v>263492</v>
      </c>
      <c r="H100582" t="s">
        <v>263492</v>
      </c>
      <c r="I100582" t="s">
        <v>263492</v>
      </c>
      <c r="J100582" t="s">
        <v>263492</v>
      </c>
      <c r="K100582" t="s">
        <v>263492</v>
      </c>
      <c r="L100582" t="s">
        <v>263492</v>
      </c>
      <c r="M100582" t="s">
        <v>363058</v>
      </c>
    </row>
    <row r="100583" spans="1:13" x14ac:dyDescent="0.25">
      <c r="A100583">
        <v>225082587</v>
      </c>
      <c r="B100583">
        <v>112433817</v>
      </c>
      <c r="C100583">
        <v>5</v>
      </c>
      <c r="D100583" t="s">
        <v>200898</v>
      </c>
      <c r="E100583">
        <v>1</v>
      </c>
      <c r="F100583" t="s">
        <v>200899</v>
      </c>
      <c r="G100583" t="s">
        <v>200891</v>
      </c>
      <c r="H100583" t="s">
        <v>33023</v>
      </c>
      <c r="I100583" t="s">
        <v>33447</v>
      </c>
      <c r="J100583" t="s">
        <v>361</v>
      </c>
      <c r="K100583" t="s">
        <v>70</v>
      </c>
      <c r="L100583" t="s">
        <v>263492</v>
      </c>
      <c r="M100583" t="s">
        <v>363059</v>
      </c>
    </row>
    <row r="100584" spans="1:13" x14ac:dyDescent="0.25">
      <c r="A100584">
        <v>112433818</v>
      </c>
      <c r="B100584">
        <v>-14066404</v>
      </c>
      <c r="C100584">
        <v>4</v>
      </c>
      <c r="D100584" t="s">
        <v>200900</v>
      </c>
      <c r="E100584">
        <v>3</v>
      </c>
      <c r="F100584" t="s">
        <v>200901</v>
      </c>
      <c r="G100584" t="s">
        <v>263492</v>
      </c>
      <c r="H100584" t="s">
        <v>263492</v>
      </c>
      <c r="I100584" t="s">
        <v>263492</v>
      </c>
      <c r="J100584" t="s">
        <v>263492</v>
      </c>
      <c r="K100584" t="s">
        <v>263492</v>
      </c>
      <c r="L100584" t="s">
        <v>263492</v>
      </c>
      <c r="M100584" t="s">
        <v>363060</v>
      </c>
    </row>
    <row r="100585" spans="1:13" x14ac:dyDescent="0.25">
      <c r="A100585">
        <v>224983283</v>
      </c>
      <c r="B100585">
        <v>112433818</v>
      </c>
      <c r="C100585">
        <v>5</v>
      </c>
      <c r="D100585" t="s">
        <v>200902</v>
      </c>
      <c r="E100585">
        <v>1</v>
      </c>
      <c r="F100585" t="s">
        <v>200903</v>
      </c>
      <c r="G100585" t="s">
        <v>200891</v>
      </c>
      <c r="H100585" t="s">
        <v>33023</v>
      </c>
      <c r="I100585" t="s">
        <v>33447</v>
      </c>
      <c r="J100585" t="s">
        <v>643</v>
      </c>
      <c r="K100585" t="s">
        <v>70</v>
      </c>
      <c r="L100585" t="s">
        <v>263492</v>
      </c>
      <c r="M100585" t="s">
        <v>363061</v>
      </c>
    </row>
    <row r="100586" spans="1:13" x14ac:dyDescent="0.25">
      <c r="A100586">
        <v>112433819</v>
      </c>
      <c r="B100586">
        <v>-14066404</v>
      </c>
      <c r="C100586">
        <v>4</v>
      </c>
      <c r="D100586" t="s">
        <v>200904</v>
      </c>
      <c r="E100586">
        <v>4</v>
      </c>
      <c r="F100586" t="s">
        <v>200905</v>
      </c>
      <c r="G100586" t="s">
        <v>263492</v>
      </c>
      <c r="H100586" t="s">
        <v>263492</v>
      </c>
      <c r="I100586" t="s">
        <v>263492</v>
      </c>
      <c r="J100586" t="s">
        <v>263492</v>
      </c>
      <c r="K100586" t="s">
        <v>263492</v>
      </c>
      <c r="L100586" t="s">
        <v>263492</v>
      </c>
      <c r="M100586" t="s">
        <v>363062</v>
      </c>
    </row>
    <row r="100587" spans="1:13" x14ac:dyDescent="0.25">
      <c r="A100587">
        <v>225035160</v>
      </c>
      <c r="B100587">
        <v>112433819</v>
      </c>
      <c r="C100587">
        <v>5</v>
      </c>
      <c r="D100587" t="s">
        <v>200906</v>
      </c>
      <c r="E100587">
        <v>1</v>
      </c>
      <c r="F100587" t="s">
        <v>200907</v>
      </c>
      <c r="G100587" t="s">
        <v>200891</v>
      </c>
      <c r="H100587" t="s">
        <v>33023</v>
      </c>
      <c r="I100587" t="s">
        <v>33447</v>
      </c>
      <c r="J100587" t="s">
        <v>750</v>
      </c>
      <c r="K100587" t="s">
        <v>70</v>
      </c>
      <c r="L100587" t="s">
        <v>263492</v>
      </c>
      <c r="M100587" t="s">
        <v>363063</v>
      </c>
    </row>
    <row r="100588" spans="1:13" x14ac:dyDescent="0.25">
      <c r="A100588">
        <v>224983278</v>
      </c>
      <c r="B100588">
        <v>112433819</v>
      </c>
      <c r="C100588">
        <v>5</v>
      </c>
      <c r="D100588" t="s">
        <v>200908</v>
      </c>
      <c r="E100588">
        <v>2</v>
      </c>
      <c r="F100588" t="s">
        <v>200909</v>
      </c>
      <c r="G100588" t="s">
        <v>200891</v>
      </c>
      <c r="H100588" t="s">
        <v>33023</v>
      </c>
      <c r="I100588" t="s">
        <v>33447</v>
      </c>
      <c r="J100588" t="s">
        <v>750</v>
      </c>
      <c r="K100588" t="s">
        <v>70</v>
      </c>
      <c r="L100588" t="s">
        <v>263492</v>
      </c>
      <c r="M100588" t="s">
        <v>363064</v>
      </c>
    </row>
    <row r="100589" spans="1:13" x14ac:dyDescent="0.25">
      <c r="A100589">
        <v>224994936</v>
      </c>
      <c r="B100589">
        <v>112433819</v>
      </c>
      <c r="C100589">
        <v>5</v>
      </c>
      <c r="D100589" t="s">
        <v>200910</v>
      </c>
      <c r="E100589">
        <v>3</v>
      </c>
      <c r="F100589" t="s">
        <v>200907</v>
      </c>
      <c r="G100589" t="s">
        <v>200891</v>
      </c>
      <c r="H100589" t="s">
        <v>33023</v>
      </c>
      <c r="I100589" t="s">
        <v>30</v>
      </c>
      <c r="J100589" t="s">
        <v>750</v>
      </c>
      <c r="K100589" t="s">
        <v>70</v>
      </c>
      <c r="L100589" t="s">
        <v>263492</v>
      </c>
      <c r="M100589" t="s">
        <v>363063</v>
      </c>
    </row>
    <row r="100590" spans="1:13" x14ac:dyDescent="0.25">
      <c r="A100590">
        <v>112433820</v>
      </c>
      <c r="B100590">
        <v>-14066404</v>
      </c>
      <c r="C100590">
        <v>4</v>
      </c>
      <c r="D100590" t="s">
        <v>200911</v>
      </c>
      <c r="E100590">
        <v>5</v>
      </c>
      <c r="F100590" t="s">
        <v>200912</v>
      </c>
      <c r="G100590" t="s">
        <v>263492</v>
      </c>
      <c r="H100590" t="s">
        <v>263492</v>
      </c>
      <c r="I100590" t="s">
        <v>263492</v>
      </c>
      <c r="J100590" t="s">
        <v>263492</v>
      </c>
      <c r="K100590" t="s">
        <v>263492</v>
      </c>
      <c r="L100590" t="s">
        <v>263492</v>
      </c>
      <c r="M100590" t="s">
        <v>363065</v>
      </c>
    </row>
    <row r="100591" spans="1:13" x14ac:dyDescent="0.25">
      <c r="A100591">
        <v>225139033</v>
      </c>
      <c r="B100591">
        <v>112433820</v>
      </c>
      <c r="C100591">
        <v>5</v>
      </c>
      <c r="D100591" t="s">
        <v>200913</v>
      </c>
      <c r="E100591">
        <v>1</v>
      </c>
      <c r="F100591" t="s">
        <v>200914</v>
      </c>
      <c r="G100591" t="s">
        <v>200891</v>
      </c>
      <c r="H100591" t="s">
        <v>33023</v>
      </c>
      <c r="I100591" t="s">
        <v>33447</v>
      </c>
      <c r="J100591" t="s">
        <v>200883</v>
      </c>
      <c r="K100591" t="s">
        <v>70</v>
      </c>
      <c r="L100591" t="s">
        <v>263492</v>
      </c>
      <c r="M100591" t="s">
        <v>363066</v>
      </c>
    </row>
    <row r="100592" spans="1:13" x14ac:dyDescent="0.25">
      <c r="A100592">
        <v>-14066405</v>
      </c>
      <c r="B100592">
        <v>-26947267</v>
      </c>
      <c r="C100592">
        <v>3</v>
      </c>
      <c r="D100592" t="s">
        <v>200915</v>
      </c>
      <c r="E100592">
        <v>9</v>
      </c>
      <c r="F100592" t="s">
        <v>200916</v>
      </c>
      <c r="G100592" t="s">
        <v>263492</v>
      </c>
      <c r="H100592" t="s">
        <v>263492</v>
      </c>
      <c r="I100592" t="s">
        <v>263492</v>
      </c>
      <c r="J100592" t="s">
        <v>263492</v>
      </c>
      <c r="K100592" t="s">
        <v>263492</v>
      </c>
      <c r="L100592" t="s">
        <v>263492</v>
      </c>
      <c r="M100592" t="s">
        <v>363067</v>
      </c>
    </row>
    <row r="100593" spans="1:13" x14ac:dyDescent="0.25">
      <c r="A100593">
        <v>112433821</v>
      </c>
      <c r="B100593">
        <v>-14066405</v>
      </c>
      <c r="C100593">
        <v>4</v>
      </c>
      <c r="D100593" t="s">
        <v>200917</v>
      </c>
      <c r="E100593">
        <v>1</v>
      </c>
      <c r="F100593" t="s">
        <v>200918</v>
      </c>
      <c r="G100593" t="s">
        <v>263492</v>
      </c>
      <c r="H100593" t="s">
        <v>263492</v>
      </c>
      <c r="I100593" t="s">
        <v>263492</v>
      </c>
      <c r="J100593" t="s">
        <v>263492</v>
      </c>
      <c r="K100593" t="s">
        <v>263492</v>
      </c>
      <c r="L100593" t="s">
        <v>263492</v>
      </c>
      <c r="M100593" t="s">
        <v>363068</v>
      </c>
    </row>
    <row r="100594" spans="1:13" x14ac:dyDescent="0.25">
      <c r="A100594">
        <v>225341201</v>
      </c>
      <c r="B100594">
        <v>112433821</v>
      </c>
      <c r="C100594">
        <v>5</v>
      </c>
      <c r="D100594" t="s">
        <v>200919</v>
      </c>
      <c r="E100594">
        <v>1</v>
      </c>
      <c r="F100594" t="s">
        <v>200920</v>
      </c>
      <c r="G100594" t="s">
        <v>200916</v>
      </c>
      <c r="H100594" t="s">
        <v>33023</v>
      </c>
      <c r="I100594" t="s">
        <v>30</v>
      </c>
      <c r="J100594" t="s">
        <v>200883</v>
      </c>
      <c r="K100594" t="s">
        <v>70</v>
      </c>
      <c r="L100594" t="s">
        <v>263492</v>
      </c>
      <c r="M100594" t="s">
        <v>363069</v>
      </c>
    </row>
    <row r="100595" spans="1:13" x14ac:dyDescent="0.25">
      <c r="A100595">
        <v>-14066406</v>
      </c>
      <c r="B100595">
        <v>-26947267</v>
      </c>
      <c r="C100595">
        <v>3</v>
      </c>
      <c r="D100595" t="s">
        <v>200921</v>
      </c>
      <c r="E100595">
        <v>10</v>
      </c>
      <c r="F100595" t="s">
        <v>200922</v>
      </c>
      <c r="G100595" t="s">
        <v>263492</v>
      </c>
      <c r="H100595" t="s">
        <v>263492</v>
      </c>
      <c r="I100595" t="s">
        <v>263492</v>
      </c>
      <c r="J100595" t="s">
        <v>263492</v>
      </c>
      <c r="K100595" t="s">
        <v>263492</v>
      </c>
      <c r="L100595" t="s">
        <v>263492</v>
      </c>
      <c r="M100595" t="s">
        <v>363070</v>
      </c>
    </row>
    <row r="100596" spans="1:13" x14ac:dyDescent="0.25">
      <c r="A100596">
        <v>112433822</v>
      </c>
      <c r="B100596">
        <v>-14066406</v>
      </c>
      <c r="C100596">
        <v>4</v>
      </c>
      <c r="D100596" t="s">
        <v>200923</v>
      </c>
      <c r="E100596">
        <v>1</v>
      </c>
      <c r="F100596" t="s">
        <v>200924</v>
      </c>
      <c r="G100596" t="s">
        <v>263492</v>
      </c>
      <c r="H100596" t="s">
        <v>263492</v>
      </c>
      <c r="I100596" t="s">
        <v>263492</v>
      </c>
      <c r="J100596" t="s">
        <v>263492</v>
      </c>
      <c r="K100596" t="s">
        <v>263492</v>
      </c>
      <c r="L100596" t="s">
        <v>263492</v>
      </c>
      <c r="M100596" t="s">
        <v>363071</v>
      </c>
    </row>
    <row r="100597" spans="1:13" x14ac:dyDescent="0.25">
      <c r="A100597">
        <v>225587328</v>
      </c>
      <c r="B100597">
        <v>112433822</v>
      </c>
      <c r="C100597">
        <v>5</v>
      </c>
      <c r="D100597" t="s">
        <v>200925</v>
      </c>
      <c r="E100597">
        <v>1</v>
      </c>
      <c r="F100597" t="s">
        <v>200926</v>
      </c>
      <c r="G100597" t="s">
        <v>200922</v>
      </c>
      <c r="H100597" t="s">
        <v>420</v>
      </c>
      <c r="I100597" t="s">
        <v>30</v>
      </c>
      <c r="J100597" t="s">
        <v>34878</v>
      </c>
      <c r="K100597" t="s">
        <v>32</v>
      </c>
      <c r="L100597" t="s">
        <v>263492</v>
      </c>
      <c r="M100597" t="s">
        <v>363072</v>
      </c>
    </row>
    <row r="100598" spans="1:13" x14ac:dyDescent="0.25">
      <c r="A100598">
        <v>112433823</v>
      </c>
      <c r="B100598">
        <v>-14066406</v>
      </c>
      <c r="C100598">
        <v>4</v>
      </c>
      <c r="D100598" t="s">
        <v>200927</v>
      </c>
      <c r="E100598">
        <v>2</v>
      </c>
      <c r="F100598" t="s">
        <v>200928</v>
      </c>
      <c r="G100598" t="s">
        <v>263492</v>
      </c>
      <c r="H100598" t="s">
        <v>263492</v>
      </c>
      <c r="I100598" t="s">
        <v>263492</v>
      </c>
      <c r="J100598" t="s">
        <v>263492</v>
      </c>
      <c r="K100598" t="s">
        <v>263492</v>
      </c>
      <c r="L100598" t="s">
        <v>263492</v>
      </c>
      <c r="M100598" t="s">
        <v>363073</v>
      </c>
    </row>
    <row r="100599" spans="1:13" x14ac:dyDescent="0.25">
      <c r="A100599">
        <v>225180042</v>
      </c>
      <c r="B100599">
        <v>112433823</v>
      </c>
      <c r="C100599">
        <v>5</v>
      </c>
      <c r="D100599" t="s">
        <v>200929</v>
      </c>
      <c r="E100599">
        <v>1</v>
      </c>
      <c r="F100599" t="s">
        <v>200930</v>
      </c>
      <c r="G100599" t="s">
        <v>200922</v>
      </c>
      <c r="H100599" t="s">
        <v>420</v>
      </c>
      <c r="I100599" t="s">
        <v>30</v>
      </c>
      <c r="J100599" t="s">
        <v>586</v>
      </c>
      <c r="K100599" t="s">
        <v>32</v>
      </c>
      <c r="L100599" t="s">
        <v>263492</v>
      </c>
      <c r="M100599" t="s">
        <v>363074</v>
      </c>
    </row>
    <row r="100600" spans="1:13" x14ac:dyDescent="0.25">
      <c r="A100600">
        <v>112433824</v>
      </c>
      <c r="B100600">
        <v>-14066406</v>
      </c>
      <c r="C100600">
        <v>4</v>
      </c>
      <c r="D100600" t="s">
        <v>200931</v>
      </c>
      <c r="E100600">
        <v>3</v>
      </c>
      <c r="F100600" t="s">
        <v>200932</v>
      </c>
      <c r="G100600" t="s">
        <v>263492</v>
      </c>
      <c r="H100600" t="s">
        <v>263492</v>
      </c>
      <c r="I100600" t="s">
        <v>263492</v>
      </c>
      <c r="J100600" t="s">
        <v>263492</v>
      </c>
      <c r="K100600" t="s">
        <v>263492</v>
      </c>
      <c r="L100600" t="s">
        <v>263492</v>
      </c>
      <c r="M100600" t="s">
        <v>363075</v>
      </c>
    </row>
    <row r="100601" spans="1:13" x14ac:dyDescent="0.25">
      <c r="A100601">
        <v>225373696</v>
      </c>
      <c r="B100601">
        <v>112433824</v>
      </c>
      <c r="C100601">
        <v>5</v>
      </c>
      <c r="D100601" t="s">
        <v>200933</v>
      </c>
      <c r="E100601">
        <v>1</v>
      </c>
      <c r="F100601" t="s">
        <v>200934</v>
      </c>
      <c r="G100601" t="s">
        <v>200922</v>
      </c>
      <c r="H100601" t="s">
        <v>420</v>
      </c>
      <c r="I100601" t="s">
        <v>30</v>
      </c>
      <c r="J100601" t="s">
        <v>4927</v>
      </c>
      <c r="K100601" t="s">
        <v>32</v>
      </c>
      <c r="L100601" t="s">
        <v>263492</v>
      </c>
      <c r="M100601" t="s">
        <v>363076</v>
      </c>
    </row>
    <row r="100602" spans="1:13" x14ac:dyDescent="0.25">
      <c r="A100602">
        <v>-41438778</v>
      </c>
      <c r="B100602">
        <v>-26947267</v>
      </c>
      <c r="C100602">
        <v>3</v>
      </c>
      <c r="D100602" t="s">
        <v>200935</v>
      </c>
      <c r="E100602">
        <v>11</v>
      </c>
      <c r="F100602" t="s">
        <v>200936</v>
      </c>
      <c r="G100602" t="s">
        <v>263492</v>
      </c>
      <c r="H100602" t="s">
        <v>263492</v>
      </c>
      <c r="I100602" t="s">
        <v>263492</v>
      </c>
      <c r="J100602" t="s">
        <v>263492</v>
      </c>
      <c r="K100602" t="s">
        <v>263492</v>
      </c>
      <c r="L100602" t="s">
        <v>263492</v>
      </c>
      <c r="M100602" t="s">
        <v>363077</v>
      </c>
    </row>
    <row r="100603" spans="1:13" x14ac:dyDescent="0.25">
      <c r="A100603">
        <v>112433825</v>
      </c>
      <c r="B100603">
        <v>-41438778</v>
      </c>
      <c r="C100603">
        <v>4</v>
      </c>
      <c r="D100603" t="s">
        <v>200937</v>
      </c>
      <c r="E100603">
        <v>1</v>
      </c>
      <c r="F100603" t="s">
        <v>200938</v>
      </c>
      <c r="G100603" t="s">
        <v>263492</v>
      </c>
      <c r="H100603" t="s">
        <v>263492</v>
      </c>
      <c r="I100603" t="s">
        <v>263492</v>
      </c>
      <c r="J100603" t="s">
        <v>263492</v>
      </c>
      <c r="K100603" t="s">
        <v>263492</v>
      </c>
      <c r="L100603" t="s">
        <v>263492</v>
      </c>
      <c r="M100603" t="s">
        <v>363078</v>
      </c>
    </row>
    <row r="100604" spans="1:13" x14ac:dyDescent="0.25">
      <c r="A100604">
        <v>225724660</v>
      </c>
      <c r="B100604">
        <v>112433825</v>
      </c>
      <c r="C100604">
        <v>5</v>
      </c>
      <c r="D100604" t="s">
        <v>200939</v>
      </c>
      <c r="E100604">
        <v>1</v>
      </c>
      <c r="F100604" t="s">
        <v>200940</v>
      </c>
      <c r="G100604" t="s">
        <v>200936</v>
      </c>
      <c r="H100604" t="s">
        <v>5214</v>
      </c>
      <c r="I100604" t="s">
        <v>30</v>
      </c>
      <c r="J100604" t="s">
        <v>4927</v>
      </c>
      <c r="K100604" t="s">
        <v>32</v>
      </c>
      <c r="L100604" t="s">
        <v>263492</v>
      </c>
      <c r="M100604" t="s">
        <v>363079</v>
      </c>
    </row>
    <row r="100605" spans="1:13" x14ac:dyDescent="0.25">
      <c r="A100605">
        <v>-22964861</v>
      </c>
      <c r="B100605">
        <v>-26947267</v>
      </c>
      <c r="C100605">
        <v>3</v>
      </c>
      <c r="D100605" t="s">
        <v>200941</v>
      </c>
      <c r="E100605">
        <v>12</v>
      </c>
      <c r="F100605" t="s">
        <v>200942</v>
      </c>
      <c r="G100605" t="s">
        <v>263492</v>
      </c>
      <c r="H100605" t="s">
        <v>263492</v>
      </c>
      <c r="I100605" t="s">
        <v>263492</v>
      </c>
      <c r="J100605" t="s">
        <v>263492</v>
      </c>
      <c r="K100605" t="s">
        <v>263492</v>
      </c>
      <c r="L100605" t="s">
        <v>263492</v>
      </c>
      <c r="M100605" t="s">
        <v>363080</v>
      </c>
    </row>
    <row r="100606" spans="1:13" x14ac:dyDescent="0.25">
      <c r="A100606">
        <v>112433826</v>
      </c>
      <c r="B100606">
        <v>-22964861</v>
      </c>
      <c r="C100606">
        <v>4</v>
      </c>
      <c r="D100606" t="s">
        <v>200943</v>
      </c>
      <c r="E100606">
        <v>1</v>
      </c>
      <c r="F100606" t="s">
        <v>200944</v>
      </c>
      <c r="G100606" t="s">
        <v>263492</v>
      </c>
      <c r="H100606" t="s">
        <v>263492</v>
      </c>
      <c r="I100606" t="s">
        <v>263492</v>
      </c>
      <c r="J100606" t="s">
        <v>263492</v>
      </c>
      <c r="K100606" t="s">
        <v>263492</v>
      </c>
      <c r="L100606" t="s">
        <v>263492</v>
      </c>
      <c r="M100606" t="s">
        <v>363081</v>
      </c>
    </row>
    <row r="100607" spans="1:13" x14ac:dyDescent="0.25">
      <c r="A100607">
        <v>225687947</v>
      </c>
      <c r="B100607">
        <v>112433826</v>
      </c>
      <c r="C100607">
        <v>5</v>
      </c>
      <c r="D100607" t="s">
        <v>200945</v>
      </c>
      <c r="E100607">
        <v>1</v>
      </c>
      <c r="F100607" t="s">
        <v>200946</v>
      </c>
      <c r="G100607" t="s">
        <v>200942</v>
      </c>
      <c r="H100607" t="s">
        <v>420</v>
      </c>
      <c r="I100607" t="s">
        <v>30</v>
      </c>
      <c r="J100607" t="s">
        <v>4927</v>
      </c>
      <c r="K100607" t="s">
        <v>32</v>
      </c>
      <c r="L100607" t="s">
        <v>263492</v>
      </c>
      <c r="M100607" t="s">
        <v>363082</v>
      </c>
    </row>
    <row r="100608" spans="1:13" x14ac:dyDescent="0.25">
      <c r="A100608">
        <v>-66331482</v>
      </c>
      <c r="B100608">
        <v>-26947267</v>
      </c>
      <c r="C100608">
        <v>3</v>
      </c>
      <c r="D100608" t="s">
        <v>200947</v>
      </c>
      <c r="E100608">
        <v>13</v>
      </c>
      <c r="F100608" t="s">
        <v>200948</v>
      </c>
      <c r="G100608" t="s">
        <v>263492</v>
      </c>
      <c r="H100608" t="s">
        <v>263492</v>
      </c>
      <c r="I100608" t="s">
        <v>263492</v>
      </c>
      <c r="J100608" t="s">
        <v>263492</v>
      </c>
      <c r="K100608" t="s">
        <v>263492</v>
      </c>
      <c r="L100608" t="s">
        <v>263492</v>
      </c>
      <c r="M100608" t="s">
        <v>363083</v>
      </c>
    </row>
    <row r="100609" spans="1:13" x14ac:dyDescent="0.25">
      <c r="A100609">
        <v>112433827</v>
      </c>
      <c r="B100609">
        <v>-66331482</v>
      </c>
      <c r="C100609">
        <v>4</v>
      </c>
      <c r="D100609" t="s">
        <v>200949</v>
      </c>
      <c r="E100609">
        <v>1</v>
      </c>
      <c r="F100609" t="s">
        <v>200950</v>
      </c>
      <c r="G100609" t="s">
        <v>263492</v>
      </c>
      <c r="H100609" t="s">
        <v>263492</v>
      </c>
      <c r="I100609" t="s">
        <v>263492</v>
      </c>
      <c r="J100609" t="s">
        <v>263492</v>
      </c>
      <c r="K100609" t="s">
        <v>263492</v>
      </c>
      <c r="L100609" t="s">
        <v>263492</v>
      </c>
      <c r="M100609" t="s">
        <v>363084</v>
      </c>
    </row>
    <row r="100610" spans="1:13" x14ac:dyDescent="0.25">
      <c r="A100610">
        <v>224894726</v>
      </c>
      <c r="B100610">
        <v>112433827</v>
      </c>
      <c r="C100610">
        <v>5</v>
      </c>
      <c r="D100610" t="s">
        <v>200951</v>
      </c>
      <c r="E100610">
        <v>1</v>
      </c>
      <c r="F100610" t="s">
        <v>200952</v>
      </c>
      <c r="G100610" t="s">
        <v>200948</v>
      </c>
      <c r="H100610" t="s">
        <v>5214</v>
      </c>
      <c r="I100610" t="s">
        <v>30</v>
      </c>
      <c r="J100610" t="s">
        <v>4927</v>
      </c>
      <c r="K100610" t="s">
        <v>32</v>
      </c>
      <c r="L100610" t="s">
        <v>263492</v>
      </c>
      <c r="M100610" t="s">
        <v>363085</v>
      </c>
    </row>
    <row r="100611" spans="1:13" x14ac:dyDescent="0.25">
      <c r="A100611">
        <v>-14066407</v>
      </c>
      <c r="B100611">
        <v>-26947267</v>
      </c>
      <c r="C100611">
        <v>3</v>
      </c>
      <c r="D100611" t="s">
        <v>200953</v>
      </c>
      <c r="E100611">
        <v>14</v>
      </c>
      <c r="F100611" t="s">
        <v>200954</v>
      </c>
      <c r="G100611" t="s">
        <v>263492</v>
      </c>
      <c r="H100611" t="s">
        <v>263492</v>
      </c>
      <c r="I100611" t="s">
        <v>263492</v>
      </c>
      <c r="J100611" t="s">
        <v>263492</v>
      </c>
      <c r="K100611" t="s">
        <v>263492</v>
      </c>
      <c r="L100611" t="s">
        <v>263492</v>
      </c>
      <c r="M100611" t="s">
        <v>363086</v>
      </c>
    </row>
    <row r="100612" spans="1:13" x14ac:dyDescent="0.25">
      <c r="A100612">
        <v>-14066408</v>
      </c>
      <c r="B100612">
        <v>-14066407</v>
      </c>
      <c r="C100612">
        <v>4</v>
      </c>
      <c r="D100612" t="s">
        <v>200955</v>
      </c>
      <c r="E100612">
        <v>1</v>
      </c>
      <c r="F100612" t="s">
        <v>200956</v>
      </c>
      <c r="G100612" t="s">
        <v>263492</v>
      </c>
      <c r="H100612" t="s">
        <v>263492</v>
      </c>
      <c r="I100612" t="s">
        <v>263492</v>
      </c>
      <c r="J100612" t="s">
        <v>263492</v>
      </c>
      <c r="K100612" t="s">
        <v>263492</v>
      </c>
      <c r="L100612" t="s">
        <v>263492</v>
      </c>
      <c r="M100612" t="s">
        <v>363087</v>
      </c>
    </row>
    <row r="100613" spans="1:13" x14ac:dyDescent="0.25">
      <c r="A100613">
        <v>112433834</v>
      </c>
      <c r="B100613">
        <v>-14066408</v>
      </c>
      <c r="C100613">
        <v>5</v>
      </c>
      <c r="D100613" t="s">
        <v>200957</v>
      </c>
      <c r="E100613">
        <v>1</v>
      </c>
      <c r="F100613" t="s">
        <v>200958</v>
      </c>
      <c r="G100613" t="s">
        <v>263492</v>
      </c>
      <c r="H100613" t="s">
        <v>263492</v>
      </c>
      <c r="I100613" t="s">
        <v>263492</v>
      </c>
      <c r="J100613" t="s">
        <v>263492</v>
      </c>
      <c r="K100613" t="s">
        <v>263492</v>
      </c>
      <c r="L100613" t="s">
        <v>263492</v>
      </c>
      <c r="M100613" t="s">
        <v>363088</v>
      </c>
    </row>
    <row r="100614" spans="1:13" x14ac:dyDescent="0.25">
      <c r="A100614">
        <v>225356309</v>
      </c>
      <c r="B100614">
        <v>112433834</v>
      </c>
      <c r="C100614">
        <v>6</v>
      </c>
      <c r="D100614" t="s">
        <v>200959</v>
      </c>
      <c r="E100614">
        <v>1</v>
      </c>
      <c r="F100614" t="s">
        <v>200960</v>
      </c>
      <c r="G100614" t="s">
        <v>200956</v>
      </c>
      <c r="H100614" t="s">
        <v>43830</v>
      </c>
      <c r="I100614" t="s">
        <v>30</v>
      </c>
      <c r="J100614" t="s">
        <v>97116</v>
      </c>
      <c r="K100614" t="s">
        <v>70</v>
      </c>
      <c r="L100614" t="s">
        <v>263492</v>
      </c>
      <c r="M100614" t="s">
        <v>363089</v>
      </c>
    </row>
    <row r="100615" spans="1:13" x14ac:dyDescent="0.25">
      <c r="A100615">
        <v>112433835</v>
      </c>
      <c r="B100615">
        <v>-14066408</v>
      </c>
      <c r="C100615">
        <v>5</v>
      </c>
      <c r="D100615" t="s">
        <v>200961</v>
      </c>
      <c r="E100615">
        <v>2</v>
      </c>
      <c r="F100615" t="s">
        <v>200962</v>
      </c>
      <c r="G100615" t="s">
        <v>263492</v>
      </c>
      <c r="H100615" t="s">
        <v>263492</v>
      </c>
      <c r="I100615" t="s">
        <v>263492</v>
      </c>
      <c r="J100615" t="s">
        <v>263492</v>
      </c>
      <c r="K100615" t="s">
        <v>263492</v>
      </c>
      <c r="L100615" t="s">
        <v>263492</v>
      </c>
      <c r="M100615" t="s">
        <v>363090</v>
      </c>
    </row>
    <row r="100616" spans="1:13" x14ac:dyDescent="0.25">
      <c r="A100616">
        <v>225035183</v>
      </c>
      <c r="B100616">
        <v>112433835</v>
      </c>
      <c r="C100616">
        <v>6</v>
      </c>
      <c r="D100616" t="s">
        <v>200963</v>
      </c>
      <c r="E100616">
        <v>1</v>
      </c>
      <c r="F100616" t="s">
        <v>200964</v>
      </c>
      <c r="G100616" t="s">
        <v>200956</v>
      </c>
      <c r="H100616" t="s">
        <v>43830</v>
      </c>
      <c r="I100616" t="s">
        <v>30</v>
      </c>
      <c r="J100616" t="s">
        <v>750</v>
      </c>
      <c r="K100616" t="s">
        <v>70</v>
      </c>
      <c r="L100616" t="s">
        <v>263492</v>
      </c>
      <c r="M100616" t="s">
        <v>363091</v>
      </c>
    </row>
    <row r="100617" spans="1:13" x14ac:dyDescent="0.25">
      <c r="A100617">
        <v>112433828</v>
      </c>
      <c r="B100617">
        <v>-14066407</v>
      </c>
      <c r="C100617">
        <v>4</v>
      </c>
      <c r="D100617" t="s">
        <v>200965</v>
      </c>
      <c r="E100617">
        <v>2</v>
      </c>
      <c r="F100617" t="s">
        <v>200966</v>
      </c>
      <c r="G100617" t="s">
        <v>263492</v>
      </c>
      <c r="H100617" t="s">
        <v>263492</v>
      </c>
      <c r="I100617" t="s">
        <v>263492</v>
      </c>
      <c r="J100617" t="s">
        <v>263492</v>
      </c>
      <c r="K100617" t="s">
        <v>263492</v>
      </c>
      <c r="L100617" t="s">
        <v>263492</v>
      </c>
      <c r="M100617" t="s">
        <v>363092</v>
      </c>
    </row>
    <row r="100618" spans="1:13" x14ac:dyDescent="0.25">
      <c r="A100618">
        <v>225130735</v>
      </c>
      <c r="B100618">
        <v>112433828</v>
      </c>
      <c r="C100618">
        <v>5</v>
      </c>
      <c r="D100618" t="s">
        <v>200967</v>
      </c>
      <c r="E100618">
        <v>1</v>
      </c>
      <c r="F100618" t="s">
        <v>200968</v>
      </c>
      <c r="G100618" t="s">
        <v>200954</v>
      </c>
      <c r="H100618" t="s">
        <v>43830</v>
      </c>
      <c r="I100618" t="s">
        <v>30</v>
      </c>
      <c r="J100618" t="s">
        <v>100</v>
      </c>
      <c r="K100618" t="s">
        <v>70</v>
      </c>
      <c r="L100618" t="s">
        <v>263492</v>
      </c>
      <c r="M100618" t="s">
        <v>363093</v>
      </c>
    </row>
    <row r="100619" spans="1:13" x14ac:dyDescent="0.25">
      <c r="A100619">
        <v>225338806</v>
      </c>
      <c r="B100619">
        <v>112433828</v>
      </c>
      <c r="C100619">
        <v>5</v>
      </c>
      <c r="D100619" t="s">
        <v>200969</v>
      </c>
      <c r="E100619">
        <v>2</v>
      </c>
      <c r="F100619" t="s">
        <v>200970</v>
      </c>
      <c r="G100619" t="s">
        <v>200971</v>
      </c>
      <c r="H100619" t="s">
        <v>43830</v>
      </c>
      <c r="I100619" t="s">
        <v>30</v>
      </c>
      <c r="J100619" t="s">
        <v>100</v>
      </c>
      <c r="K100619" t="s">
        <v>70</v>
      </c>
      <c r="L100619" t="s">
        <v>263492</v>
      </c>
      <c r="M100619" t="s">
        <v>363094</v>
      </c>
    </row>
    <row r="100620" spans="1:13" x14ac:dyDescent="0.25">
      <c r="A100620">
        <v>225338804</v>
      </c>
      <c r="B100620">
        <v>112433828</v>
      </c>
      <c r="C100620">
        <v>5</v>
      </c>
      <c r="D100620" t="s">
        <v>200972</v>
      </c>
      <c r="E100620">
        <v>3</v>
      </c>
      <c r="F100620" t="s">
        <v>200973</v>
      </c>
      <c r="G100620" t="s">
        <v>200974</v>
      </c>
      <c r="H100620" t="s">
        <v>43830</v>
      </c>
      <c r="I100620" t="s">
        <v>30</v>
      </c>
      <c r="J100620" t="s">
        <v>100</v>
      </c>
      <c r="K100620" t="s">
        <v>70</v>
      </c>
      <c r="L100620" t="s">
        <v>263492</v>
      </c>
      <c r="M100620" t="s">
        <v>363095</v>
      </c>
    </row>
    <row r="100621" spans="1:13" x14ac:dyDescent="0.25">
      <c r="A100621">
        <v>225338792</v>
      </c>
      <c r="B100621">
        <v>112433828</v>
      </c>
      <c r="C100621">
        <v>5</v>
      </c>
      <c r="D100621" t="s">
        <v>200975</v>
      </c>
      <c r="E100621">
        <v>4</v>
      </c>
      <c r="F100621" t="s">
        <v>200976</v>
      </c>
      <c r="G100621" t="s">
        <v>200977</v>
      </c>
      <c r="H100621" t="s">
        <v>43830</v>
      </c>
      <c r="I100621" t="s">
        <v>30</v>
      </c>
      <c r="J100621" t="s">
        <v>100</v>
      </c>
      <c r="K100621" t="s">
        <v>70</v>
      </c>
      <c r="L100621" t="s">
        <v>263492</v>
      </c>
      <c r="M100621" t="s">
        <v>363096</v>
      </c>
    </row>
    <row r="100622" spans="1:13" x14ac:dyDescent="0.25">
      <c r="A100622">
        <v>225372183</v>
      </c>
      <c r="B100622">
        <v>112433828</v>
      </c>
      <c r="C100622">
        <v>5</v>
      </c>
      <c r="D100622" t="s">
        <v>200978</v>
      </c>
      <c r="E100622">
        <v>5</v>
      </c>
      <c r="F100622" t="s">
        <v>200979</v>
      </c>
      <c r="G100622" t="s">
        <v>200980</v>
      </c>
      <c r="H100622" t="s">
        <v>43830</v>
      </c>
      <c r="I100622" t="s">
        <v>30</v>
      </c>
      <c r="J100622" t="s">
        <v>100</v>
      </c>
      <c r="K100622" t="s">
        <v>70</v>
      </c>
      <c r="L100622" t="s">
        <v>263492</v>
      </c>
      <c r="M100622" t="s">
        <v>363097</v>
      </c>
    </row>
    <row r="100623" spans="1:13" x14ac:dyDescent="0.25">
      <c r="A100623">
        <v>225431319</v>
      </c>
      <c r="B100623">
        <v>112433828</v>
      </c>
      <c r="C100623">
        <v>5</v>
      </c>
      <c r="D100623" t="s">
        <v>200981</v>
      </c>
      <c r="E100623">
        <v>6</v>
      </c>
      <c r="F100623" t="s">
        <v>200982</v>
      </c>
      <c r="G100623" t="s">
        <v>200983</v>
      </c>
      <c r="H100623" t="s">
        <v>43830</v>
      </c>
      <c r="I100623" t="s">
        <v>30</v>
      </c>
      <c r="J100623" t="s">
        <v>100</v>
      </c>
      <c r="K100623" t="s">
        <v>70</v>
      </c>
      <c r="L100623" t="s">
        <v>263492</v>
      </c>
      <c r="M100623" t="s">
        <v>363098</v>
      </c>
    </row>
    <row r="100624" spans="1:13" x14ac:dyDescent="0.25">
      <c r="A100624">
        <v>112433829</v>
      </c>
      <c r="B100624">
        <v>-14066407</v>
      </c>
      <c r="C100624">
        <v>4</v>
      </c>
      <c r="D100624" t="s">
        <v>200984</v>
      </c>
      <c r="E100624">
        <v>3</v>
      </c>
      <c r="F100624" t="s">
        <v>200985</v>
      </c>
      <c r="G100624" t="s">
        <v>263492</v>
      </c>
      <c r="H100624" t="s">
        <v>263492</v>
      </c>
      <c r="I100624" t="s">
        <v>263492</v>
      </c>
      <c r="J100624" t="s">
        <v>263492</v>
      </c>
      <c r="K100624" t="s">
        <v>263492</v>
      </c>
      <c r="L100624" t="s">
        <v>263492</v>
      </c>
      <c r="M100624" t="s">
        <v>363099</v>
      </c>
    </row>
    <row r="100625" spans="1:13" x14ac:dyDescent="0.25">
      <c r="A100625">
        <v>225334234</v>
      </c>
      <c r="B100625">
        <v>112433829</v>
      </c>
      <c r="C100625">
        <v>5</v>
      </c>
      <c r="D100625" t="s">
        <v>200986</v>
      </c>
      <c r="E100625">
        <v>1</v>
      </c>
      <c r="F100625" t="s">
        <v>200987</v>
      </c>
      <c r="G100625" t="s">
        <v>200954</v>
      </c>
      <c r="H100625" t="s">
        <v>43830</v>
      </c>
      <c r="I100625" t="s">
        <v>30</v>
      </c>
      <c r="J100625" t="s">
        <v>145</v>
      </c>
      <c r="K100625" t="s">
        <v>70</v>
      </c>
      <c r="L100625" t="s">
        <v>263492</v>
      </c>
      <c r="M100625" t="s">
        <v>363100</v>
      </c>
    </row>
    <row r="100626" spans="1:13" x14ac:dyDescent="0.25">
      <c r="A100626">
        <v>-14066409</v>
      </c>
      <c r="B100626">
        <v>-14066407</v>
      </c>
      <c r="C100626">
        <v>4</v>
      </c>
      <c r="D100626" t="s">
        <v>200988</v>
      </c>
      <c r="E100626">
        <v>4</v>
      </c>
      <c r="F100626" t="s">
        <v>200989</v>
      </c>
      <c r="G100626" t="s">
        <v>263492</v>
      </c>
      <c r="H100626" t="s">
        <v>263492</v>
      </c>
      <c r="I100626" t="s">
        <v>263492</v>
      </c>
      <c r="J100626" t="s">
        <v>263492</v>
      </c>
      <c r="K100626" t="s">
        <v>263492</v>
      </c>
      <c r="L100626" t="s">
        <v>263492</v>
      </c>
      <c r="M100626" t="s">
        <v>363101</v>
      </c>
    </row>
    <row r="100627" spans="1:13" x14ac:dyDescent="0.25">
      <c r="A100627">
        <v>112433836</v>
      </c>
      <c r="B100627">
        <v>-14066409</v>
      </c>
      <c r="C100627">
        <v>5</v>
      </c>
      <c r="D100627" t="s">
        <v>200990</v>
      </c>
      <c r="E100627">
        <v>1</v>
      </c>
      <c r="F100627" t="s">
        <v>200991</v>
      </c>
      <c r="G100627" t="s">
        <v>263492</v>
      </c>
      <c r="H100627" t="s">
        <v>263492</v>
      </c>
      <c r="I100627" t="s">
        <v>263492</v>
      </c>
      <c r="J100627" t="s">
        <v>263492</v>
      </c>
      <c r="K100627" t="s">
        <v>263492</v>
      </c>
      <c r="L100627" t="s">
        <v>263492</v>
      </c>
      <c r="M100627" t="s">
        <v>363102</v>
      </c>
    </row>
    <row r="100628" spans="1:13" x14ac:dyDescent="0.25">
      <c r="A100628">
        <v>225356304</v>
      </c>
      <c r="B100628">
        <v>112433836</v>
      </c>
      <c r="C100628">
        <v>6</v>
      </c>
      <c r="D100628" t="s">
        <v>200992</v>
      </c>
      <c r="E100628">
        <v>1</v>
      </c>
      <c r="F100628" t="s">
        <v>200993</v>
      </c>
      <c r="G100628" t="s">
        <v>200989</v>
      </c>
      <c r="H100628" t="s">
        <v>43830</v>
      </c>
      <c r="I100628" t="s">
        <v>30</v>
      </c>
      <c r="J100628" t="s">
        <v>97116</v>
      </c>
      <c r="K100628" t="s">
        <v>70</v>
      </c>
      <c r="L100628" t="s">
        <v>263492</v>
      </c>
      <c r="M100628" t="s">
        <v>363103</v>
      </c>
    </row>
    <row r="100629" spans="1:13" x14ac:dyDescent="0.25">
      <c r="A100629">
        <v>112433837</v>
      </c>
      <c r="B100629">
        <v>-14066409</v>
      </c>
      <c r="C100629">
        <v>5</v>
      </c>
      <c r="D100629" t="s">
        <v>200994</v>
      </c>
      <c r="E100629">
        <v>2</v>
      </c>
      <c r="F100629" t="s">
        <v>200995</v>
      </c>
      <c r="G100629" t="s">
        <v>263492</v>
      </c>
      <c r="H100629" t="s">
        <v>263492</v>
      </c>
      <c r="I100629" t="s">
        <v>263492</v>
      </c>
      <c r="J100629" t="s">
        <v>263492</v>
      </c>
      <c r="K100629" t="s">
        <v>263492</v>
      </c>
      <c r="L100629" t="s">
        <v>263492</v>
      </c>
      <c r="M100629" t="s">
        <v>363104</v>
      </c>
    </row>
    <row r="100630" spans="1:13" x14ac:dyDescent="0.25">
      <c r="A100630">
        <v>225035171</v>
      </c>
      <c r="B100630">
        <v>112433837</v>
      </c>
      <c r="C100630">
        <v>6</v>
      </c>
      <c r="D100630" t="s">
        <v>200996</v>
      </c>
      <c r="E100630">
        <v>1</v>
      </c>
      <c r="F100630" t="s">
        <v>200997</v>
      </c>
      <c r="G100630" t="s">
        <v>200989</v>
      </c>
      <c r="H100630" t="s">
        <v>43830</v>
      </c>
      <c r="I100630" t="s">
        <v>30</v>
      </c>
      <c r="J100630" t="s">
        <v>750</v>
      </c>
      <c r="K100630" t="s">
        <v>70</v>
      </c>
      <c r="L100630" t="s">
        <v>263492</v>
      </c>
      <c r="M100630" t="s">
        <v>363105</v>
      </c>
    </row>
    <row r="100631" spans="1:13" x14ac:dyDescent="0.25">
      <c r="A100631">
        <v>112433838</v>
      </c>
      <c r="B100631">
        <v>-14066409</v>
      </c>
      <c r="C100631">
        <v>5</v>
      </c>
      <c r="D100631" t="s">
        <v>200998</v>
      </c>
      <c r="E100631">
        <v>3</v>
      </c>
      <c r="F100631" t="s">
        <v>200999</v>
      </c>
      <c r="G100631" t="s">
        <v>263492</v>
      </c>
      <c r="H100631" t="s">
        <v>263492</v>
      </c>
      <c r="I100631" t="s">
        <v>263492</v>
      </c>
      <c r="J100631" t="s">
        <v>263492</v>
      </c>
      <c r="K100631" t="s">
        <v>263492</v>
      </c>
      <c r="L100631" t="s">
        <v>263492</v>
      </c>
      <c r="M100631" t="s">
        <v>363106</v>
      </c>
    </row>
    <row r="100632" spans="1:13" x14ac:dyDescent="0.25">
      <c r="A100632">
        <v>224942350</v>
      </c>
      <c r="B100632">
        <v>112433838</v>
      </c>
      <c r="C100632">
        <v>6</v>
      </c>
      <c r="D100632" t="s">
        <v>201000</v>
      </c>
      <c r="E100632">
        <v>1</v>
      </c>
      <c r="F100632" t="s">
        <v>201001</v>
      </c>
      <c r="G100632" t="s">
        <v>200989</v>
      </c>
      <c r="H100632" t="s">
        <v>43830</v>
      </c>
      <c r="I100632" t="s">
        <v>30</v>
      </c>
      <c r="J100632" t="s">
        <v>865</v>
      </c>
      <c r="K100632" t="s">
        <v>70</v>
      </c>
      <c r="L100632" t="s">
        <v>263492</v>
      </c>
      <c r="M100632" t="s">
        <v>363107</v>
      </c>
    </row>
    <row r="100633" spans="1:13" x14ac:dyDescent="0.25">
      <c r="A100633">
        <v>-22964862</v>
      </c>
      <c r="B100633">
        <v>-14066407</v>
      </c>
      <c r="C100633">
        <v>4</v>
      </c>
      <c r="D100633" t="s">
        <v>201002</v>
      </c>
      <c r="E100633">
        <v>5</v>
      </c>
      <c r="F100633" t="s">
        <v>201003</v>
      </c>
      <c r="G100633" t="s">
        <v>263492</v>
      </c>
      <c r="H100633" t="s">
        <v>263492</v>
      </c>
      <c r="I100633" t="s">
        <v>263492</v>
      </c>
      <c r="J100633" t="s">
        <v>263492</v>
      </c>
      <c r="K100633" t="s">
        <v>263492</v>
      </c>
      <c r="L100633" t="s">
        <v>263492</v>
      </c>
      <c r="M100633" t="s">
        <v>363108</v>
      </c>
    </row>
    <row r="100634" spans="1:13" x14ac:dyDescent="0.25">
      <c r="A100634">
        <v>112433839</v>
      </c>
      <c r="B100634">
        <v>-22964862</v>
      </c>
      <c r="C100634">
        <v>5</v>
      </c>
      <c r="D100634" t="s">
        <v>201004</v>
      </c>
      <c r="E100634">
        <v>1</v>
      </c>
      <c r="F100634" t="s">
        <v>201005</v>
      </c>
      <c r="G100634" t="s">
        <v>263492</v>
      </c>
      <c r="H100634" t="s">
        <v>263492</v>
      </c>
      <c r="I100634" t="s">
        <v>263492</v>
      </c>
      <c r="J100634" t="s">
        <v>263492</v>
      </c>
      <c r="K100634" t="s">
        <v>263492</v>
      </c>
      <c r="L100634" t="s">
        <v>263492</v>
      </c>
      <c r="M100634" t="s">
        <v>363109</v>
      </c>
    </row>
    <row r="100635" spans="1:13" x14ac:dyDescent="0.25">
      <c r="A100635">
        <v>225690812</v>
      </c>
      <c r="B100635">
        <v>112433839</v>
      </c>
      <c r="C100635">
        <v>6</v>
      </c>
      <c r="D100635" t="s">
        <v>201006</v>
      </c>
      <c r="E100635">
        <v>1</v>
      </c>
      <c r="F100635" t="s">
        <v>201007</v>
      </c>
      <c r="G100635" t="s">
        <v>201003</v>
      </c>
      <c r="H100635" t="s">
        <v>420</v>
      </c>
      <c r="I100635" t="s">
        <v>30</v>
      </c>
      <c r="J100635" t="s">
        <v>4927</v>
      </c>
      <c r="K100635" t="s">
        <v>32</v>
      </c>
      <c r="L100635" t="s">
        <v>263492</v>
      </c>
      <c r="M100635" t="s">
        <v>363110</v>
      </c>
    </row>
    <row r="100636" spans="1:13" x14ac:dyDescent="0.25">
      <c r="A100636">
        <v>112433830</v>
      </c>
      <c r="B100636">
        <v>-14066407</v>
      </c>
      <c r="C100636">
        <v>4</v>
      </c>
      <c r="D100636" t="s">
        <v>201008</v>
      </c>
      <c r="E100636">
        <v>6</v>
      </c>
      <c r="F100636" t="s">
        <v>201009</v>
      </c>
      <c r="G100636" t="s">
        <v>263492</v>
      </c>
      <c r="H100636" t="s">
        <v>263492</v>
      </c>
      <c r="I100636" t="s">
        <v>263492</v>
      </c>
      <c r="J100636" t="s">
        <v>263492</v>
      </c>
      <c r="K100636" t="s">
        <v>263492</v>
      </c>
      <c r="L100636" t="s">
        <v>263492</v>
      </c>
      <c r="M100636" t="s">
        <v>363111</v>
      </c>
    </row>
    <row r="100637" spans="1:13" x14ac:dyDescent="0.25">
      <c r="A100637">
        <v>225179151</v>
      </c>
      <c r="B100637">
        <v>112433830</v>
      </c>
      <c r="C100637">
        <v>5</v>
      </c>
      <c r="D100637" t="s">
        <v>201010</v>
      </c>
      <c r="E100637">
        <v>1</v>
      </c>
      <c r="F100637" t="s">
        <v>201011</v>
      </c>
      <c r="G100637" t="s">
        <v>200954</v>
      </c>
      <c r="H100637" t="s">
        <v>43830</v>
      </c>
      <c r="I100637" t="s">
        <v>30</v>
      </c>
      <c r="J100637" t="s">
        <v>361</v>
      </c>
      <c r="K100637" t="s">
        <v>70</v>
      </c>
      <c r="L100637" t="s">
        <v>263492</v>
      </c>
      <c r="M100637" t="s">
        <v>363112</v>
      </c>
    </row>
    <row r="100638" spans="1:13" x14ac:dyDescent="0.25">
      <c r="A100638">
        <v>112433831</v>
      </c>
      <c r="B100638">
        <v>-14066407</v>
      </c>
      <c r="C100638">
        <v>4</v>
      </c>
      <c r="D100638" t="s">
        <v>201012</v>
      </c>
      <c r="E100638">
        <v>7</v>
      </c>
      <c r="F100638" t="s">
        <v>201013</v>
      </c>
      <c r="G100638" t="s">
        <v>263492</v>
      </c>
      <c r="H100638" t="s">
        <v>263492</v>
      </c>
      <c r="I100638" t="s">
        <v>263492</v>
      </c>
      <c r="J100638" t="s">
        <v>263492</v>
      </c>
      <c r="K100638" t="s">
        <v>263492</v>
      </c>
      <c r="L100638" t="s">
        <v>263492</v>
      </c>
      <c r="M100638" t="s">
        <v>363113</v>
      </c>
    </row>
    <row r="100639" spans="1:13" x14ac:dyDescent="0.25">
      <c r="A100639">
        <v>224983243</v>
      </c>
      <c r="B100639">
        <v>112433831</v>
      </c>
      <c r="C100639">
        <v>5</v>
      </c>
      <c r="D100639" t="s">
        <v>201014</v>
      </c>
      <c r="E100639">
        <v>1</v>
      </c>
      <c r="F100639" t="s">
        <v>201015</v>
      </c>
      <c r="G100639" t="s">
        <v>200954</v>
      </c>
      <c r="H100639" t="s">
        <v>43830</v>
      </c>
      <c r="I100639" t="s">
        <v>30</v>
      </c>
      <c r="J100639" t="s">
        <v>586</v>
      </c>
      <c r="K100639" t="s">
        <v>70</v>
      </c>
      <c r="L100639" t="s">
        <v>263492</v>
      </c>
      <c r="M100639" t="s">
        <v>363114</v>
      </c>
    </row>
    <row r="100640" spans="1:13" x14ac:dyDescent="0.25">
      <c r="A100640">
        <v>112433832</v>
      </c>
      <c r="B100640">
        <v>-14066407</v>
      </c>
      <c r="C100640">
        <v>4</v>
      </c>
      <c r="D100640" t="s">
        <v>201016</v>
      </c>
      <c r="E100640">
        <v>8</v>
      </c>
      <c r="F100640" t="s">
        <v>201017</v>
      </c>
      <c r="G100640" t="s">
        <v>263492</v>
      </c>
      <c r="H100640" t="s">
        <v>263492</v>
      </c>
      <c r="I100640" t="s">
        <v>263492</v>
      </c>
      <c r="J100640" t="s">
        <v>263492</v>
      </c>
      <c r="K100640" t="s">
        <v>263492</v>
      </c>
      <c r="L100640" t="s">
        <v>263492</v>
      </c>
      <c r="M100640" t="s">
        <v>363115</v>
      </c>
    </row>
    <row r="100641" spans="1:13" x14ac:dyDescent="0.25">
      <c r="A100641">
        <v>225543790</v>
      </c>
      <c r="B100641">
        <v>112433832</v>
      </c>
      <c r="C100641">
        <v>5</v>
      </c>
      <c r="D100641" t="s">
        <v>201018</v>
      </c>
      <c r="E100641">
        <v>1</v>
      </c>
      <c r="F100641" t="s">
        <v>201019</v>
      </c>
      <c r="G100641" t="s">
        <v>200954</v>
      </c>
      <c r="H100641" t="s">
        <v>43830</v>
      </c>
      <c r="I100641" t="s">
        <v>30</v>
      </c>
      <c r="J100641" t="s">
        <v>750</v>
      </c>
      <c r="K100641" t="s">
        <v>70</v>
      </c>
      <c r="L100641" t="s">
        <v>263492</v>
      </c>
      <c r="M100641" t="s">
        <v>363116</v>
      </c>
    </row>
    <row r="100642" spans="1:13" x14ac:dyDescent="0.25">
      <c r="A100642">
        <v>112433833</v>
      </c>
      <c r="B100642">
        <v>-14066407</v>
      </c>
      <c r="C100642">
        <v>4</v>
      </c>
      <c r="D100642" t="s">
        <v>201020</v>
      </c>
      <c r="E100642">
        <v>9</v>
      </c>
      <c r="F100642" t="s">
        <v>201021</v>
      </c>
      <c r="G100642" t="s">
        <v>263492</v>
      </c>
      <c r="H100642" t="s">
        <v>263492</v>
      </c>
      <c r="I100642" t="s">
        <v>263492</v>
      </c>
      <c r="J100642" t="s">
        <v>263492</v>
      </c>
      <c r="K100642" t="s">
        <v>263492</v>
      </c>
      <c r="L100642" t="s">
        <v>263492</v>
      </c>
      <c r="M100642" t="s">
        <v>363117</v>
      </c>
    </row>
    <row r="100643" spans="1:13" x14ac:dyDescent="0.25">
      <c r="A100643">
        <v>225330019</v>
      </c>
      <c r="B100643">
        <v>112433833</v>
      </c>
      <c r="C100643">
        <v>5</v>
      </c>
      <c r="D100643" t="s">
        <v>201022</v>
      </c>
      <c r="E100643">
        <v>1</v>
      </c>
      <c r="F100643" t="s">
        <v>201023</v>
      </c>
      <c r="G100643" t="s">
        <v>200954</v>
      </c>
      <c r="H100643" t="s">
        <v>43830</v>
      </c>
      <c r="I100643" t="s">
        <v>30</v>
      </c>
      <c r="J100643" t="s">
        <v>200883</v>
      </c>
      <c r="K100643" t="s">
        <v>70</v>
      </c>
      <c r="L100643" t="s">
        <v>263492</v>
      </c>
      <c r="M100643" t="s">
        <v>363118</v>
      </c>
    </row>
    <row r="100644" spans="1:13" x14ac:dyDescent="0.25">
      <c r="A100644">
        <v>-14066411</v>
      </c>
      <c r="B100644">
        <v>-26947267</v>
      </c>
      <c r="C100644">
        <v>3</v>
      </c>
      <c r="D100644" t="s">
        <v>201024</v>
      </c>
      <c r="E100644">
        <v>15</v>
      </c>
      <c r="F100644" t="s">
        <v>201025</v>
      </c>
      <c r="G100644" t="s">
        <v>263492</v>
      </c>
      <c r="H100644" t="s">
        <v>263492</v>
      </c>
      <c r="I100644" t="s">
        <v>263492</v>
      </c>
      <c r="J100644" t="s">
        <v>263492</v>
      </c>
      <c r="K100644" t="s">
        <v>263492</v>
      </c>
      <c r="L100644" t="s">
        <v>263492</v>
      </c>
      <c r="M100644" t="s">
        <v>363119</v>
      </c>
    </row>
    <row r="100645" spans="1:13" x14ac:dyDescent="0.25">
      <c r="A100645">
        <v>112433840</v>
      </c>
      <c r="B100645">
        <v>-14066411</v>
      </c>
      <c r="C100645">
        <v>4</v>
      </c>
      <c r="D100645" t="s">
        <v>201026</v>
      </c>
      <c r="E100645">
        <v>1</v>
      </c>
      <c r="F100645" t="s">
        <v>201027</v>
      </c>
      <c r="G100645" t="s">
        <v>263492</v>
      </c>
      <c r="H100645" t="s">
        <v>263492</v>
      </c>
      <c r="I100645" t="s">
        <v>263492</v>
      </c>
      <c r="J100645" t="s">
        <v>263492</v>
      </c>
      <c r="K100645" t="s">
        <v>263492</v>
      </c>
      <c r="L100645" t="s">
        <v>263492</v>
      </c>
      <c r="M100645" t="s">
        <v>363120</v>
      </c>
    </row>
    <row r="100646" spans="1:13" x14ac:dyDescent="0.25">
      <c r="A100646">
        <v>225758457</v>
      </c>
      <c r="B100646">
        <v>112433840</v>
      </c>
      <c r="C100646">
        <v>5</v>
      </c>
      <c r="D100646" t="s">
        <v>201028</v>
      </c>
      <c r="E100646">
        <v>1</v>
      </c>
      <c r="F100646" t="s">
        <v>201029</v>
      </c>
      <c r="G100646" t="s">
        <v>201025</v>
      </c>
      <c r="H100646" t="s">
        <v>420</v>
      </c>
      <c r="I100646" t="s">
        <v>30</v>
      </c>
      <c r="J100646" t="s">
        <v>59530</v>
      </c>
      <c r="K100646" t="s">
        <v>32</v>
      </c>
      <c r="L100646" t="s">
        <v>263492</v>
      </c>
      <c r="M100646" t="s">
        <v>363121</v>
      </c>
    </row>
    <row r="100647" spans="1:13" x14ac:dyDescent="0.25">
      <c r="A100647">
        <v>112433841</v>
      </c>
      <c r="B100647">
        <v>-14066411</v>
      </c>
      <c r="C100647">
        <v>4</v>
      </c>
      <c r="D100647" t="s">
        <v>201030</v>
      </c>
      <c r="E100647">
        <v>2</v>
      </c>
      <c r="F100647" t="s">
        <v>201031</v>
      </c>
      <c r="G100647" t="s">
        <v>263492</v>
      </c>
      <c r="H100647" t="s">
        <v>263492</v>
      </c>
      <c r="I100647" t="s">
        <v>263492</v>
      </c>
      <c r="J100647" t="s">
        <v>263492</v>
      </c>
      <c r="K100647" t="s">
        <v>263492</v>
      </c>
      <c r="L100647" t="s">
        <v>263492</v>
      </c>
      <c r="M100647" t="s">
        <v>363122</v>
      </c>
    </row>
    <row r="100648" spans="1:13" x14ac:dyDescent="0.25">
      <c r="A100648">
        <v>224946874</v>
      </c>
      <c r="B100648">
        <v>112433841</v>
      </c>
      <c r="C100648">
        <v>5</v>
      </c>
      <c r="D100648" t="s">
        <v>201032</v>
      </c>
      <c r="E100648">
        <v>1</v>
      </c>
      <c r="F100648" t="s">
        <v>201033</v>
      </c>
      <c r="G100648" t="s">
        <v>201025</v>
      </c>
      <c r="H100648" t="s">
        <v>79</v>
      </c>
      <c r="I100648" t="s">
        <v>30</v>
      </c>
      <c r="J100648" t="s">
        <v>172577</v>
      </c>
      <c r="K100648" t="s">
        <v>80</v>
      </c>
      <c r="L100648" t="s">
        <v>263492</v>
      </c>
      <c r="M100648" t="s">
        <v>363123</v>
      </c>
    </row>
    <row r="100649" spans="1:13" x14ac:dyDescent="0.25">
      <c r="A100649">
        <v>112433842</v>
      </c>
      <c r="B100649">
        <v>-14066411</v>
      </c>
      <c r="C100649">
        <v>4</v>
      </c>
      <c r="D100649" t="s">
        <v>201034</v>
      </c>
      <c r="E100649">
        <v>3</v>
      </c>
      <c r="F100649" t="s">
        <v>201035</v>
      </c>
      <c r="G100649" t="s">
        <v>263492</v>
      </c>
      <c r="H100649" t="s">
        <v>263492</v>
      </c>
      <c r="I100649" t="s">
        <v>263492</v>
      </c>
      <c r="J100649" t="s">
        <v>263492</v>
      </c>
      <c r="K100649" t="s">
        <v>263492</v>
      </c>
      <c r="L100649" t="s">
        <v>263492</v>
      </c>
      <c r="M100649" t="s">
        <v>363124</v>
      </c>
    </row>
    <row r="100650" spans="1:13" x14ac:dyDescent="0.25">
      <c r="A100650">
        <v>224947002</v>
      </c>
      <c r="B100650">
        <v>112433842</v>
      </c>
      <c r="C100650">
        <v>5</v>
      </c>
      <c r="D100650" t="s">
        <v>201036</v>
      </c>
      <c r="E100650">
        <v>1</v>
      </c>
      <c r="F100650" t="s">
        <v>201037</v>
      </c>
      <c r="G100650" t="s">
        <v>201025</v>
      </c>
      <c r="H100650" t="s">
        <v>1712</v>
      </c>
      <c r="I100650" t="s">
        <v>30</v>
      </c>
      <c r="J100650" t="s">
        <v>586</v>
      </c>
      <c r="K100650" t="s">
        <v>80</v>
      </c>
      <c r="L100650" t="s">
        <v>263492</v>
      </c>
      <c r="M100650" t="s">
        <v>363125</v>
      </c>
    </row>
    <row r="100651" spans="1:13" x14ac:dyDescent="0.25">
      <c r="A100651">
        <v>112433843</v>
      </c>
      <c r="B100651">
        <v>-14066411</v>
      </c>
      <c r="C100651">
        <v>4</v>
      </c>
      <c r="D100651" t="s">
        <v>201038</v>
      </c>
      <c r="E100651">
        <v>4</v>
      </c>
      <c r="F100651" t="s">
        <v>201039</v>
      </c>
      <c r="G100651" t="s">
        <v>263492</v>
      </c>
      <c r="H100651" t="s">
        <v>263492</v>
      </c>
      <c r="I100651" t="s">
        <v>263492</v>
      </c>
      <c r="J100651" t="s">
        <v>263492</v>
      </c>
      <c r="K100651" t="s">
        <v>263492</v>
      </c>
      <c r="L100651" t="s">
        <v>263492</v>
      </c>
      <c r="M100651" t="s">
        <v>363126</v>
      </c>
    </row>
    <row r="100652" spans="1:13" x14ac:dyDescent="0.25">
      <c r="A100652">
        <v>224959588</v>
      </c>
      <c r="B100652">
        <v>112433843</v>
      </c>
      <c r="C100652">
        <v>5</v>
      </c>
      <c r="D100652" t="s">
        <v>201040</v>
      </c>
      <c r="E100652">
        <v>1</v>
      </c>
      <c r="F100652" t="s">
        <v>201041</v>
      </c>
      <c r="G100652" t="s">
        <v>201025</v>
      </c>
      <c r="H100652" t="s">
        <v>420</v>
      </c>
      <c r="I100652" t="s">
        <v>30</v>
      </c>
      <c r="J100652" t="s">
        <v>643</v>
      </c>
      <c r="K100652" t="s">
        <v>32</v>
      </c>
      <c r="L100652" t="s">
        <v>263492</v>
      </c>
      <c r="M100652" t="s">
        <v>363127</v>
      </c>
    </row>
    <row r="100653" spans="1:13" x14ac:dyDescent="0.25">
      <c r="A100653">
        <v>112433844</v>
      </c>
      <c r="B100653">
        <v>-14066411</v>
      </c>
      <c r="C100653">
        <v>4</v>
      </c>
      <c r="D100653" t="s">
        <v>201042</v>
      </c>
      <c r="E100653">
        <v>5</v>
      </c>
      <c r="F100653" t="s">
        <v>201043</v>
      </c>
      <c r="G100653" t="s">
        <v>263492</v>
      </c>
      <c r="H100653" t="s">
        <v>263492</v>
      </c>
      <c r="I100653" t="s">
        <v>263492</v>
      </c>
      <c r="J100653" t="s">
        <v>263492</v>
      </c>
      <c r="K100653" t="s">
        <v>263492</v>
      </c>
      <c r="L100653" t="s">
        <v>263492</v>
      </c>
      <c r="M100653" t="s">
        <v>363128</v>
      </c>
    </row>
    <row r="100654" spans="1:13" x14ac:dyDescent="0.25">
      <c r="A100654">
        <v>224938155</v>
      </c>
      <c r="B100654">
        <v>112433844</v>
      </c>
      <c r="C100654">
        <v>5</v>
      </c>
      <c r="D100654" t="s">
        <v>201044</v>
      </c>
      <c r="E100654">
        <v>1</v>
      </c>
      <c r="F100654" t="s">
        <v>201045</v>
      </c>
      <c r="G100654" t="s">
        <v>201025</v>
      </c>
      <c r="H100654" t="s">
        <v>420</v>
      </c>
      <c r="I100654" t="s">
        <v>30</v>
      </c>
      <c r="J100654" t="s">
        <v>750</v>
      </c>
      <c r="K100654" t="s">
        <v>32</v>
      </c>
      <c r="L100654" t="s">
        <v>263492</v>
      </c>
      <c r="M100654" t="s">
        <v>363129</v>
      </c>
    </row>
    <row r="100655" spans="1:13" x14ac:dyDescent="0.25">
      <c r="A100655">
        <v>-14066412</v>
      </c>
      <c r="B100655">
        <v>-26947267</v>
      </c>
      <c r="C100655">
        <v>3</v>
      </c>
      <c r="D100655" t="s">
        <v>201046</v>
      </c>
      <c r="E100655">
        <v>16</v>
      </c>
      <c r="F100655" t="s">
        <v>201047</v>
      </c>
      <c r="G100655" t="s">
        <v>263492</v>
      </c>
      <c r="H100655" t="s">
        <v>263492</v>
      </c>
      <c r="I100655" t="s">
        <v>263492</v>
      </c>
      <c r="J100655" t="s">
        <v>263492</v>
      </c>
      <c r="K100655" t="s">
        <v>263492</v>
      </c>
      <c r="L100655" t="s">
        <v>263492</v>
      </c>
      <c r="M100655" t="s">
        <v>363130</v>
      </c>
    </row>
    <row r="100656" spans="1:13" x14ac:dyDescent="0.25">
      <c r="A100656">
        <v>112433845</v>
      </c>
      <c r="B100656">
        <v>-14066412</v>
      </c>
      <c r="C100656">
        <v>4</v>
      </c>
      <c r="D100656" t="s">
        <v>201048</v>
      </c>
      <c r="E100656">
        <v>1</v>
      </c>
      <c r="F100656" t="s">
        <v>201049</v>
      </c>
      <c r="G100656" t="s">
        <v>263492</v>
      </c>
      <c r="H100656" t="s">
        <v>263492</v>
      </c>
      <c r="I100656" t="s">
        <v>263492</v>
      </c>
      <c r="J100656" t="s">
        <v>263492</v>
      </c>
      <c r="K100656" t="s">
        <v>263492</v>
      </c>
      <c r="L100656" t="s">
        <v>263492</v>
      </c>
      <c r="M100656" t="s">
        <v>363131</v>
      </c>
    </row>
    <row r="100657" spans="1:13" x14ac:dyDescent="0.25">
      <c r="A100657">
        <v>225270714</v>
      </c>
      <c r="B100657">
        <v>112433845</v>
      </c>
      <c r="C100657">
        <v>5</v>
      </c>
      <c r="D100657" t="s">
        <v>201050</v>
      </c>
      <c r="E100657">
        <v>1</v>
      </c>
      <c r="F100657" t="s">
        <v>201051</v>
      </c>
      <c r="G100657" t="s">
        <v>201047</v>
      </c>
      <c r="H100657" t="s">
        <v>1159</v>
      </c>
      <c r="I100657" t="s">
        <v>30</v>
      </c>
      <c r="J100657" t="s">
        <v>518</v>
      </c>
      <c r="K100657" t="s">
        <v>32</v>
      </c>
      <c r="L100657" t="s">
        <v>263492</v>
      </c>
      <c r="M100657" t="s">
        <v>363132</v>
      </c>
    </row>
    <row r="100658" spans="1:13" x14ac:dyDescent="0.25">
      <c r="A100658">
        <v>-14066416</v>
      </c>
      <c r="B100658">
        <v>-26947267</v>
      </c>
      <c r="C100658">
        <v>3</v>
      </c>
      <c r="D100658" t="s">
        <v>201052</v>
      </c>
      <c r="E100658">
        <v>17</v>
      </c>
      <c r="F100658" t="s">
        <v>201053</v>
      </c>
      <c r="G100658" t="s">
        <v>263492</v>
      </c>
      <c r="H100658" t="s">
        <v>263492</v>
      </c>
      <c r="I100658" t="s">
        <v>263492</v>
      </c>
      <c r="J100658" t="s">
        <v>263492</v>
      </c>
      <c r="K100658" t="s">
        <v>263492</v>
      </c>
      <c r="L100658" t="s">
        <v>263492</v>
      </c>
      <c r="M100658" t="s">
        <v>363133</v>
      </c>
    </row>
    <row r="100659" spans="1:13" x14ac:dyDescent="0.25">
      <c r="A100659">
        <v>112433846</v>
      </c>
      <c r="B100659">
        <v>-14066416</v>
      </c>
      <c r="C100659">
        <v>4</v>
      </c>
      <c r="D100659" t="s">
        <v>201054</v>
      </c>
      <c r="E100659">
        <v>1</v>
      </c>
      <c r="F100659" t="s">
        <v>201055</v>
      </c>
      <c r="G100659" t="s">
        <v>263492</v>
      </c>
      <c r="H100659" t="s">
        <v>263492</v>
      </c>
      <c r="I100659" t="s">
        <v>263492</v>
      </c>
      <c r="J100659" t="s">
        <v>263492</v>
      </c>
      <c r="K100659" t="s">
        <v>263492</v>
      </c>
      <c r="L100659" t="s">
        <v>263492</v>
      </c>
      <c r="M100659" t="s">
        <v>363134</v>
      </c>
    </row>
    <row r="100660" spans="1:13" x14ac:dyDescent="0.25">
      <c r="A100660">
        <v>225542124</v>
      </c>
      <c r="B100660">
        <v>112433846</v>
      </c>
      <c r="C100660">
        <v>5</v>
      </c>
      <c r="D100660" t="s">
        <v>201056</v>
      </c>
      <c r="E100660">
        <v>1</v>
      </c>
      <c r="F100660" t="s">
        <v>201057</v>
      </c>
      <c r="G100660" t="s">
        <v>201053</v>
      </c>
      <c r="H100660" t="s">
        <v>201058</v>
      </c>
      <c r="I100660" t="s">
        <v>749</v>
      </c>
      <c r="J100660" t="s">
        <v>67210</v>
      </c>
      <c r="K100660" t="s">
        <v>70</v>
      </c>
      <c r="L100660" t="s">
        <v>263492</v>
      </c>
      <c r="M100660" t="s">
        <v>363135</v>
      </c>
    </row>
    <row r="100661" spans="1:13" x14ac:dyDescent="0.25">
      <c r="A100661">
        <v>-14066417</v>
      </c>
      <c r="B100661">
        <v>-26947267</v>
      </c>
      <c r="C100661">
        <v>3</v>
      </c>
      <c r="D100661" t="s">
        <v>201059</v>
      </c>
      <c r="E100661">
        <v>18</v>
      </c>
      <c r="F100661" t="s">
        <v>201060</v>
      </c>
      <c r="G100661" t="s">
        <v>263492</v>
      </c>
      <c r="H100661" t="s">
        <v>263492</v>
      </c>
      <c r="I100661" t="s">
        <v>263492</v>
      </c>
      <c r="J100661" t="s">
        <v>263492</v>
      </c>
      <c r="K100661" t="s">
        <v>263492</v>
      </c>
      <c r="L100661" t="s">
        <v>263492</v>
      </c>
      <c r="M100661" t="s">
        <v>363136</v>
      </c>
    </row>
    <row r="100662" spans="1:13" x14ac:dyDescent="0.25">
      <c r="A100662">
        <v>112433847</v>
      </c>
      <c r="B100662">
        <v>-14066417</v>
      </c>
      <c r="C100662">
        <v>4</v>
      </c>
      <c r="D100662" t="s">
        <v>201061</v>
      </c>
      <c r="E100662">
        <v>1</v>
      </c>
      <c r="F100662" t="s">
        <v>201062</v>
      </c>
      <c r="G100662" t="s">
        <v>263492</v>
      </c>
      <c r="H100662" t="s">
        <v>263492</v>
      </c>
      <c r="I100662" t="s">
        <v>263492</v>
      </c>
      <c r="J100662" t="s">
        <v>263492</v>
      </c>
      <c r="K100662" t="s">
        <v>263492</v>
      </c>
      <c r="L100662" t="s">
        <v>263492</v>
      </c>
      <c r="M100662" t="s">
        <v>363137</v>
      </c>
    </row>
    <row r="100663" spans="1:13" x14ac:dyDescent="0.25">
      <c r="A100663">
        <v>225050655</v>
      </c>
      <c r="B100663">
        <v>112433847</v>
      </c>
      <c r="C100663">
        <v>5</v>
      </c>
      <c r="D100663" t="s">
        <v>201063</v>
      </c>
      <c r="E100663">
        <v>1</v>
      </c>
      <c r="F100663" t="s">
        <v>201064</v>
      </c>
      <c r="G100663" t="s">
        <v>201060</v>
      </c>
      <c r="H100663" t="s">
        <v>173277</v>
      </c>
      <c r="I100663" t="s">
        <v>30</v>
      </c>
      <c r="J100663" t="s">
        <v>446</v>
      </c>
      <c r="K100663" t="s">
        <v>70</v>
      </c>
      <c r="L100663" t="s">
        <v>263492</v>
      </c>
      <c r="M100663" t="s">
        <v>363138</v>
      </c>
    </row>
    <row r="100664" spans="1:13" x14ac:dyDescent="0.25">
      <c r="A100664">
        <v>-14066418</v>
      </c>
      <c r="B100664">
        <v>-26947267</v>
      </c>
      <c r="C100664">
        <v>3</v>
      </c>
      <c r="D100664" t="s">
        <v>201065</v>
      </c>
      <c r="E100664">
        <v>19</v>
      </c>
      <c r="F100664" t="s">
        <v>201066</v>
      </c>
      <c r="G100664" t="s">
        <v>263492</v>
      </c>
      <c r="H100664" t="s">
        <v>263492</v>
      </c>
      <c r="I100664" t="s">
        <v>263492</v>
      </c>
      <c r="J100664" t="s">
        <v>263492</v>
      </c>
      <c r="K100664" t="s">
        <v>263492</v>
      </c>
      <c r="L100664" t="s">
        <v>263492</v>
      </c>
      <c r="M100664" t="s">
        <v>363139</v>
      </c>
    </row>
    <row r="100665" spans="1:13" x14ac:dyDescent="0.25">
      <c r="A100665">
        <v>112433848</v>
      </c>
      <c r="B100665">
        <v>-14066418</v>
      </c>
      <c r="C100665">
        <v>4</v>
      </c>
      <c r="D100665" t="s">
        <v>201067</v>
      </c>
      <c r="E100665">
        <v>1</v>
      </c>
      <c r="F100665" t="s">
        <v>201068</v>
      </c>
      <c r="G100665" t="s">
        <v>263492</v>
      </c>
      <c r="H100665" t="s">
        <v>263492</v>
      </c>
      <c r="I100665" t="s">
        <v>263492</v>
      </c>
      <c r="J100665" t="s">
        <v>263492</v>
      </c>
      <c r="K100665" t="s">
        <v>263492</v>
      </c>
      <c r="L100665" t="s">
        <v>263492</v>
      </c>
      <c r="M100665" t="s">
        <v>363140</v>
      </c>
    </row>
    <row r="100666" spans="1:13" x14ac:dyDescent="0.25">
      <c r="A100666">
        <v>225750140</v>
      </c>
      <c r="B100666">
        <v>112433848</v>
      </c>
      <c r="C100666">
        <v>5</v>
      </c>
      <c r="D100666" t="s">
        <v>201069</v>
      </c>
      <c r="E100666">
        <v>1</v>
      </c>
      <c r="F100666" t="s">
        <v>201070</v>
      </c>
      <c r="G100666" t="s">
        <v>201066</v>
      </c>
      <c r="H100666" t="s">
        <v>1712</v>
      </c>
      <c r="I100666" t="s">
        <v>30</v>
      </c>
      <c r="J100666" t="s">
        <v>262</v>
      </c>
      <c r="K100666" t="s">
        <v>70</v>
      </c>
      <c r="L100666" t="s">
        <v>263492</v>
      </c>
      <c r="M100666" t="s">
        <v>363141</v>
      </c>
    </row>
    <row r="100667" spans="1:13" x14ac:dyDescent="0.25">
      <c r="A100667">
        <v>112433849</v>
      </c>
      <c r="B100667">
        <v>-14066418</v>
      </c>
      <c r="C100667">
        <v>4</v>
      </c>
      <c r="D100667" t="s">
        <v>201071</v>
      </c>
      <c r="E100667">
        <v>2</v>
      </c>
      <c r="F100667" t="s">
        <v>201072</v>
      </c>
      <c r="G100667" t="s">
        <v>263492</v>
      </c>
      <c r="H100667" t="s">
        <v>263492</v>
      </c>
      <c r="I100667" t="s">
        <v>263492</v>
      </c>
      <c r="J100667" t="s">
        <v>263492</v>
      </c>
      <c r="K100667" t="s">
        <v>263492</v>
      </c>
      <c r="L100667" t="s">
        <v>263492</v>
      </c>
      <c r="M100667" t="s">
        <v>363142</v>
      </c>
    </row>
    <row r="100668" spans="1:13" x14ac:dyDescent="0.25">
      <c r="A100668">
        <v>225305057</v>
      </c>
      <c r="B100668">
        <v>112433849</v>
      </c>
      <c r="C100668">
        <v>5</v>
      </c>
      <c r="D100668" t="s">
        <v>201073</v>
      </c>
      <c r="E100668">
        <v>1</v>
      </c>
      <c r="F100668" t="s">
        <v>201074</v>
      </c>
      <c r="G100668" t="s">
        <v>201066</v>
      </c>
      <c r="H100668" t="s">
        <v>1712</v>
      </c>
      <c r="I100668" t="s">
        <v>30</v>
      </c>
      <c r="J100668" t="s">
        <v>5350</v>
      </c>
      <c r="K100668" t="s">
        <v>70</v>
      </c>
      <c r="L100668" t="s">
        <v>263492</v>
      </c>
      <c r="M100668" t="s">
        <v>363143</v>
      </c>
    </row>
    <row r="100669" spans="1:13" x14ac:dyDescent="0.25">
      <c r="A100669">
        <v>112433850</v>
      </c>
      <c r="B100669">
        <v>-14066418</v>
      </c>
      <c r="C100669">
        <v>4</v>
      </c>
      <c r="D100669" t="s">
        <v>201075</v>
      </c>
      <c r="E100669">
        <v>3</v>
      </c>
      <c r="F100669" t="s">
        <v>201076</v>
      </c>
      <c r="G100669" t="s">
        <v>263492</v>
      </c>
      <c r="H100669" t="s">
        <v>263492</v>
      </c>
      <c r="I100669" t="s">
        <v>263492</v>
      </c>
      <c r="J100669" t="s">
        <v>263492</v>
      </c>
      <c r="K100669" t="s">
        <v>263492</v>
      </c>
      <c r="L100669" t="s">
        <v>263492</v>
      </c>
      <c r="M100669" t="s">
        <v>363144</v>
      </c>
    </row>
    <row r="100670" spans="1:13" x14ac:dyDescent="0.25">
      <c r="A100670">
        <v>225750166</v>
      </c>
      <c r="B100670">
        <v>112433850</v>
      </c>
      <c r="C100670">
        <v>5</v>
      </c>
      <c r="D100670" t="s">
        <v>201077</v>
      </c>
      <c r="E100670">
        <v>1</v>
      </c>
      <c r="F100670" t="s">
        <v>201078</v>
      </c>
      <c r="G100670" t="s">
        <v>201066</v>
      </c>
      <c r="H100670" t="s">
        <v>1712</v>
      </c>
      <c r="I100670" t="s">
        <v>30</v>
      </c>
      <c r="J100670" t="s">
        <v>750</v>
      </c>
      <c r="K100670" t="s">
        <v>70</v>
      </c>
      <c r="L100670" t="s">
        <v>263492</v>
      </c>
      <c r="M100670" t="s">
        <v>363145</v>
      </c>
    </row>
    <row r="100671" spans="1:13" x14ac:dyDescent="0.25">
      <c r="A100671">
        <v>-14066419</v>
      </c>
      <c r="B100671">
        <v>-26947267</v>
      </c>
      <c r="C100671">
        <v>3</v>
      </c>
      <c r="D100671" t="s">
        <v>201079</v>
      </c>
      <c r="E100671">
        <v>20</v>
      </c>
      <c r="F100671" t="s">
        <v>201080</v>
      </c>
      <c r="G100671" t="s">
        <v>263492</v>
      </c>
      <c r="H100671" t="s">
        <v>263492</v>
      </c>
      <c r="I100671" t="s">
        <v>263492</v>
      </c>
      <c r="J100671" t="s">
        <v>263492</v>
      </c>
      <c r="K100671" t="s">
        <v>263492</v>
      </c>
      <c r="L100671" t="s">
        <v>263492</v>
      </c>
      <c r="M100671" t="s">
        <v>363146</v>
      </c>
    </row>
    <row r="100672" spans="1:13" x14ac:dyDescent="0.25">
      <c r="A100672">
        <v>112433851</v>
      </c>
      <c r="B100672">
        <v>-14066419</v>
      </c>
      <c r="C100672">
        <v>4</v>
      </c>
      <c r="D100672" t="s">
        <v>201081</v>
      </c>
      <c r="E100672">
        <v>1</v>
      </c>
      <c r="F100672" t="s">
        <v>201082</v>
      </c>
      <c r="G100672" t="s">
        <v>263492</v>
      </c>
      <c r="H100672" t="s">
        <v>263492</v>
      </c>
      <c r="I100672" t="s">
        <v>263492</v>
      </c>
      <c r="J100672" t="s">
        <v>263492</v>
      </c>
      <c r="K100672" t="s">
        <v>263492</v>
      </c>
      <c r="L100672" t="s">
        <v>263492</v>
      </c>
      <c r="M100672" t="s">
        <v>363147</v>
      </c>
    </row>
    <row r="100673" spans="1:13" x14ac:dyDescent="0.25">
      <c r="A100673">
        <v>225750147</v>
      </c>
      <c r="B100673">
        <v>112433851</v>
      </c>
      <c r="C100673">
        <v>5</v>
      </c>
      <c r="D100673" t="s">
        <v>201083</v>
      </c>
      <c r="E100673">
        <v>1</v>
      </c>
      <c r="F100673" t="s">
        <v>201084</v>
      </c>
      <c r="G100673" t="s">
        <v>201080</v>
      </c>
      <c r="H100673" t="s">
        <v>1712</v>
      </c>
      <c r="I100673" t="s">
        <v>30</v>
      </c>
      <c r="J100673" t="s">
        <v>262</v>
      </c>
      <c r="K100673" t="s">
        <v>70</v>
      </c>
      <c r="L100673" t="s">
        <v>263492</v>
      </c>
      <c r="M100673" t="s">
        <v>363148</v>
      </c>
    </row>
    <row r="100674" spans="1:13" x14ac:dyDescent="0.25">
      <c r="A100674">
        <v>112433852</v>
      </c>
      <c r="B100674">
        <v>-14066419</v>
      </c>
      <c r="C100674">
        <v>4</v>
      </c>
      <c r="D100674" t="s">
        <v>201085</v>
      </c>
      <c r="E100674">
        <v>2</v>
      </c>
      <c r="F100674" t="s">
        <v>201086</v>
      </c>
      <c r="G100674" t="s">
        <v>263492</v>
      </c>
      <c r="H100674" t="s">
        <v>263492</v>
      </c>
      <c r="I100674" t="s">
        <v>263492</v>
      </c>
      <c r="J100674" t="s">
        <v>263492</v>
      </c>
      <c r="K100674" t="s">
        <v>263492</v>
      </c>
      <c r="L100674" t="s">
        <v>263492</v>
      </c>
      <c r="M100674" t="s">
        <v>363149</v>
      </c>
    </row>
    <row r="100675" spans="1:13" x14ac:dyDescent="0.25">
      <c r="A100675">
        <v>225305085</v>
      </c>
      <c r="B100675">
        <v>112433852</v>
      </c>
      <c r="C100675">
        <v>5</v>
      </c>
      <c r="D100675" t="s">
        <v>201087</v>
      </c>
      <c r="E100675">
        <v>1</v>
      </c>
      <c r="F100675" t="s">
        <v>201088</v>
      </c>
      <c r="G100675" t="s">
        <v>201080</v>
      </c>
      <c r="H100675" t="s">
        <v>1712</v>
      </c>
      <c r="I100675" t="s">
        <v>30</v>
      </c>
      <c r="J100675" t="s">
        <v>5350</v>
      </c>
      <c r="K100675" t="s">
        <v>70</v>
      </c>
      <c r="L100675" t="s">
        <v>263492</v>
      </c>
      <c r="M100675" t="s">
        <v>363150</v>
      </c>
    </row>
    <row r="100676" spans="1:13" x14ac:dyDescent="0.25">
      <c r="A100676">
        <v>112433853</v>
      </c>
      <c r="B100676">
        <v>-14066419</v>
      </c>
      <c r="C100676">
        <v>4</v>
      </c>
      <c r="D100676" t="s">
        <v>201089</v>
      </c>
      <c r="E100676">
        <v>3</v>
      </c>
      <c r="F100676" t="s">
        <v>201090</v>
      </c>
      <c r="G100676" t="s">
        <v>263492</v>
      </c>
      <c r="H100676" t="s">
        <v>263492</v>
      </c>
      <c r="I100676" t="s">
        <v>263492</v>
      </c>
      <c r="J100676" t="s">
        <v>263492</v>
      </c>
      <c r="K100676" t="s">
        <v>263492</v>
      </c>
      <c r="L100676" t="s">
        <v>263492</v>
      </c>
      <c r="M100676" t="s">
        <v>363151</v>
      </c>
    </row>
    <row r="100677" spans="1:13" x14ac:dyDescent="0.25">
      <c r="A100677">
        <v>225750169</v>
      </c>
      <c r="B100677">
        <v>112433853</v>
      </c>
      <c r="C100677">
        <v>5</v>
      </c>
      <c r="D100677" t="s">
        <v>201091</v>
      </c>
      <c r="E100677">
        <v>1</v>
      </c>
      <c r="F100677" t="s">
        <v>201092</v>
      </c>
      <c r="G100677" t="s">
        <v>201080</v>
      </c>
      <c r="H100677" t="s">
        <v>1712</v>
      </c>
      <c r="I100677" t="s">
        <v>30</v>
      </c>
      <c r="J100677" t="s">
        <v>750</v>
      </c>
      <c r="K100677" t="s">
        <v>70</v>
      </c>
      <c r="L100677" t="s">
        <v>263492</v>
      </c>
      <c r="M100677" t="s">
        <v>363152</v>
      </c>
    </row>
    <row r="100678" spans="1:13" x14ac:dyDescent="0.25">
      <c r="A100678">
        <v>-14066428</v>
      </c>
      <c r="B100678">
        <v>-26947267</v>
      </c>
      <c r="C100678">
        <v>3</v>
      </c>
      <c r="D100678" t="s">
        <v>201093</v>
      </c>
      <c r="E100678">
        <v>21</v>
      </c>
      <c r="F100678" t="s">
        <v>201094</v>
      </c>
      <c r="G100678" t="s">
        <v>263492</v>
      </c>
      <c r="H100678" t="s">
        <v>263492</v>
      </c>
      <c r="I100678" t="s">
        <v>263492</v>
      </c>
      <c r="J100678" t="s">
        <v>263492</v>
      </c>
      <c r="K100678" t="s">
        <v>263492</v>
      </c>
      <c r="L100678" t="s">
        <v>263492</v>
      </c>
      <c r="M100678" t="s">
        <v>363153</v>
      </c>
    </row>
    <row r="100679" spans="1:13" x14ac:dyDescent="0.25">
      <c r="A100679">
        <v>112433854</v>
      </c>
      <c r="B100679">
        <v>-14066428</v>
      </c>
      <c r="C100679">
        <v>4</v>
      </c>
      <c r="D100679" t="s">
        <v>201095</v>
      </c>
      <c r="E100679">
        <v>1</v>
      </c>
      <c r="F100679" t="s">
        <v>201096</v>
      </c>
      <c r="G100679" t="s">
        <v>263492</v>
      </c>
      <c r="H100679" t="s">
        <v>263492</v>
      </c>
      <c r="I100679" t="s">
        <v>263492</v>
      </c>
      <c r="J100679" t="s">
        <v>263492</v>
      </c>
      <c r="K100679" t="s">
        <v>263492</v>
      </c>
      <c r="L100679" t="s">
        <v>263492</v>
      </c>
      <c r="M100679" t="s">
        <v>363154</v>
      </c>
    </row>
    <row r="100680" spans="1:13" x14ac:dyDescent="0.25">
      <c r="A100680">
        <v>225750157</v>
      </c>
      <c r="B100680">
        <v>112433854</v>
      </c>
      <c r="C100680">
        <v>5</v>
      </c>
      <c r="D100680" t="s">
        <v>201097</v>
      </c>
      <c r="E100680">
        <v>1</v>
      </c>
      <c r="F100680" t="s">
        <v>201098</v>
      </c>
      <c r="G100680" t="s">
        <v>201094</v>
      </c>
      <c r="H100680" t="s">
        <v>1712</v>
      </c>
      <c r="I100680" t="s">
        <v>30</v>
      </c>
      <c r="J100680" t="s">
        <v>262</v>
      </c>
      <c r="K100680" t="s">
        <v>70</v>
      </c>
      <c r="L100680" t="s">
        <v>263492</v>
      </c>
      <c r="M100680" t="s">
        <v>363155</v>
      </c>
    </row>
    <row r="100681" spans="1:13" x14ac:dyDescent="0.25">
      <c r="A100681">
        <v>112433855</v>
      </c>
      <c r="B100681">
        <v>-14066428</v>
      </c>
      <c r="C100681">
        <v>4</v>
      </c>
      <c r="D100681" t="s">
        <v>201099</v>
      </c>
      <c r="E100681">
        <v>2</v>
      </c>
      <c r="F100681" t="s">
        <v>201100</v>
      </c>
      <c r="G100681" t="s">
        <v>263492</v>
      </c>
      <c r="H100681" t="s">
        <v>263492</v>
      </c>
      <c r="I100681" t="s">
        <v>263492</v>
      </c>
      <c r="J100681" t="s">
        <v>263492</v>
      </c>
      <c r="K100681" t="s">
        <v>263492</v>
      </c>
      <c r="L100681" t="s">
        <v>263492</v>
      </c>
      <c r="M100681" t="s">
        <v>363156</v>
      </c>
    </row>
    <row r="100682" spans="1:13" x14ac:dyDescent="0.25">
      <c r="A100682">
        <v>225305077</v>
      </c>
      <c r="B100682">
        <v>112433855</v>
      </c>
      <c r="C100682">
        <v>5</v>
      </c>
      <c r="D100682" t="s">
        <v>201101</v>
      </c>
      <c r="E100682">
        <v>1</v>
      </c>
      <c r="F100682" t="s">
        <v>201102</v>
      </c>
      <c r="G100682" t="s">
        <v>201094</v>
      </c>
      <c r="H100682" t="s">
        <v>1712</v>
      </c>
      <c r="I100682" t="s">
        <v>30</v>
      </c>
      <c r="J100682" t="s">
        <v>5350</v>
      </c>
      <c r="K100682" t="s">
        <v>70</v>
      </c>
      <c r="L100682" t="s">
        <v>263492</v>
      </c>
      <c r="M100682" t="s">
        <v>363157</v>
      </c>
    </row>
    <row r="100683" spans="1:13" x14ac:dyDescent="0.25">
      <c r="A100683">
        <v>112433856</v>
      </c>
      <c r="B100683">
        <v>-14066428</v>
      </c>
      <c r="C100683">
        <v>4</v>
      </c>
      <c r="D100683" t="s">
        <v>201103</v>
      </c>
      <c r="E100683">
        <v>3</v>
      </c>
      <c r="F100683" t="s">
        <v>201104</v>
      </c>
      <c r="G100683" t="s">
        <v>263492</v>
      </c>
      <c r="H100683" t="s">
        <v>263492</v>
      </c>
      <c r="I100683" t="s">
        <v>263492</v>
      </c>
      <c r="J100683" t="s">
        <v>263492</v>
      </c>
      <c r="K100683" t="s">
        <v>263492</v>
      </c>
      <c r="L100683" t="s">
        <v>263492</v>
      </c>
      <c r="M100683" t="s">
        <v>363158</v>
      </c>
    </row>
    <row r="100684" spans="1:13" x14ac:dyDescent="0.25">
      <c r="A100684">
        <v>225750178</v>
      </c>
      <c r="B100684">
        <v>112433856</v>
      </c>
      <c r="C100684">
        <v>5</v>
      </c>
      <c r="D100684" t="s">
        <v>201105</v>
      </c>
      <c r="E100684">
        <v>1</v>
      </c>
      <c r="F100684" t="s">
        <v>201106</v>
      </c>
      <c r="G100684" t="s">
        <v>201094</v>
      </c>
      <c r="H100684" t="s">
        <v>1712</v>
      </c>
      <c r="I100684" t="s">
        <v>30</v>
      </c>
      <c r="J100684" t="s">
        <v>750</v>
      </c>
      <c r="K100684" t="s">
        <v>70</v>
      </c>
      <c r="L100684" t="s">
        <v>263492</v>
      </c>
      <c r="M100684" t="s">
        <v>363159</v>
      </c>
    </row>
    <row r="100685" spans="1:13" x14ac:dyDescent="0.25">
      <c r="A100685">
        <v>-14066429</v>
      </c>
      <c r="B100685">
        <v>-26947267</v>
      </c>
      <c r="C100685">
        <v>3</v>
      </c>
      <c r="D100685" t="s">
        <v>187718</v>
      </c>
      <c r="E100685">
        <v>22</v>
      </c>
      <c r="F100685" t="s">
        <v>187719</v>
      </c>
      <c r="G100685" t="s">
        <v>263492</v>
      </c>
      <c r="H100685" t="s">
        <v>263492</v>
      </c>
      <c r="I100685" t="s">
        <v>263492</v>
      </c>
      <c r="J100685" t="s">
        <v>263492</v>
      </c>
      <c r="K100685" t="s">
        <v>263492</v>
      </c>
      <c r="L100685" t="s">
        <v>263492</v>
      </c>
      <c r="M100685" t="s">
        <v>363160</v>
      </c>
    </row>
    <row r="100686" spans="1:13" x14ac:dyDescent="0.25">
      <c r="A100686">
        <v>-14066430</v>
      </c>
      <c r="B100686">
        <v>-14066429</v>
      </c>
      <c r="C100686">
        <v>4</v>
      </c>
      <c r="D100686" t="s">
        <v>201107</v>
      </c>
      <c r="E100686">
        <v>1</v>
      </c>
      <c r="F100686" t="s">
        <v>201108</v>
      </c>
      <c r="G100686" t="s">
        <v>263492</v>
      </c>
      <c r="H100686" t="s">
        <v>263492</v>
      </c>
      <c r="I100686" t="s">
        <v>263492</v>
      </c>
      <c r="J100686" t="s">
        <v>263492</v>
      </c>
      <c r="K100686" t="s">
        <v>263492</v>
      </c>
      <c r="L100686" t="s">
        <v>263492</v>
      </c>
      <c r="M100686" t="s">
        <v>363161</v>
      </c>
    </row>
    <row r="100687" spans="1:13" x14ac:dyDescent="0.25">
      <c r="A100687">
        <v>112433857</v>
      </c>
      <c r="B100687">
        <v>-14066430</v>
      </c>
      <c r="C100687">
        <v>5</v>
      </c>
      <c r="D100687" t="s">
        <v>201109</v>
      </c>
      <c r="E100687">
        <v>1</v>
      </c>
      <c r="F100687" t="s">
        <v>201110</v>
      </c>
      <c r="G100687" t="s">
        <v>263492</v>
      </c>
      <c r="H100687" t="s">
        <v>263492</v>
      </c>
      <c r="I100687" t="s">
        <v>263492</v>
      </c>
      <c r="J100687" t="s">
        <v>263492</v>
      </c>
      <c r="K100687" t="s">
        <v>263492</v>
      </c>
      <c r="L100687" t="s">
        <v>263492</v>
      </c>
      <c r="M100687" t="s">
        <v>363162</v>
      </c>
    </row>
    <row r="100688" spans="1:13" x14ac:dyDescent="0.25">
      <c r="A100688">
        <v>225266380</v>
      </c>
      <c r="B100688">
        <v>112433857</v>
      </c>
      <c r="C100688">
        <v>6</v>
      </c>
      <c r="D100688" t="s">
        <v>201111</v>
      </c>
      <c r="E100688">
        <v>1</v>
      </c>
      <c r="F100688" t="s">
        <v>201112</v>
      </c>
      <c r="G100688" t="s">
        <v>201108</v>
      </c>
      <c r="H100688" t="s">
        <v>20040</v>
      </c>
      <c r="I100688" t="s">
        <v>30</v>
      </c>
      <c r="J100688" t="s">
        <v>865</v>
      </c>
      <c r="K100688" t="s">
        <v>70</v>
      </c>
      <c r="L100688" t="s">
        <v>263492</v>
      </c>
      <c r="M100688" t="s">
        <v>363163</v>
      </c>
    </row>
    <row r="100689" spans="1:13" x14ac:dyDescent="0.25">
      <c r="A100689">
        <v>-14066431</v>
      </c>
      <c r="B100689">
        <v>-14066429</v>
      </c>
      <c r="C100689">
        <v>4</v>
      </c>
      <c r="D100689" t="s">
        <v>201113</v>
      </c>
      <c r="E100689">
        <v>2</v>
      </c>
      <c r="F100689" t="s">
        <v>201114</v>
      </c>
      <c r="G100689" t="s">
        <v>263492</v>
      </c>
      <c r="H100689" t="s">
        <v>263492</v>
      </c>
      <c r="I100689" t="s">
        <v>263492</v>
      </c>
      <c r="J100689" t="s">
        <v>263492</v>
      </c>
      <c r="K100689" t="s">
        <v>263492</v>
      </c>
      <c r="L100689" t="s">
        <v>263492</v>
      </c>
      <c r="M100689" t="s">
        <v>363164</v>
      </c>
    </row>
    <row r="100690" spans="1:13" x14ac:dyDescent="0.25">
      <c r="A100690">
        <v>112433858</v>
      </c>
      <c r="B100690">
        <v>-14066431</v>
      </c>
      <c r="C100690">
        <v>5</v>
      </c>
      <c r="D100690" t="s">
        <v>201115</v>
      </c>
      <c r="E100690">
        <v>1</v>
      </c>
      <c r="F100690" t="s">
        <v>201116</v>
      </c>
      <c r="G100690" t="s">
        <v>263492</v>
      </c>
      <c r="H100690" t="s">
        <v>263492</v>
      </c>
      <c r="I100690" t="s">
        <v>263492</v>
      </c>
      <c r="J100690" t="s">
        <v>263492</v>
      </c>
      <c r="K100690" t="s">
        <v>263492</v>
      </c>
      <c r="L100690" t="s">
        <v>263492</v>
      </c>
      <c r="M100690" t="s">
        <v>363165</v>
      </c>
    </row>
    <row r="100691" spans="1:13" x14ac:dyDescent="0.25">
      <c r="A100691">
        <v>225227777</v>
      </c>
      <c r="B100691">
        <v>112433858</v>
      </c>
      <c r="C100691">
        <v>6</v>
      </c>
      <c r="D100691" t="s">
        <v>201117</v>
      </c>
      <c r="E100691">
        <v>1</v>
      </c>
      <c r="F100691" t="s">
        <v>201118</v>
      </c>
      <c r="G100691" t="s">
        <v>201114</v>
      </c>
      <c r="H100691" t="s">
        <v>20040</v>
      </c>
      <c r="I100691" t="s">
        <v>73794</v>
      </c>
      <c r="J100691" t="s">
        <v>643</v>
      </c>
      <c r="K100691" t="s">
        <v>70</v>
      </c>
      <c r="L100691" t="s">
        <v>263492</v>
      </c>
      <c r="M100691" t="s">
        <v>363166</v>
      </c>
    </row>
    <row r="100692" spans="1:13" x14ac:dyDescent="0.25">
      <c r="A100692">
        <v>112433859</v>
      </c>
      <c r="B100692">
        <v>-14066431</v>
      </c>
      <c r="C100692">
        <v>5</v>
      </c>
      <c r="D100692" t="s">
        <v>201119</v>
      </c>
      <c r="E100692">
        <v>2</v>
      </c>
      <c r="F100692" t="s">
        <v>201120</v>
      </c>
      <c r="G100692" t="s">
        <v>263492</v>
      </c>
      <c r="H100692" t="s">
        <v>263492</v>
      </c>
      <c r="I100692" t="s">
        <v>263492</v>
      </c>
      <c r="J100692" t="s">
        <v>263492</v>
      </c>
      <c r="K100692" t="s">
        <v>263492</v>
      </c>
      <c r="L100692" t="s">
        <v>263492</v>
      </c>
      <c r="M100692" t="s">
        <v>363167</v>
      </c>
    </row>
    <row r="100693" spans="1:13" x14ac:dyDescent="0.25">
      <c r="A100693">
        <v>225266389</v>
      </c>
      <c r="B100693">
        <v>112433859</v>
      </c>
      <c r="C100693">
        <v>6</v>
      </c>
      <c r="D100693" t="s">
        <v>201121</v>
      </c>
      <c r="E100693">
        <v>1</v>
      </c>
      <c r="F100693" t="s">
        <v>201122</v>
      </c>
      <c r="G100693" t="s">
        <v>201114</v>
      </c>
      <c r="H100693" t="s">
        <v>20040</v>
      </c>
      <c r="I100693" t="s">
        <v>30</v>
      </c>
      <c r="J100693" t="s">
        <v>865</v>
      </c>
      <c r="K100693" t="s">
        <v>70</v>
      </c>
      <c r="L100693" t="s">
        <v>263492</v>
      </c>
      <c r="M100693" t="s">
        <v>363168</v>
      </c>
    </row>
    <row r="100694" spans="1:13" x14ac:dyDescent="0.25">
      <c r="A100694">
        <v>-14066432</v>
      </c>
      <c r="B100694">
        <v>-14066429</v>
      </c>
      <c r="C100694">
        <v>4</v>
      </c>
      <c r="D100694" t="s">
        <v>201123</v>
      </c>
      <c r="E100694">
        <v>3</v>
      </c>
      <c r="F100694" t="s">
        <v>201124</v>
      </c>
      <c r="G100694" t="s">
        <v>263492</v>
      </c>
      <c r="H100694" t="s">
        <v>263492</v>
      </c>
      <c r="I100694" t="s">
        <v>263492</v>
      </c>
      <c r="J100694" t="s">
        <v>263492</v>
      </c>
      <c r="K100694" t="s">
        <v>263492</v>
      </c>
      <c r="L100694" t="s">
        <v>263492</v>
      </c>
      <c r="M100694" t="s">
        <v>363169</v>
      </c>
    </row>
    <row r="100695" spans="1:13" x14ac:dyDescent="0.25">
      <c r="A100695">
        <v>112433860</v>
      </c>
      <c r="B100695">
        <v>-14066432</v>
      </c>
      <c r="C100695">
        <v>5</v>
      </c>
      <c r="D100695" t="s">
        <v>201125</v>
      </c>
      <c r="E100695">
        <v>1</v>
      </c>
      <c r="F100695" t="s">
        <v>201126</v>
      </c>
      <c r="G100695" t="s">
        <v>263492</v>
      </c>
      <c r="H100695" t="s">
        <v>263492</v>
      </c>
      <c r="I100695" t="s">
        <v>263492</v>
      </c>
      <c r="J100695" t="s">
        <v>263492</v>
      </c>
      <c r="K100695" t="s">
        <v>263492</v>
      </c>
      <c r="L100695" t="s">
        <v>263492</v>
      </c>
      <c r="M100695" t="s">
        <v>363170</v>
      </c>
    </row>
    <row r="100696" spans="1:13" x14ac:dyDescent="0.25">
      <c r="A100696">
        <v>225227771</v>
      </c>
      <c r="B100696">
        <v>112433860</v>
      </c>
      <c r="C100696">
        <v>6</v>
      </c>
      <c r="D100696" t="s">
        <v>201127</v>
      </c>
      <c r="E100696">
        <v>1</v>
      </c>
      <c r="F100696" t="s">
        <v>201128</v>
      </c>
      <c r="G100696" t="s">
        <v>201124</v>
      </c>
      <c r="H100696" t="s">
        <v>20040</v>
      </c>
      <c r="I100696" t="s">
        <v>73794</v>
      </c>
      <c r="J100696" t="s">
        <v>643</v>
      </c>
      <c r="K100696" t="s">
        <v>70</v>
      </c>
      <c r="L100696" t="s">
        <v>263492</v>
      </c>
      <c r="M100696" t="s">
        <v>363171</v>
      </c>
    </row>
    <row r="100697" spans="1:13" x14ac:dyDescent="0.25">
      <c r="A100697">
        <v>112433861</v>
      </c>
      <c r="B100697">
        <v>-14066432</v>
      </c>
      <c r="C100697">
        <v>5</v>
      </c>
      <c r="D100697" t="s">
        <v>201129</v>
      </c>
      <c r="E100697">
        <v>2</v>
      </c>
      <c r="F100697" t="s">
        <v>201130</v>
      </c>
      <c r="G100697" t="s">
        <v>263492</v>
      </c>
      <c r="H100697" t="s">
        <v>263492</v>
      </c>
      <c r="I100697" t="s">
        <v>263492</v>
      </c>
      <c r="J100697" t="s">
        <v>263492</v>
      </c>
      <c r="K100697" t="s">
        <v>263492</v>
      </c>
      <c r="L100697" t="s">
        <v>263492</v>
      </c>
      <c r="M100697" t="s">
        <v>363172</v>
      </c>
    </row>
    <row r="100698" spans="1:13" x14ac:dyDescent="0.25">
      <c r="A100698">
        <v>225266394</v>
      </c>
      <c r="B100698">
        <v>112433861</v>
      </c>
      <c r="C100698">
        <v>6</v>
      </c>
      <c r="D100698" t="s">
        <v>201131</v>
      </c>
      <c r="E100698">
        <v>1</v>
      </c>
      <c r="F100698" t="s">
        <v>201132</v>
      </c>
      <c r="G100698" t="s">
        <v>201124</v>
      </c>
      <c r="H100698" t="s">
        <v>20040</v>
      </c>
      <c r="I100698" t="s">
        <v>30</v>
      </c>
      <c r="J100698" t="s">
        <v>865</v>
      </c>
      <c r="K100698" t="s">
        <v>70</v>
      </c>
      <c r="L100698" t="s">
        <v>263492</v>
      </c>
      <c r="M100698" t="s">
        <v>363173</v>
      </c>
    </row>
    <row r="100699" spans="1:13" x14ac:dyDescent="0.25">
      <c r="A100699">
        <v>-14066433</v>
      </c>
      <c r="B100699">
        <v>-26947267</v>
      </c>
      <c r="C100699">
        <v>3</v>
      </c>
      <c r="D100699" t="s">
        <v>201133</v>
      </c>
      <c r="E100699">
        <v>23</v>
      </c>
      <c r="F100699" t="s">
        <v>201134</v>
      </c>
      <c r="G100699" t="s">
        <v>263492</v>
      </c>
      <c r="H100699" t="s">
        <v>263492</v>
      </c>
      <c r="I100699" t="s">
        <v>263492</v>
      </c>
      <c r="J100699" t="s">
        <v>263492</v>
      </c>
      <c r="K100699" t="s">
        <v>263492</v>
      </c>
      <c r="L100699" t="s">
        <v>263492</v>
      </c>
      <c r="M100699" t="s">
        <v>363174</v>
      </c>
    </row>
    <row r="100700" spans="1:13" x14ac:dyDescent="0.25">
      <c r="A100700">
        <v>112433862</v>
      </c>
      <c r="B100700">
        <v>-14066433</v>
      </c>
      <c r="C100700">
        <v>4</v>
      </c>
      <c r="D100700" t="s">
        <v>201135</v>
      </c>
      <c r="E100700">
        <v>1</v>
      </c>
      <c r="F100700" t="s">
        <v>201136</v>
      </c>
      <c r="G100700" t="s">
        <v>263492</v>
      </c>
      <c r="H100700" t="s">
        <v>263492</v>
      </c>
      <c r="I100700" t="s">
        <v>263492</v>
      </c>
      <c r="J100700" t="s">
        <v>263492</v>
      </c>
      <c r="K100700" t="s">
        <v>263492</v>
      </c>
      <c r="L100700" t="s">
        <v>263492</v>
      </c>
      <c r="M100700" t="s">
        <v>363175</v>
      </c>
    </row>
    <row r="100701" spans="1:13" x14ac:dyDescent="0.25">
      <c r="A100701">
        <v>225746509</v>
      </c>
      <c r="B100701">
        <v>112433862</v>
      </c>
      <c r="C100701">
        <v>5</v>
      </c>
      <c r="D100701" t="s">
        <v>201137</v>
      </c>
      <c r="E100701">
        <v>1</v>
      </c>
      <c r="F100701" t="s">
        <v>201138</v>
      </c>
      <c r="G100701" t="s">
        <v>201134</v>
      </c>
      <c r="H100701" t="s">
        <v>420</v>
      </c>
      <c r="I100701" t="s">
        <v>30</v>
      </c>
      <c r="J100701" t="s">
        <v>14462</v>
      </c>
      <c r="K100701" t="s">
        <v>32</v>
      </c>
      <c r="L100701" t="s">
        <v>263492</v>
      </c>
      <c r="M100701" t="s">
        <v>363176</v>
      </c>
    </row>
    <row r="100702" spans="1:13" x14ac:dyDescent="0.25">
      <c r="A100702">
        <v>112433863</v>
      </c>
      <c r="B100702">
        <v>-14066433</v>
      </c>
      <c r="C100702">
        <v>4</v>
      </c>
      <c r="D100702" t="s">
        <v>201139</v>
      </c>
      <c r="E100702">
        <v>2</v>
      </c>
      <c r="F100702" t="s">
        <v>201140</v>
      </c>
      <c r="G100702" t="s">
        <v>263492</v>
      </c>
      <c r="H100702" t="s">
        <v>263492</v>
      </c>
      <c r="I100702" t="s">
        <v>263492</v>
      </c>
      <c r="J100702" t="s">
        <v>263492</v>
      </c>
      <c r="K100702" t="s">
        <v>263492</v>
      </c>
      <c r="L100702" t="s">
        <v>263492</v>
      </c>
      <c r="M100702" t="s">
        <v>363177</v>
      </c>
    </row>
    <row r="100703" spans="1:13" x14ac:dyDescent="0.25">
      <c r="A100703">
        <v>225746584</v>
      </c>
      <c r="B100703">
        <v>112433863</v>
      </c>
      <c r="C100703">
        <v>5</v>
      </c>
      <c r="D100703" t="s">
        <v>201141</v>
      </c>
      <c r="E100703">
        <v>1</v>
      </c>
      <c r="F100703" t="s">
        <v>201142</v>
      </c>
      <c r="G100703" t="s">
        <v>201134</v>
      </c>
      <c r="H100703" t="s">
        <v>420</v>
      </c>
      <c r="I100703" t="s">
        <v>30</v>
      </c>
      <c r="J100703" t="s">
        <v>569</v>
      </c>
      <c r="K100703" t="s">
        <v>32</v>
      </c>
      <c r="L100703" t="s">
        <v>263492</v>
      </c>
      <c r="M100703" t="s">
        <v>363178</v>
      </c>
    </row>
    <row r="100704" spans="1:13" x14ac:dyDescent="0.25">
      <c r="A100704">
        <v>112433864</v>
      </c>
      <c r="B100704">
        <v>-14066433</v>
      </c>
      <c r="C100704">
        <v>4</v>
      </c>
      <c r="D100704" t="s">
        <v>201143</v>
      </c>
      <c r="E100704">
        <v>3</v>
      </c>
      <c r="F100704" t="s">
        <v>201144</v>
      </c>
      <c r="G100704" t="s">
        <v>263492</v>
      </c>
      <c r="H100704" t="s">
        <v>263492</v>
      </c>
      <c r="I100704" t="s">
        <v>263492</v>
      </c>
      <c r="J100704" t="s">
        <v>263492</v>
      </c>
      <c r="K100704" t="s">
        <v>263492</v>
      </c>
      <c r="L100704" t="s">
        <v>263492</v>
      </c>
      <c r="M100704" t="s">
        <v>363179</v>
      </c>
    </row>
    <row r="100705" spans="1:13" x14ac:dyDescent="0.25">
      <c r="A100705">
        <v>225178595</v>
      </c>
      <c r="B100705">
        <v>112433864</v>
      </c>
      <c r="C100705">
        <v>5</v>
      </c>
      <c r="D100705" t="s">
        <v>201145</v>
      </c>
      <c r="E100705">
        <v>1</v>
      </c>
      <c r="F100705" t="s">
        <v>201146</v>
      </c>
      <c r="G100705" t="s">
        <v>201134</v>
      </c>
      <c r="H100705" t="s">
        <v>420</v>
      </c>
      <c r="I100705" t="s">
        <v>30</v>
      </c>
      <c r="J100705" t="s">
        <v>750</v>
      </c>
      <c r="K100705" t="s">
        <v>32</v>
      </c>
      <c r="L100705" t="s">
        <v>263492</v>
      </c>
      <c r="M100705" t="s">
        <v>363180</v>
      </c>
    </row>
    <row r="100706" spans="1:13" x14ac:dyDescent="0.25">
      <c r="A100706">
        <v>-27283520</v>
      </c>
      <c r="B100706">
        <v>-26947267</v>
      </c>
      <c r="C100706">
        <v>3</v>
      </c>
      <c r="D100706" t="s">
        <v>201147</v>
      </c>
      <c r="E100706">
        <v>24</v>
      </c>
      <c r="F100706" t="s">
        <v>201148</v>
      </c>
      <c r="G100706" t="s">
        <v>263492</v>
      </c>
      <c r="H100706" t="s">
        <v>263492</v>
      </c>
      <c r="I100706" t="s">
        <v>263492</v>
      </c>
      <c r="J100706" t="s">
        <v>263492</v>
      </c>
      <c r="K100706" t="s">
        <v>263492</v>
      </c>
      <c r="L100706" t="s">
        <v>263492</v>
      </c>
      <c r="M100706" t="s">
        <v>363181</v>
      </c>
    </row>
    <row r="100707" spans="1:13" x14ac:dyDescent="0.25">
      <c r="A100707">
        <v>112433865</v>
      </c>
      <c r="B100707">
        <v>-27283520</v>
      </c>
      <c r="C100707">
        <v>4</v>
      </c>
      <c r="D100707" t="s">
        <v>201149</v>
      </c>
      <c r="E100707">
        <v>1</v>
      </c>
      <c r="F100707" t="s">
        <v>201150</v>
      </c>
      <c r="G100707" t="s">
        <v>263492</v>
      </c>
      <c r="H100707" t="s">
        <v>263492</v>
      </c>
      <c r="I100707" t="s">
        <v>263492</v>
      </c>
      <c r="J100707" t="s">
        <v>263492</v>
      </c>
      <c r="K100707" t="s">
        <v>263492</v>
      </c>
      <c r="L100707" t="s">
        <v>263492</v>
      </c>
      <c r="M100707" t="s">
        <v>363182</v>
      </c>
    </row>
    <row r="100708" spans="1:13" x14ac:dyDescent="0.25">
      <c r="A100708">
        <v>225713813</v>
      </c>
      <c r="B100708">
        <v>112433865</v>
      </c>
      <c r="C100708">
        <v>5</v>
      </c>
      <c r="D100708" t="s">
        <v>201151</v>
      </c>
      <c r="E100708">
        <v>1</v>
      </c>
      <c r="F100708" t="s">
        <v>201152</v>
      </c>
      <c r="G100708" t="s">
        <v>201148</v>
      </c>
      <c r="H100708" t="s">
        <v>420</v>
      </c>
      <c r="I100708" t="s">
        <v>30</v>
      </c>
      <c r="J100708" t="s">
        <v>4927</v>
      </c>
      <c r="K100708" t="s">
        <v>32</v>
      </c>
      <c r="L100708" t="s">
        <v>263492</v>
      </c>
      <c r="M100708" t="s">
        <v>363183</v>
      </c>
    </row>
    <row r="100709" spans="1:13" x14ac:dyDescent="0.25">
      <c r="A100709">
        <v>-41438779</v>
      </c>
      <c r="B100709">
        <v>-26947267</v>
      </c>
      <c r="C100709">
        <v>3</v>
      </c>
      <c r="D100709" t="s">
        <v>201153</v>
      </c>
      <c r="E100709">
        <v>25</v>
      </c>
      <c r="F100709" t="s">
        <v>201154</v>
      </c>
      <c r="G100709" t="s">
        <v>263492</v>
      </c>
      <c r="H100709" t="s">
        <v>263492</v>
      </c>
      <c r="I100709" t="s">
        <v>263492</v>
      </c>
      <c r="J100709" t="s">
        <v>263492</v>
      </c>
      <c r="K100709" t="s">
        <v>263492</v>
      </c>
      <c r="L100709" t="s">
        <v>263492</v>
      </c>
      <c r="M100709" t="s">
        <v>363184</v>
      </c>
    </row>
    <row r="100710" spans="1:13" x14ac:dyDescent="0.25">
      <c r="A100710">
        <v>112433866</v>
      </c>
      <c r="B100710">
        <v>-41438779</v>
      </c>
      <c r="C100710">
        <v>4</v>
      </c>
      <c r="D100710" t="s">
        <v>201155</v>
      </c>
      <c r="E100710">
        <v>1</v>
      </c>
      <c r="F100710" t="s">
        <v>201156</v>
      </c>
      <c r="G100710" t="s">
        <v>263492</v>
      </c>
      <c r="H100710" t="s">
        <v>263492</v>
      </c>
      <c r="I100710" t="s">
        <v>263492</v>
      </c>
      <c r="J100710" t="s">
        <v>263492</v>
      </c>
      <c r="K100710" t="s">
        <v>263492</v>
      </c>
      <c r="L100710" t="s">
        <v>263492</v>
      </c>
      <c r="M100710" t="s">
        <v>363185</v>
      </c>
    </row>
    <row r="100711" spans="1:13" x14ac:dyDescent="0.25">
      <c r="A100711">
        <v>225730207</v>
      </c>
      <c r="B100711">
        <v>112433866</v>
      </c>
      <c r="C100711">
        <v>5</v>
      </c>
      <c r="D100711" t="s">
        <v>201157</v>
      </c>
      <c r="E100711">
        <v>1</v>
      </c>
      <c r="F100711" t="s">
        <v>201158</v>
      </c>
      <c r="G100711" t="s">
        <v>201154</v>
      </c>
      <c r="H100711" t="s">
        <v>5214</v>
      </c>
      <c r="I100711" t="s">
        <v>30</v>
      </c>
      <c r="J100711" t="s">
        <v>4927</v>
      </c>
      <c r="K100711" t="s">
        <v>32</v>
      </c>
      <c r="L100711" t="s">
        <v>263492</v>
      </c>
      <c r="M100711" t="s">
        <v>363186</v>
      </c>
    </row>
    <row r="100712" spans="1:13" x14ac:dyDescent="0.25">
      <c r="A100712">
        <v>-41438780</v>
      </c>
      <c r="B100712">
        <v>-26947267</v>
      </c>
      <c r="C100712">
        <v>3</v>
      </c>
      <c r="D100712" t="s">
        <v>201159</v>
      </c>
      <c r="E100712">
        <v>26</v>
      </c>
      <c r="F100712" t="s">
        <v>201160</v>
      </c>
      <c r="G100712" t="s">
        <v>263492</v>
      </c>
      <c r="H100712" t="s">
        <v>263492</v>
      </c>
      <c r="I100712" t="s">
        <v>263492</v>
      </c>
      <c r="J100712" t="s">
        <v>263492</v>
      </c>
      <c r="K100712" t="s">
        <v>263492</v>
      </c>
      <c r="L100712" t="s">
        <v>263492</v>
      </c>
      <c r="M100712" t="s">
        <v>363187</v>
      </c>
    </row>
    <row r="100713" spans="1:13" x14ac:dyDescent="0.25">
      <c r="A100713">
        <v>112433867</v>
      </c>
      <c r="B100713">
        <v>-41438780</v>
      </c>
      <c r="C100713">
        <v>4</v>
      </c>
      <c r="D100713" t="s">
        <v>201161</v>
      </c>
      <c r="E100713">
        <v>1</v>
      </c>
      <c r="F100713" t="s">
        <v>201162</v>
      </c>
      <c r="G100713" t="s">
        <v>263492</v>
      </c>
      <c r="H100713" t="s">
        <v>263492</v>
      </c>
      <c r="I100713" t="s">
        <v>263492</v>
      </c>
      <c r="J100713" t="s">
        <v>263492</v>
      </c>
      <c r="K100713" t="s">
        <v>263492</v>
      </c>
      <c r="L100713" t="s">
        <v>263492</v>
      </c>
      <c r="M100713" t="s">
        <v>363188</v>
      </c>
    </row>
    <row r="100714" spans="1:13" x14ac:dyDescent="0.25">
      <c r="A100714">
        <v>225731437</v>
      </c>
      <c r="B100714">
        <v>112433867</v>
      </c>
      <c r="C100714">
        <v>5</v>
      </c>
      <c r="D100714" t="s">
        <v>201163</v>
      </c>
      <c r="E100714">
        <v>1</v>
      </c>
      <c r="F100714" t="s">
        <v>201164</v>
      </c>
      <c r="G100714" t="s">
        <v>201160</v>
      </c>
      <c r="H100714" t="s">
        <v>5214</v>
      </c>
      <c r="I100714" t="s">
        <v>30</v>
      </c>
      <c r="J100714" t="s">
        <v>34198</v>
      </c>
      <c r="K100714" t="s">
        <v>80</v>
      </c>
      <c r="L100714" t="s">
        <v>263492</v>
      </c>
      <c r="M100714" t="s">
        <v>363189</v>
      </c>
    </row>
    <row r="100715" spans="1:13" x14ac:dyDescent="0.25">
      <c r="A100715">
        <v>-14066447</v>
      </c>
      <c r="B100715">
        <v>-26947267</v>
      </c>
      <c r="C100715">
        <v>3</v>
      </c>
      <c r="D100715" t="s">
        <v>201165</v>
      </c>
      <c r="E100715">
        <v>27</v>
      </c>
      <c r="F100715" t="s">
        <v>201166</v>
      </c>
      <c r="G100715" t="s">
        <v>263492</v>
      </c>
      <c r="H100715" t="s">
        <v>263492</v>
      </c>
      <c r="I100715" t="s">
        <v>263492</v>
      </c>
      <c r="J100715" t="s">
        <v>263492</v>
      </c>
      <c r="K100715" t="s">
        <v>263492</v>
      </c>
      <c r="L100715" t="s">
        <v>263492</v>
      </c>
      <c r="M100715" t="s">
        <v>363190</v>
      </c>
    </row>
    <row r="100716" spans="1:13" x14ac:dyDescent="0.25">
      <c r="A100716">
        <v>112433868</v>
      </c>
      <c r="B100716">
        <v>-14066447</v>
      </c>
      <c r="C100716">
        <v>4</v>
      </c>
      <c r="D100716" t="s">
        <v>201167</v>
      </c>
      <c r="E100716">
        <v>1</v>
      </c>
      <c r="F100716" t="s">
        <v>201168</v>
      </c>
      <c r="G100716" t="s">
        <v>263492</v>
      </c>
      <c r="H100716" t="s">
        <v>263492</v>
      </c>
      <c r="I100716" t="s">
        <v>263492</v>
      </c>
      <c r="J100716" t="s">
        <v>263492</v>
      </c>
      <c r="K100716" t="s">
        <v>263492</v>
      </c>
      <c r="L100716" t="s">
        <v>263492</v>
      </c>
      <c r="M100716" t="s">
        <v>363191</v>
      </c>
    </row>
    <row r="100717" spans="1:13" x14ac:dyDescent="0.25">
      <c r="A100717">
        <v>225047023</v>
      </c>
      <c r="B100717">
        <v>112433868</v>
      </c>
      <c r="C100717">
        <v>5</v>
      </c>
      <c r="D100717" t="s">
        <v>201169</v>
      </c>
      <c r="E100717">
        <v>1</v>
      </c>
      <c r="F100717" t="s">
        <v>201170</v>
      </c>
      <c r="G100717" t="s">
        <v>201166</v>
      </c>
      <c r="H100717" t="s">
        <v>420</v>
      </c>
      <c r="I100717" t="s">
        <v>30</v>
      </c>
      <c r="J100717" t="s">
        <v>5350</v>
      </c>
      <c r="K100717" t="s">
        <v>32</v>
      </c>
      <c r="L100717" t="s">
        <v>263492</v>
      </c>
      <c r="M100717" t="s">
        <v>363192</v>
      </c>
    </row>
    <row r="100718" spans="1:13" x14ac:dyDescent="0.25">
      <c r="A100718">
        <v>-14066448</v>
      </c>
      <c r="B100718">
        <v>-26947267</v>
      </c>
      <c r="C100718">
        <v>3</v>
      </c>
      <c r="D100718" t="s">
        <v>201171</v>
      </c>
      <c r="E100718">
        <v>28</v>
      </c>
      <c r="F100718" t="s">
        <v>201172</v>
      </c>
      <c r="G100718" t="s">
        <v>263492</v>
      </c>
      <c r="H100718" t="s">
        <v>263492</v>
      </c>
      <c r="I100718" t="s">
        <v>263492</v>
      </c>
      <c r="J100718" t="s">
        <v>263492</v>
      </c>
      <c r="K100718" t="s">
        <v>263492</v>
      </c>
      <c r="L100718" t="s">
        <v>263492</v>
      </c>
      <c r="M100718" t="s">
        <v>363193</v>
      </c>
    </row>
    <row r="100719" spans="1:13" x14ac:dyDescent="0.25">
      <c r="A100719">
        <v>112433869</v>
      </c>
      <c r="B100719">
        <v>-14066448</v>
      </c>
      <c r="C100719">
        <v>4</v>
      </c>
      <c r="D100719" t="s">
        <v>201173</v>
      </c>
      <c r="E100719">
        <v>1</v>
      </c>
      <c r="F100719" t="s">
        <v>201174</v>
      </c>
      <c r="G100719" t="s">
        <v>263492</v>
      </c>
      <c r="H100719" t="s">
        <v>263492</v>
      </c>
      <c r="I100719" t="s">
        <v>263492</v>
      </c>
      <c r="J100719" t="s">
        <v>263492</v>
      </c>
      <c r="K100719" t="s">
        <v>263492</v>
      </c>
      <c r="L100719" t="s">
        <v>263492</v>
      </c>
      <c r="M100719" t="s">
        <v>363194</v>
      </c>
    </row>
    <row r="100720" spans="1:13" x14ac:dyDescent="0.25">
      <c r="A100720">
        <v>225406794</v>
      </c>
      <c r="B100720">
        <v>112433869</v>
      </c>
      <c r="C100720">
        <v>5</v>
      </c>
      <c r="D100720" t="s">
        <v>201175</v>
      </c>
      <c r="E100720">
        <v>1</v>
      </c>
      <c r="F100720" t="s">
        <v>201176</v>
      </c>
      <c r="G100720" t="s">
        <v>201172</v>
      </c>
      <c r="H100720" t="s">
        <v>420</v>
      </c>
      <c r="I100720" t="s">
        <v>30</v>
      </c>
      <c r="J100720" t="s">
        <v>34878</v>
      </c>
      <c r="K100720" t="s">
        <v>32</v>
      </c>
      <c r="L100720" t="s">
        <v>263492</v>
      </c>
      <c r="M100720" t="s">
        <v>363195</v>
      </c>
    </row>
    <row r="100721" spans="1:13" x14ac:dyDescent="0.25">
      <c r="A100721">
        <v>-14066450</v>
      </c>
      <c r="B100721">
        <v>-26947267</v>
      </c>
      <c r="C100721">
        <v>3</v>
      </c>
      <c r="D100721" t="s">
        <v>187736</v>
      </c>
      <c r="E100721">
        <v>29</v>
      </c>
      <c r="F100721" t="s">
        <v>187737</v>
      </c>
      <c r="G100721" t="s">
        <v>263492</v>
      </c>
      <c r="H100721" t="s">
        <v>263492</v>
      </c>
      <c r="I100721" t="s">
        <v>263492</v>
      </c>
      <c r="J100721" t="s">
        <v>263492</v>
      </c>
      <c r="K100721" t="s">
        <v>263492</v>
      </c>
      <c r="L100721" t="s">
        <v>263492</v>
      </c>
      <c r="M100721" t="s">
        <v>363196</v>
      </c>
    </row>
    <row r="100722" spans="1:13" x14ac:dyDescent="0.25">
      <c r="A100722">
        <v>-14066453</v>
      </c>
      <c r="B100722">
        <v>-14066450</v>
      </c>
      <c r="C100722">
        <v>4</v>
      </c>
      <c r="D100722" t="s">
        <v>187704</v>
      </c>
      <c r="E100722">
        <v>1</v>
      </c>
      <c r="F100722" t="s">
        <v>187705</v>
      </c>
      <c r="G100722" t="s">
        <v>263492</v>
      </c>
      <c r="H100722" t="s">
        <v>263492</v>
      </c>
      <c r="I100722" t="s">
        <v>263492</v>
      </c>
      <c r="J100722" t="s">
        <v>263492</v>
      </c>
      <c r="K100722" t="s">
        <v>263492</v>
      </c>
      <c r="L100722" t="s">
        <v>263492</v>
      </c>
      <c r="M100722" t="s">
        <v>363197</v>
      </c>
    </row>
    <row r="100723" spans="1:13" x14ac:dyDescent="0.25">
      <c r="A100723">
        <v>112433870</v>
      </c>
      <c r="B100723">
        <v>-14066453</v>
      </c>
      <c r="C100723">
        <v>5</v>
      </c>
      <c r="D100723" t="s">
        <v>201177</v>
      </c>
      <c r="E100723">
        <v>1</v>
      </c>
      <c r="F100723" t="s">
        <v>201178</v>
      </c>
      <c r="G100723" t="s">
        <v>263492</v>
      </c>
      <c r="H100723" t="s">
        <v>263492</v>
      </c>
      <c r="I100723" t="s">
        <v>263492</v>
      </c>
      <c r="J100723" t="s">
        <v>263492</v>
      </c>
      <c r="K100723" t="s">
        <v>263492</v>
      </c>
      <c r="L100723" t="s">
        <v>263492</v>
      </c>
      <c r="M100723" t="s">
        <v>363198</v>
      </c>
    </row>
    <row r="100724" spans="1:13" x14ac:dyDescent="0.25">
      <c r="A100724">
        <v>224976950</v>
      </c>
      <c r="B100724">
        <v>112433870</v>
      </c>
      <c r="C100724">
        <v>6</v>
      </c>
      <c r="D100724" t="s">
        <v>201179</v>
      </c>
      <c r="E100724">
        <v>1</v>
      </c>
      <c r="F100724" t="s">
        <v>201180</v>
      </c>
      <c r="G100724" t="s">
        <v>187705</v>
      </c>
      <c r="H100724" t="s">
        <v>54630</v>
      </c>
      <c r="I100724" t="s">
        <v>30</v>
      </c>
      <c r="J100724" t="s">
        <v>14410</v>
      </c>
      <c r="K100724" t="s">
        <v>70</v>
      </c>
      <c r="L100724" t="s">
        <v>263492</v>
      </c>
      <c r="M100724" t="s">
        <v>363199</v>
      </c>
    </row>
    <row r="100725" spans="1:13" x14ac:dyDescent="0.25">
      <c r="A100725">
        <v>-14066455</v>
      </c>
      <c r="B100725">
        <v>-26947267</v>
      </c>
      <c r="C100725">
        <v>3</v>
      </c>
      <c r="D100725" t="s">
        <v>201181</v>
      </c>
      <c r="E100725">
        <v>30</v>
      </c>
      <c r="F100725" t="s">
        <v>201182</v>
      </c>
      <c r="G100725" t="s">
        <v>263492</v>
      </c>
      <c r="H100725" t="s">
        <v>263492</v>
      </c>
      <c r="I100725" t="s">
        <v>263492</v>
      </c>
      <c r="J100725" t="s">
        <v>263492</v>
      </c>
      <c r="K100725" t="s">
        <v>263492</v>
      </c>
      <c r="L100725" t="s">
        <v>263492</v>
      </c>
      <c r="M100725" t="s">
        <v>363200</v>
      </c>
    </row>
    <row r="100726" spans="1:13" x14ac:dyDescent="0.25">
      <c r="A100726">
        <v>112433871</v>
      </c>
      <c r="B100726">
        <v>-14066455</v>
      </c>
      <c r="C100726">
        <v>4</v>
      </c>
      <c r="D100726" t="s">
        <v>201183</v>
      </c>
      <c r="E100726">
        <v>1</v>
      </c>
      <c r="F100726" t="s">
        <v>201184</v>
      </c>
      <c r="G100726" t="s">
        <v>263492</v>
      </c>
      <c r="H100726" t="s">
        <v>263492</v>
      </c>
      <c r="I100726" t="s">
        <v>263492</v>
      </c>
      <c r="J100726" t="s">
        <v>263492</v>
      </c>
      <c r="K100726" t="s">
        <v>263492</v>
      </c>
      <c r="L100726" t="s">
        <v>263492</v>
      </c>
      <c r="M100726" t="s">
        <v>363201</v>
      </c>
    </row>
    <row r="100727" spans="1:13" x14ac:dyDescent="0.25">
      <c r="A100727">
        <v>225334799</v>
      </c>
      <c r="B100727">
        <v>112433871</v>
      </c>
      <c r="C100727">
        <v>5</v>
      </c>
      <c r="D100727" t="s">
        <v>201185</v>
      </c>
      <c r="E100727">
        <v>1</v>
      </c>
      <c r="F100727" t="s">
        <v>201186</v>
      </c>
      <c r="G100727" t="s">
        <v>201182</v>
      </c>
      <c r="H100727" t="s">
        <v>33023</v>
      </c>
      <c r="I100727" t="s">
        <v>30</v>
      </c>
      <c r="J100727" t="s">
        <v>100</v>
      </c>
      <c r="K100727" t="s">
        <v>70</v>
      </c>
      <c r="L100727" t="s">
        <v>263492</v>
      </c>
      <c r="M100727" t="s">
        <v>363202</v>
      </c>
    </row>
    <row r="100728" spans="1:13" x14ac:dyDescent="0.25">
      <c r="A100728">
        <v>112433872</v>
      </c>
      <c r="B100728">
        <v>-14066455</v>
      </c>
      <c r="C100728">
        <v>4</v>
      </c>
      <c r="D100728" t="s">
        <v>201187</v>
      </c>
      <c r="E100728">
        <v>2</v>
      </c>
      <c r="F100728" t="s">
        <v>201188</v>
      </c>
      <c r="G100728" t="s">
        <v>263492</v>
      </c>
      <c r="H100728" t="s">
        <v>263492</v>
      </c>
      <c r="I100728" t="s">
        <v>263492</v>
      </c>
      <c r="J100728" t="s">
        <v>263492</v>
      </c>
      <c r="K100728" t="s">
        <v>263492</v>
      </c>
      <c r="L100728" t="s">
        <v>263492</v>
      </c>
      <c r="M100728" t="s">
        <v>363203</v>
      </c>
    </row>
    <row r="100729" spans="1:13" x14ac:dyDescent="0.25">
      <c r="A100729">
        <v>225408503</v>
      </c>
      <c r="B100729">
        <v>112433872</v>
      </c>
      <c r="C100729">
        <v>5</v>
      </c>
      <c r="D100729" t="s">
        <v>201189</v>
      </c>
      <c r="E100729">
        <v>1</v>
      </c>
      <c r="F100729" t="s">
        <v>201190</v>
      </c>
      <c r="G100729" t="s">
        <v>201182</v>
      </c>
      <c r="H100729" t="s">
        <v>33023</v>
      </c>
      <c r="I100729" t="s">
        <v>30</v>
      </c>
      <c r="J100729" t="s">
        <v>865</v>
      </c>
      <c r="K100729" t="s">
        <v>70</v>
      </c>
      <c r="L100729" t="s">
        <v>263492</v>
      </c>
      <c r="M100729" t="s">
        <v>363204</v>
      </c>
    </row>
    <row r="100730" spans="1:13" x14ac:dyDescent="0.25">
      <c r="A100730">
        <v>-14066456</v>
      </c>
      <c r="B100730">
        <v>-26947267</v>
      </c>
      <c r="C100730">
        <v>3</v>
      </c>
      <c r="D100730" t="s">
        <v>201191</v>
      </c>
      <c r="E100730">
        <v>31</v>
      </c>
      <c r="F100730" t="s">
        <v>201192</v>
      </c>
      <c r="G100730" t="s">
        <v>263492</v>
      </c>
      <c r="H100730" t="s">
        <v>263492</v>
      </c>
      <c r="I100730" t="s">
        <v>263492</v>
      </c>
      <c r="J100730" t="s">
        <v>263492</v>
      </c>
      <c r="K100730" t="s">
        <v>263492</v>
      </c>
      <c r="L100730" t="s">
        <v>263492</v>
      </c>
      <c r="M100730" t="s">
        <v>363205</v>
      </c>
    </row>
    <row r="100731" spans="1:13" x14ac:dyDescent="0.25">
      <c r="A100731">
        <v>112433873</v>
      </c>
      <c r="B100731">
        <v>-14066456</v>
      </c>
      <c r="C100731">
        <v>4</v>
      </c>
      <c r="D100731" t="s">
        <v>201193</v>
      </c>
      <c r="E100731">
        <v>1</v>
      </c>
      <c r="F100731" t="s">
        <v>201194</v>
      </c>
      <c r="G100731" t="s">
        <v>263492</v>
      </c>
      <c r="H100731" t="s">
        <v>263492</v>
      </c>
      <c r="I100731" t="s">
        <v>263492</v>
      </c>
      <c r="J100731" t="s">
        <v>263492</v>
      </c>
      <c r="K100731" t="s">
        <v>263492</v>
      </c>
      <c r="L100731" t="s">
        <v>263492</v>
      </c>
      <c r="M100731" t="s">
        <v>363206</v>
      </c>
    </row>
    <row r="100732" spans="1:13" x14ac:dyDescent="0.25">
      <c r="A100732">
        <v>225713808</v>
      </c>
      <c r="B100732">
        <v>112433873</v>
      </c>
      <c r="C100732">
        <v>5</v>
      </c>
      <c r="D100732" t="s">
        <v>201195</v>
      </c>
      <c r="E100732">
        <v>1</v>
      </c>
      <c r="F100732" t="s">
        <v>201192</v>
      </c>
      <c r="G100732" t="s">
        <v>201192</v>
      </c>
      <c r="H100732" t="s">
        <v>420</v>
      </c>
      <c r="I100732" t="s">
        <v>30</v>
      </c>
      <c r="J100732" t="s">
        <v>4927</v>
      </c>
      <c r="K100732" t="s">
        <v>32</v>
      </c>
      <c r="L100732" t="s">
        <v>263492</v>
      </c>
      <c r="M100732" t="s">
        <v>363207</v>
      </c>
    </row>
    <row r="100733" spans="1:13" x14ac:dyDescent="0.25">
      <c r="A100733">
        <v>112433874</v>
      </c>
      <c r="B100733">
        <v>-14066456</v>
      </c>
      <c r="C100733">
        <v>4</v>
      </c>
      <c r="D100733" t="s">
        <v>201196</v>
      </c>
      <c r="E100733">
        <v>2</v>
      </c>
      <c r="F100733" t="s">
        <v>201197</v>
      </c>
      <c r="G100733" t="s">
        <v>263492</v>
      </c>
      <c r="H100733" t="s">
        <v>263492</v>
      </c>
      <c r="I100733" t="s">
        <v>263492</v>
      </c>
      <c r="J100733" t="s">
        <v>263492</v>
      </c>
      <c r="K100733" t="s">
        <v>263492</v>
      </c>
      <c r="L100733" t="s">
        <v>263492</v>
      </c>
      <c r="M100733" t="s">
        <v>363208</v>
      </c>
    </row>
    <row r="100734" spans="1:13" x14ac:dyDescent="0.25">
      <c r="A100734">
        <v>225492761</v>
      </c>
      <c r="B100734">
        <v>112433874</v>
      </c>
      <c r="C100734">
        <v>5</v>
      </c>
      <c r="D100734" t="s">
        <v>201198</v>
      </c>
      <c r="E100734">
        <v>1</v>
      </c>
      <c r="F100734" t="s">
        <v>201199</v>
      </c>
      <c r="G100734" t="s">
        <v>201192</v>
      </c>
      <c r="H100734" t="s">
        <v>1034</v>
      </c>
      <c r="I100734" t="s">
        <v>30</v>
      </c>
      <c r="J100734" t="s">
        <v>750</v>
      </c>
      <c r="K100734" t="s">
        <v>8686</v>
      </c>
      <c r="L100734" t="s">
        <v>263492</v>
      </c>
      <c r="M100734" t="s">
        <v>363209</v>
      </c>
    </row>
    <row r="100735" spans="1:13" x14ac:dyDescent="0.25">
      <c r="A100735">
        <v>-14066457</v>
      </c>
      <c r="B100735">
        <v>-26947267</v>
      </c>
      <c r="C100735">
        <v>3</v>
      </c>
      <c r="D100735" t="s">
        <v>201200</v>
      </c>
      <c r="E100735">
        <v>32</v>
      </c>
      <c r="F100735" t="s">
        <v>201201</v>
      </c>
      <c r="G100735" t="s">
        <v>263492</v>
      </c>
      <c r="H100735" t="s">
        <v>263492</v>
      </c>
      <c r="I100735" t="s">
        <v>263492</v>
      </c>
      <c r="J100735" t="s">
        <v>263492</v>
      </c>
      <c r="K100735" t="s">
        <v>263492</v>
      </c>
      <c r="L100735" t="s">
        <v>263492</v>
      </c>
      <c r="M100735" t="s">
        <v>363210</v>
      </c>
    </row>
    <row r="100736" spans="1:13" x14ac:dyDescent="0.25">
      <c r="A100736">
        <v>112433875</v>
      </c>
      <c r="B100736">
        <v>-14066457</v>
      </c>
      <c r="C100736">
        <v>4</v>
      </c>
      <c r="D100736" t="s">
        <v>201202</v>
      </c>
      <c r="E100736">
        <v>1</v>
      </c>
      <c r="F100736" t="s">
        <v>201203</v>
      </c>
      <c r="G100736" t="s">
        <v>263492</v>
      </c>
      <c r="H100736" t="s">
        <v>263492</v>
      </c>
      <c r="I100736" t="s">
        <v>263492</v>
      </c>
      <c r="J100736" t="s">
        <v>263492</v>
      </c>
      <c r="K100736" t="s">
        <v>263492</v>
      </c>
      <c r="L100736" t="s">
        <v>263492</v>
      </c>
      <c r="M100736" t="s">
        <v>363211</v>
      </c>
    </row>
    <row r="100737" spans="1:13" x14ac:dyDescent="0.25">
      <c r="A100737">
        <v>225540865</v>
      </c>
      <c r="B100737">
        <v>112433875</v>
      </c>
      <c r="C100737">
        <v>5</v>
      </c>
      <c r="D100737" t="s">
        <v>201204</v>
      </c>
      <c r="E100737">
        <v>1</v>
      </c>
      <c r="F100737" t="s">
        <v>201205</v>
      </c>
      <c r="G100737" t="s">
        <v>201201</v>
      </c>
      <c r="H100737" t="s">
        <v>420</v>
      </c>
      <c r="I100737" t="s">
        <v>30</v>
      </c>
      <c r="J100737" t="s">
        <v>4927</v>
      </c>
      <c r="K100737" t="s">
        <v>32</v>
      </c>
      <c r="L100737" t="s">
        <v>263492</v>
      </c>
      <c r="M100737" t="s">
        <v>363212</v>
      </c>
    </row>
    <row r="100738" spans="1:13" x14ac:dyDescent="0.25">
      <c r="A100738">
        <v>-14066458</v>
      </c>
      <c r="B100738">
        <v>-26947267</v>
      </c>
      <c r="C100738">
        <v>3</v>
      </c>
      <c r="D100738" t="s">
        <v>201206</v>
      </c>
      <c r="E100738">
        <v>33</v>
      </c>
      <c r="F100738" t="s">
        <v>201207</v>
      </c>
      <c r="G100738" t="s">
        <v>263492</v>
      </c>
      <c r="H100738" t="s">
        <v>263492</v>
      </c>
      <c r="I100738" t="s">
        <v>263492</v>
      </c>
      <c r="J100738" t="s">
        <v>263492</v>
      </c>
      <c r="K100738" t="s">
        <v>263492</v>
      </c>
      <c r="L100738" t="s">
        <v>263492</v>
      </c>
      <c r="M100738" t="s">
        <v>363213</v>
      </c>
    </row>
    <row r="100739" spans="1:13" x14ac:dyDescent="0.25">
      <c r="A100739">
        <v>-14066459</v>
      </c>
      <c r="B100739">
        <v>-14066458</v>
      </c>
      <c r="C100739">
        <v>4</v>
      </c>
      <c r="D100739" t="s">
        <v>201208</v>
      </c>
      <c r="E100739">
        <v>1</v>
      </c>
      <c r="F100739" t="s">
        <v>201209</v>
      </c>
      <c r="G100739" t="s">
        <v>263492</v>
      </c>
      <c r="H100739" t="s">
        <v>263492</v>
      </c>
      <c r="I100739" t="s">
        <v>263492</v>
      </c>
      <c r="J100739" t="s">
        <v>263492</v>
      </c>
      <c r="K100739" t="s">
        <v>263492</v>
      </c>
      <c r="L100739" t="s">
        <v>263492</v>
      </c>
      <c r="M100739" t="s">
        <v>363214</v>
      </c>
    </row>
    <row r="100740" spans="1:13" x14ac:dyDescent="0.25">
      <c r="A100740">
        <v>112433878</v>
      </c>
      <c r="B100740">
        <v>-14066459</v>
      </c>
      <c r="C100740">
        <v>5</v>
      </c>
      <c r="D100740" t="s">
        <v>201210</v>
      </c>
      <c r="E100740">
        <v>1</v>
      </c>
      <c r="F100740" t="s">
        <v>201211</v>
      </c>
      <c r="G100740" t="s">
        <v>263492</v>
      </c>
      <c r="H100740" t="s">
        <v>263492</v>
      </c>
      <c r="I100740" t="s">
        <v>263492</v>
      </c>
      <c r="J100740" t="s">
        <v>263492</v>
      </c>
      <c r="K100740" t="s">
        <v>263492</v>
      </c>
      <c r="L100740" t="s">
        <v>263492</v>
      </c>
      <c r="M100740" t="s">
        <v>363215</v>
      </c>
    </row>
    <row r="100741" spans="1:13" x14ac:dyDescent="0.25">
      <c r="A100741">
        <v>225048070</v>
      </c>
      <c r="B100741">
        <v>112433878</v>
      </c>
      <c r="C100741">
        <v>6</v>
      </c>
      <c r="D100741" t="s">
        <v>201212</v>
      </c>
      <c r="E100741">
        <v>1</v>
      </c>
      <c r="F100741" t="s">
        <v>201213</v>
      </c>
      <c r="G100741" t="s">
        <v>201209</v>
      </c>
      <c r="H100741" t="s">
        <v>420</v>
      </c>
      <c r="I100741" t="s">
        <v>30</v>
      </c>
      <c r="J100741" t="s">
        <v>34198</v>
      </c>
      <c r="K100741" t="s">
        <v>32</v>
      </c>
      <c r="L100741" t="s">
        <v>263492</v>
      </c>
      <c r="M100741" t="s">
        <v>363216</v>
      </c>
    </row>
    <row r="100742" spans="1:13" x14ac:dyDescent="0.25">
      <c r="A100742">
        <v>112433876</v>
      </c>
      <c r="B100742">
        <v>-14066458</v>
      </c>
      <c r="C100742">
        <v>4</v>
      </c>
      <c r="D100742" t="s">
        <v>201214</v>
      </c>
      <c r="E100742">
        <v>2</v>
      </c>
      <c r="F100742" t="s">
        <v>201215</v>
      </c>
      <c r="G100742" t="s">
        <v>263492</v>
      </c>
      <c r="H100742" t="s">
        <v>263492</v>
      </c>
      <c r="I100742" t="s">
        <v>263492</v>
      </c>
      <c r="J100742" t="s">
        <v>263492</v>
      </c>
      <c r="K100742" t="s">
        <v>263492</v>
      </c>
      <c r="L100742" t="s">
        <v>263492</v>
      </c>
      <c r="M100742" t="s">
        <v>363217</v>
      </c>
    </row>
    <row r="100743" spans="1:13" x14ac:dyDescent="0.25">
      <c r="A100743">
        <v>225330191</v>
      </c>
      <c r="B100743">
        <v>112433876</v>
      </c>
      <c r="C100743">
        <v>5</v>
      </c>
      <c r="D100743" t="s">
        <v>201216</v>
      </c>
      <c r="E100743">
        <v>1</v>
      </c>
      <c r="F100743" t="s">
        <v>201217</v>
      </c>
      <c r="G100743" t="s">
        <v>201207</v>
      </c>
      <c r="H100743" t="s">
        <v>43830</v>
      </c>
      <c r="I100743" t="s">
        <v>30</v>
      </c>
      <c r="J100743" t="s">
        <v>262</v>
      </c>
      <c r="K100743" t="s">
        <v>70</v>
      </c>
      <c r="L100743" t="s">
        <v>263492</v>
      </c>
      <c r="M100743" t="s">
        <v>363218</v>
      </c>
    </row>
    <row r="100744" spans="1:13" x14ac:dyDescent="0.25">
      <c r="A100744">
        <v>112433877</v>
      </c>
      <c r="B100744">
        <v>-14066458</v>
      </c>
      <c r="C100744">
        <v>4</v>
      </c>
      <c r="D100744" t="s">
        <v>201218</v>
      </c>
      <c r="E100744">
        <v>3</v>
      </c>
      <c r="F100744" t="s">
        <v>201219</v>
      </c>
      <c r="G100744" t="s">
        <v>263492</v>
      </c>
      <c r="H100744" t="s">
        <v>263492</v>
      </c>
      <c r="I100744" t="s">
        <v>263492</v>
      </c>
      <c r="J100744" t="s">
        <v>263492</v>
      </c>
      <c r="K100744" t="s">
        <v>263492</v>
      </c>
      <c r="L100744" t="s">
        <v>263492</v>
      </c>
      <c r="M100744" t="s">
        <v>363219</v>
      </c>
    </row>
    <row r="100745" spans="1:13" x14ac:dyDescent="0.25">
      <c r="A100745">
        <v>225035560</v>
      </c>
      <c r="B100745">
        <v>112433877</v>
      </c>
      <c r="C100745">
        <v>5</v>
      </c>
      <c r="D100745" t="s">
        <v>201220</v>
      </c>
      <c r="E100745">
        <v>1</v>
      </c>
      <c r="F100745" t="s">
        <v>201221</v>
      </c>
      <c r="G100745" t="s">
        <v>201207</v>
      </c>
      <c r="H100745" t="s">
        <v>43830</v>
      </c>
      <c r="I100745" t="s">
        <v>30</v>
      </c>
      <c r="J100745" t="s">
        <v>5350</v>
      </c>
      <c r="K100745" t="s">
        <v>70</v>
      </c>
      <c r="L100745" t="s">
        <v>263492</v>
      </c>
      <c r="M100745" t="s">
        <v>363220</v>
      </c>
    </row>
    <row r="100746" spans="1:13" x14ac:dyDescent="0.25">
      <c r="A100746">
        <v>225337433</v>
      </c>
      <c r="B100746">
        <v>112433877</v>
      </c>
      <c r="C100746">
        <v>5</v>
      </c>
      <c r="D100746" t="s">
        <v>201222</v>
      </c>
      <c r="E100746">
        <v>2</v>
      </c>
      <c r="F100746" t="s">
        <v>201223</v>
      </c>
      <c r="G100746" t="s">
        <v>201224</v>
      </c>
      <c r="H100746" t="s">
        <v>43830</v>
      </c>
      <c r="I100746" t="s">
        <v>30</v>
      </c>
      <c r="J100746" t="s">
        <v>5350</v>
      </c>
      <c r="K100746" t="s">
        <v>70</v>
      </c>
      <c r="L100746" t="s">
        <v>263492</v>
      </c>
      <c r="M100746" t="s">
        <v>363221</v>
      </c>
    </row>
    <row r="100747" spans="1:13" x14ac:dyDescent="0.25">
      <c r="A100747">
        <v>225337450</v>
      </c>
      <c r="B100747">
        <v>112433877</v>
      </c>
      <c r="C100747">
        <v>5</v>
      </c>
      <c r="D100747" t="s">
        <v>201225</v>
      </c>
      <c r="E100747">
        <v>3</v>
      </c>
      <c r="F100747" t="s">
        <v>201226</v>
      </c>
      <c r="G100747" t="s">
        <v>201227</v>
      </c>
      <c r="H100747" t="s">
        <v>43830</v>
      </c>
      <c r="I100747" t="s">
        <v>30</v>
      </c>
      <c r="J100747" t="s">
        <v>5350</v>
      </c>
      <c r="K100747" t="s">
        <v>70</v>
      </c>
      <c r="L100747" t="s">
        <v>263492</v>
      </c>
      <c r="M100747" t="s">
        <v>363222</v>
      </c>
    </row>
    <row r="100748" spans="1:13" x14ac:dyDescent="0.25">
      <c r="A100748">
        <v>-14066460</v>
      </c>
      <c r="B100748">
        <v>-26947267</v>
      </c>
      <c r="C100748">
        <v>3</v>
      </c>
      <c r="D100748" t="s">
        <v>201228</v>
      </c>
      <c r="E100748">
        <v>34</v>
      </c>
      <c r="F100748" t="s">
        <v>201229</v>
      </c>
      <c r="G100748" t="s">
        <v>263492</v>
      </c>
      <c r="H100748" t="s">
        <v>263492</v>
      </c>
      <c r="I100748" t="s">
        <v>263492</v>
      </c>
      <c r="J100748" t="s">
        <v>263492</v>
      </c>
      <c r="K100748" t="s">
        <v>263492</v>
      </c>
      <c r="L100748" t="s">
        <v>263492</v>
      </c>
      <c r="M100748" t="s">
        <v>363223</v>
      </c>
    </row>
    <row r="100749" spans="1:13" x14ac:dyDescent="0.25">
      <c r="A100749">
        <v>112433879</v>
      </c>
      <c r="B100749">
        <v>-14066460</v>
      </c>
      <c r="C100749">
        <v>4</v>
      </c>
      <c r="D100749" t="s">
        <v>201230</v>
      </c>
      <c r="E100749">
        <v>1</v>
      </c>
      <c r="F100749" t="s">
        <v>201231</v>
      </c>
      <c r="G100749" t="s">
        <v>263492</v>
      </c>
      <c r="H100749" t="s">
        <v>263492</v>
      </c>
      <c r="I100749" t="s">
        <v>263492</v>
      </c>
      <c r="J100749" t="s">
        <v>263492</v>
      </c>
      <c r="K100749" t="s">
        <v>263492</v>
      </c>
      <c r="L100749" t="s">
        <v>263492</v>
      </c>
      <c r="M100749" t="s">
        <v>363224</v>
      </c>
    </row>
    <row r="100750" spans="1:13" x14ac:dyDescent="0.25">
      <c r="A100750">
        <v>225296563</v>
      </c>
      <c r="B100750">
        <v>112433879</v>
      </c>
      <c r="C100750">
        <v>5</v>
      </c>
      <c r="D100750" t="s">
        <v>201232</v>
      </c>
      <c r="E100750">
        <v>1</v>
      </c>
      <c r="F100750" t="s">
        <v>201233</v>
      </c>
      <c r="G100750" t="s">
        <v>201229</v>
      </c>
      <c r="H100750" t="s">
        <v>15773</v>
      </c>
      <c r="I100750" t="s">
        <v>30</v>
      </c>
      <c r="J100750" t="s">
        <v>100</v>
      </c>
      <c r="K100750" t="s">
        <v>70</v>
      </c>
      <c r="L100750" t="s">
        <v>263492</v>
      </c>
      <c r="M100750" t="s">
        <v>363225</v>
      </c>
    </row>
    <row r="100751" spans="1:13" x14ac:dyDescent="0.25">
      <c r="A100751">
        <v>-14066461</v>
      </c>
      <c r="B100751">
        <v>-26947267</v>
      </c>
      <c r="C100751">
        <v>3</v>
      </c>
      <c r="D100751" t="s">
        <v>201234</v>
      </c>
      <c r="E100751">
        <v>35</v>
      </c>
      <c r="F100751" t="s">
        <v>201235</v>
      </c>
      <c r="G100751" t="s">
        <v>263492</v>
      </c>
      <c r="H100751" t="s">
        <v>263492</v>
      </c>
      <c r="I100751" t="s">
        <v>263492</v>
      </c>
      <c r="J100751" t="s">
        <v>263492</v>
      </c>
      <c r="K100751" t="s">
        <v>263492</v>
      </c>
      <c r="L100751" t="s">
        <v>263492</v>
      </c>
      <c r="M100751" t="s">
        <v>363226</v>
      </c>
    </row>
    <row r="100752" spans="1:13" x14ac:dyDescent="0.25">
      <c r="A100752">
        <v>112433880</v>
      </c>
      <c r="B100752">
        <v>-14066461</v>
      </c>
      <c r="C100752">
        <v>4</v>
      </c>
      <c r="D100752" t="s">
        <v>201236</v>
      </c>
      <c r="E100752">
        <v>1</v>
      </c>
      <c r="F100752" t="s">
        <v>201237</v>
      </c>
      <c r="G100752" t="s">
        <v>263492</v>
      </c>
      <c r="H100752" t="s">
        <v>263492</v>
      </c>
      <c r="I100752" t="s">
        <v>263492</v>
      </c>
      <c r="J100752" t="s">
        <v>263492</v>
      </c>
      <c r="K100752" t="s">
        <v>263492</v>
      </c>
      <c r="L100752" t="s">
        <v>263492</v>
      </c>
      <c r="M100752" t="s">
        <v>363227</v>
      </c>
    </row>
    <row r="100753" spans="1:13" x14ac:dyDescent="0.25">
      <c r="A100753">
        <v>225412163</v>
      </c>
      <c r="B100753">
        <v>112433880</v>
      </c>
      <c r="C100753">
        <v>5</v>
      </c>
      <c r="D100753" t="s">
        <v>201238</v>
      </c>
      <c r="E100753">
        <v>1</v>
      </c>
      <c r="F100753" t="s">
        <v>201239</v>
      </c>
      <c r="G100753" t="s">
        <v>201235</v>
      </c>
      <c r="H100753" t="s">
        <v>73301</v>
      </c>
      <c r="I100753" t="s">
        <v>30</v>
      </c>
      <c r="J100753" t="s">
        <v>750</v>
      </c>
      <c r="K100753" t="s">
        <v>80</v>
      </c>
      <c r="L100753" t="s">
        <v>263492</v>
      </c>
      <c r="M100753" t="s">
        <v>363228</v>
      </c>
    </row>
    <row r="100754" spans="1:13" x14ac:dyDescent="0.25">
      <c r="A100754">
        <v>-14066462</v>
      </c>
      <c r="B100754">
        <v>-26947267</v>
      </c>
      <c r="C100754">
        <v>3</v>
      </c>
      <c r="D100754" t="s">
        <v>201240</v>
      </c>
      <c r="E100754">
        <v>36</v>
      </c>
      <c r="F100754" t="s">
        <v>201241</v>
      </c>
      <c r="G100754" t="s">
        <v>263492</v>
      </c>
      <c r="H100754" t="s">
        <v>263492</v>
      </c>
      <c r="I100754" t="s">
        <v>263492</v>
      </c>
      <c r="J100754" t="s">
        <v>263492</v>
      </c>
      <c r="K100754" t="s">
        <v>263492</v>
      </c>
      <c r="L100754" t="s">
        <v>263492</v>
      </c>
      <c r="M100754" t="s">
        <v>363229</v>
      </c>
    </row>
    <row r="100755" spans="1:13" x14ac:dyDescent="0.25">
      <c r="A100755">
        <v>112433881</v>
      </c>
      <c r="B100755">
        <v>-14066462</v>
      </c>
      <c r="C100755">
        <v>4</v>
      </c>
      <c r="D100755" t="s">
        <v>201242</v>
      </c>
      <c r="E100755">
        <v>1</v>
      </c>
      <c r="F100755" t="s">
        <v>201243</v>
      </c>
      <c r="G100755" t="s">
        <v>263492</v>
      </c>
      <c r="H100755" t="s">
        <v>263492</v>
      </c>
      <c r="I100755" t="s">
        <v>263492</v>
      </c>
      <c r="J100755" t="s">
        <v>263492</v>
      </c>
      <c r="K100755" t="s">
        <v>263492</v>
      </c>
      <c r="L100755" t="s">
        <v>263492</v>
      </c>
      <c r="M100755" t="s">
        <v>363230</v>
      </c>
    </row>
    <row r="100756" spans="1:13" x14ac:dyDescent="0.25">
      <c r="A100756">
        <v>225601852</v>
      </c>
      <c r="B100756">
        <v>112433881</v>
      </c>
      <c r="C100756">
        <v>5</v>
      </c>
      <c r="D100756" t="s">
        <v>201244</v>
      </c>
      <c r="E100756">
        <v>1</v>
      </c>
      <c r="F100756" t="s">
        <v>201241</v>
      </c>
      <c r="G100756" t="s">
        <v>201241</v>
      </c>
      <c r="H100756" t="s">
        <v>420</v>
      </c>
      <c r="I100756" t="s">
        <v>30</v>
      </c>
      <c r="J100756" t="s">
        <v>865</v>
      </c>
      <c r="K100756" t="s">
        <v>32</v>
      </c>
      <c r="L100756" t="s">
        <v>33447</v>
      </c>
      <c r="M100756" t="s">
        <v>363231</v>
      </c>
    </row>
    <row r="100757" spans="1:13" x14ac:dyDescent="0.25">
      <c r="A100757">
        <v>-14066463</v>
      </c>
      <c r="B100757">
        <v>-26947267</v>
      </c>
      <c r="C100757">
        <v>3</v>
      </c>
      <c r="D100757" t="s">
        <v>201245</v>
      </c>
      <c r="E100757">
        <v>37</v>
      </c>
      <c r="F100757" t="s">
        <v>201246</v>
      </c>
      <c r="G100757" t="s">
        <v>263492</v>
      </c>
      <c r="H100757" t="s">
        <v>263492</v>
      </c>
      <c r="I100757" t="s">
        <v>263492</v>
      </c>
      <c r="J100757" t="s">
        <v>263492</v>
      </c>
      <c r="K100757" t="s">
        <v>263492</v>
      </c>
      <c r="L100757" t="s">
        <v>263492</v>
      </c>
      <c r="M100757" t="s">
        <v>363232</v>
      </c>
    </row>
    <row r="100758" spans="1:13" x14ac:dyDescent="0.25">
      <c r="A100758">
        <v>-14066464</v>
      </c>
      <c r="B100758">
        <v>-14066463</v>
      </c>
      <c r="C100758">
        <v>4</v>
      </c>
      <c r="D100758" t="s">
        <v>201247</v>
      </c>
      <c r="E100758">
        <v>1</v>
      </c>
      <c r="F100758" t="s">
        <v>201248</v>
      </c>
      <c r="G100758" t="s">
        <v>263492</v>
      </c>
      <c r="H100758" t="s">
        <v>263492</v>
      </c>
      <c r="I100758" t="s">
        <v>263492</v>
      </c>
      <c r="J100758" t="s">
        <v>263492</v>
      </c>
      <c r="K100758" t="s">
        <v>263492</v>
      </c>
      <c r="L100758" t="s">
        <v>263492</v>
      </c>
      <c r="M100758" t="s">
        <v>363233</v>
      </c>
    </row>
    <row r="100759" spans="1:13" x14ac:dyDescent="0.25">
      <c r="A100759">
        <v>112433883</v>
      </c>
      <c r="B100759">
        <v>-14066464</v>
      </c>
      <c r="C100759">
        <v>5</v>
      </c>
      <c r="D100759" t="s">
        <v>201249</v>
      </c>
      <c r="E100759">
        <v>1</v>
      </c>
      <c r="F100759" t="s">
        <v>201250</v>
      </c>
      <c r="G100759" t="s">
        <v>263492</v>
      </c>
      <c r="H100759" t="s">
        <v>263492</v>
      </c>
      <c r="I100759" t="s">
        <v>263492</v>
      </c>
      <c r="J100759" t="s">
        <v>263492</v>
      </c>
      <c r="K100759" t="s">
        <v>263492</v>
      </c>
      <c r="L100759" t="s">
        <v>263492</v>
      </c>
      <c r="M100759" t="s">
        <v>363234</v>
      </c>
    </row>
    <row r="100760" spans="1:13" x14ac:dyDescent="0.25">
      <c r="A100760">
        <v>225647959</v>
      </c>
      <c r="B100760">
        <v>112433883</v>
      </c>
      <c r="C100760">
        <v>6</v>
      </c>
      <c r="D100760" t="s">
        <v>201251</v>
      </c>
      <c r="E100760">
        <v>1</v>
      </c>
      <c r="F100760" t="s">
        <v>201248</v>
      </c>
      <c r="G100760" t="s">
        <v>201248</v>
      </c>
      <c r="H100760" t="s">
        <v>15773</v>
      </c>
      <c r="I100760" t="s">
        <v>30</v>
      </c>
      <c r="J100760" t="s">
        <v>34198</v>
      </c>
      <c r="K100760" t="s">
        <v>70</v>
      </c>
      <c r="L100760" t="s">
        <v>263492</v>
      </c>
      <c r="M100760" t="s">
        <v>363235</v>
      </c>
    </row>
    <row r="100761" spans="1:13" x14ac:dyDescent="0.25">
      <c r="A100761">
        <v>112433882</v>
      </c>
      <c r="B100761">
        <v>-14066463</v>
      </c>
      <c r="C100761">
        <v>4</v>
      </c>
      <c r="D100761" t="s">
        <v>201252</v>
      </c>
      <c r="E100761">
        <v>2</v>
      </c>
      <c r="F100761" t="s">
        <v>201253</v>
      </c>
      <c r="G100761" t="s">
        <v>263492</v>
      </c>
      <c r="H100761" t="s">
        <v>263492</v>
      </c>
      <c r="I100761" t="s">
        <v>263492</v>
      </c>
      <c r="J100761" t="s">
        <v>263492</v>
      </c>
      <c r="K100761" t="s">
        <v>263492</v>
      </c>
      <c r="L100761" t="s">
        <v>263492</v>
      </c>
      <c r="M100761" t="s">
        <v>363236</v>
      </c>
    </row>
    <row r="100762" spans="1:13" x14ac:dyDescent="0.25">
      <c r="A100762">
        <v>225613379</v>
      </c>
      <c r="B100762">
        <v>112433882</v>
      </c>
      <c r="C100762">
        <v>5</v>
      </c>
      <c r="D100762" t="s">
        <v>201254</v>
      </c>
      <c r="E100762">
        <v>1</v>
      </c>
      <c r="F100762" t="s">
        <v>201255</v>
      </c>
      <c r="G100762" t="s">
        <v>201246</v>
      </c>
      <c r="H100762" t="s">
        <v>5214</v>
      </c>
      <c r="I100762" t="s">
        <v>30</v>
      </c>
      <c r="J100762" t="s">
        <v>4927</v>
      </c>
      <c r="K100762" t="s">
        <v>80</v>
      </c>
      <c r="L100762" t="s">
        <v>263492</v>
      </c>
      <c r="M100762" t="s">
        <v>363237</v>
      </c>
    </row>
    <row r="100763" spans="1:13" x14ac:dyDescent="0.25">
      <c r="A100763">
        <v>-14066465</v>
      </c>
      <c r="B100763">
        <v>-26947267</v>
      </c>
      <c r="C100763">
        <v>3</v>
      </c>
      <c r="D100763" t="s">
        <v>201256</v>
      </c>
      <c r="E100763">
        <v>38</v>
      </c>
      <c r="F100763" t="s">
        <v>201257</v>
      </c>
      <c r="G100763" t="s">
        <v>263492</v>
      </c>
      <c r="H100763" t="s">
        <v>263492</v>
      </c>
      <c r="I100763" t="s">
        <v>263492</v>
      </c>
      <c r="J100763" t="s">
        <v>263492</v>
      </c>
      <c r="K100763" t="s">
        <v>263492</v>
      </c>
      <c r="L100763" t="s">
        <v>263492</v>
      </c>
      <c r="M100763" t="s">
        <v>363238</v>
      </c>
    </row>
    <row r="100764" spans="1:13" x14ac:dyDescent="0.25">
      <c r="A100764">
        <v>-14383213</v>
      </c>
      <c r="B100764">
        <v>-14066465</v>
      </c>
      <c r="C100764">
        <v>4</v>
      </c>
      <c r="D100764" t="s">
        <v>201258</v>
      </c>
      <c r="E100764">
        <v>1</v>
      </c>
      <c r="F100764" t="s">
        <v>201259</v>
      </c>
      <c r="G100764" t="s">
        <v>263492</v>
      </c>
      <c r="H100764" t="s">
        <v>263492</v>
      </c>
      <c r="I100764" t="s">
        <v>263492</v>
      </c>
      <c r="J100764" t="s">
        <v>263492</v>
      </c>
      <c r="K100764" t="s">
        <v>263492</v>
      </c>
      <c r="L100764" t="s">
        <v>263492</v>
      </c>
      <c r="M100764" t="s">
        <v>363239</v>
      </c>
    </row>
    <row r="100765" spans="1:13" x14ac:dyDescent="0.25">
      <c r="A100765">
        <v>112433886</v>
      </c>
      <c r="B100765">
        <v>-14383213</v>
      </c>
      <c r="C100765">
        <v>5</v>
      </c>
      <c r="D100765" t="s">
        <v>201260</v>
      </c>
      <c r="E100765">
        <v>1</v>
      </c>
      <c r="F100765" t="s">
        <v>201261</v>
      </c>
      <c r="G100765" t="s">
        <v>263492</v>
      </c>
      <c r="H100765" t="s">
        <v>263492</v>
      </c>
      <c r="I100765" t="s">
        <v>263492</v>
      </c>
      <c r="J100765" t="s">
        <v>263492</v>
      </c>
      <c r="K100765" t="s">
        <v>263492</v>
      </c>
      <c r="L100765" t="s">
        <v>263492</v>
      </c>
      <c r="M100765" t="s">
        <v>363240</v>
      </c>
    </row>
    <row r="100766" spans="1:13" x14ac:dyDescent="0.25">
      <c r="A100766">
        <v>225646470</v>
      </c>
      <c r="B100766">
        <v>112433886</v>
      </c>
      <c r="C100766">
        <v>6</v>
      </c>
      <c r="D100766" t="s">
        <v>201262</v>
      </c>
      <c r="E100766">
        <v>1</v>
      </c>
      <c r="F100766" t="s">
        <v>201263</v>
      </c>
      <c r="G100766" t="s">
        <v>201259</v>
      </c>
      <c r="H100766" t="s">
        <v>420</v>
      </c>
      <c r="I100766" t="s">
        <v>30</v>
      </c>
      <c r="J100766" t="s">
        <v>33447</v>
      </c>
      <c r="K100766" t="s">
        <v>32</v>
      </c>
      <c r="L100766" t="s">
        <v>263492</v>
      </c>
      <c r="M100766" t="s">
        <v>363241</v>
      </c>
    </row>
    <row r="100767" spans="1:13" x14ac:dyDescent="0.25">
      <c r="A100767">
        <v>112433884</v>
      </c>
      <c r="B100767">
        <v>-14066465</v>
      </c>
      <c r="C100767">
        <v>4</v>
      </c>
      <c r="D100767" t="s">
        <v>201264</v>
      </c>
      <c r="E100767">
        <v>2</v>
      </c>
      <c r="F100767" t="s">
        <v>201265</v>
      </c>
      <c r="G100767" t="s">
        <v>263492</v>
      </c>
      <c r="H100767" t="s">
        <v>263492</v>
      </c>
      <c r="I100767" t="s">
        <v>263492</v>
      </c>
      <c r="J100767" t="s">
        <v>263492</v>
      </c>
      <c r="K100767" t="s">
        <v>263492</v>
      </c>
      <c r="L100767" t="s">
        <v>263492</v>
      </c>
      <c r="M100767" t="s">
        <v>363242</v>
      </c>
    </row>
    <row r="100768" spans="1:13" x14ac:dyDescent="0.25">
      <c r="A100768">
        <v>225319198</v>
      </c>
      <c r="B100768">
        <v>112433884</v>
      </c>
      <c r="C100768">
        <v>5</v>
      </c>
      <c r="D100768" t="s">
        <v>201266</v>
      </c>
      <c r="E100768">
        <v>1</v>
      </c>
      <c r="F100768" t="s">
        <v>201267</v>
      </c>
      <c r="G100768" t="s">
        <v>201257</v>
      </c>
      <c r="H100768" t="s">
        <v>29</v>
      </c>
      <c r="I100768" t="s">
        <v>30</v>
      </c>
      <c r="J100768" t="s">
        <v>145</v>
      </c>
      <c r="K100768" t="s">
        <v>32</v>
      </c>
      <c r="L100768" t="s">
        <v>263492</v>
      </c>
      <c r="M100768" t="s">
        <v>363243</v>
      </c>
    </row>
    <row r="100769" spans="1:13" x14ac:dyDescent="0.25">
      <c r="A100769">
        <v>112433885</v>
      </c>
      <c r="B100769">
        <v>-14066465</v>
      </c>
      <c r="C100769">
        <v>4</v>
      </c>
      <c r="D100769" t="s">
        <v>201268</v>
      </c>
      <c r="E100769">
        <v>3</v>
      </c>
      <c r="F100769" t="s">
        <v>201269</v>
      </c>
      <c r="G100769" t="s">
        <v>263492</v>
      </c>
      <c r="H100769" t="s">
        <v>263492</v>
      </c>
      <c r="I100769" t="s">
        <v>263492</v>
      </c>
      <c r="J100769" t="s">
        <v>263492</v>
      </c>
      <c r="K100769" t="s">
        <v>263492</v>
      </c>
      <c r="L100769" t="s">
        <v>263492</v>
      </c>
      <c r="M100769" t="s">
        <v>363244</v>
      </c>
    </row>
    <row r="100770" spans="1:13" x14ac:dyDescent="0.25">
      <c r="A100770">
        <v>225526628</v>
      </c>
      <c r="B100770">
        <v>112433885</v>
      </c>
      <c r="C100770">
        <v>5</v>
      </c>
      <c r="D100770" t="s">
        <v>201270</v>
      </c>
      <c r="E100770">
        <v>1</v>
      </c>
      <c r="F100770" t="s">
        <v>201271</v>
      </c>
      <c r="G100770" t="s">
        <v>201257</v>
      </c>
      <c r="H100770" t="s">
        <v>29</v>
      </c>
      <c r="I100770" t="s">
        <v>30</v>
      </c>
      <c r="J100770" t="s">
        <v>668</v>
      </c>
      <c r="K100770" t="s">
        <v>32</v>
      </c>
      <c r="L100770" t="s">
        <v>263492</v>
      </c>
      <c r="M100770" t="s">
        <v>363245</v>
      </c>
    </row>
    <row r="100771" spans="1:13" x14ac:dyDescent="0.25">
      <c r="A100771">
        <v>-14066467</v>
      </c>
      <c r="B100771">
        <v>-26947267</v>
      </c>
      <c r="C100771">
        <v>3</v>
      </c>
      <c r="D100771" t="s">
        <v>172673</v>
      </c>
      <c r="E100771">
        <v>39</v>
      </c>
      <c r="F100771" t="s">
        <v>172674</v>
      </c>
      <c r="G100771" t="s">
        <v>263492</v>
      </c>
      <c r="H100771" t="s">
        <v>263492</v>
      </c>
      <c r="I100771" t="s">
        <v>263492</v>
      </c>
      <c r="J100771" t="s">
        <v>263492</v>
      </c>
      <c r="K100771" t="s">
        <v>263492</v>
      </c>
      <c r="L100771" t="s">
        <v>263492</v>
      </c>
      <c r="M100771" t="s">
        <v>363246</v>
      </c>
    </row>
    <row r="100772" spans="1:13" x14ac:dyDescent="0.25">
      <c r="A100772">
        <v>112433887</v>
      </c>
      <c r="B100772">
        <v>-14066467</v>
      </c>
      <c r="C100772">
        <v>4</v>
      </c>
      <c r="D100772" t="s">
        <v>201272</v>
      </c>
      <c r="E100772">
        <v>1</v>
      </c>
      <c r="F100772" t="s">
        <v>201273</v>
      </c>
      <c r="G100772" t="s">
        <v>263492</v>
      </c>
      <c r="H100772" t="s">
        <v>263492</v>
      </c>
      <c r="I100772" t="s">
        <v>263492</v>
      </c>
      <c r="J100772" t="s">
        <v>263492</v>
      </c>
      <c r="K100772" t="s">
        <v>263492</v>
      </c>
      <c r="L100772" t="s">
        <v>263492</v>
      </c>
      <c r="M100772" t="s">
        <v>363247</v>
      </c>
    </row>
    <row r="100773" spans="1:13" x14ac:dyDescent="0.25">
      <c r="A100773">
        <v>225152027</v>
      </c>
      <c r="B100773">
        <v>112433887</v>
      </c>
      <c r="C100773">
        <v>5</v>
      </c>
      <c r="D100773" t="s">
        <v>201274</v>
      </c>
      <c r="E100773">
        <v>1</v>
      </c>
      <c r="F100773" t="s">
        <v>201275</v>
      </c>
      <c r="G100773" t="s">
        <v>172674</v>
      </c>
      <c r="H100773" t="s">
        <v>77566</v>
      </c>
      <c r="I100773" t="s">
        <v>30</v>
      </c>
      <c r="J100773" t="s">
        <v>44</v>
      </c>
      <c r="K100773" t="s">
        <v>70</v>
      </c>
      <c r="L100773" t="s">
        <v>263492</v>
      </c>
      <c r="M100773" t="s">
        <v>363248</v>
      </c>
    </row>
    <row r="100774" spans="1:13" x14ac:dyDescent="0.25">
      <c r="A100774">
        <v>-41438783</v>
      </c>
      <c r="B100774">
        <v>-14066467</v>
      </c>
      <c r="C100774">
        <v>4</v>
      </c>
      <c r="D100774" t="s">
        <v>201276</v>
      </c>
      <c r="E100774">
        <v>2</v>
      </c>
      <c r="F100774" t="s">
        <v>201277</v>
      </c>
      <c r="G100774" t="s">
        <v>263492</v>
      </c>
      <c r="H100774" t="s">
        <v>263492</v>
      </c>
      <c r="I100774" t="s">
        <v>263492</v>
      </c>
      <c r="J100774" t="s">
        <v>263492</v>
      </c>
      <c r="K100774" t="s">
        <v>263492</v>
      </c>
      <c r="L100774" t="s">
        <v>263492</v>
      </c>
      <c r="M100774" t="s">
        <v>363249</v>
      </c>
    </row>
    <row r="100775" spans="1:13" x14ac:dyDescent="0.25">
      <c r="A100775">
        <v>112433907</v>
      </c>
      <c r="B100775">
        <v>-41438783</v>
      </c>
      <c r="C100775">
        <v>5</v>
      </c>
      <c r="D100775" t="s">
        <v>201278</v>
      </c>
      <c r="E100775">
        <v>1</v>
      </c>
      <c r="F100775" t="s">
        <v>201279</v>
      </c>
      <c r="G100775" t="s">
        <v>263492</v>
      </c>
      <c r="H100775" t="s">
        <v>263492</v>
      </c>
      <c r="I100775" t="s">
        <v>263492</v>
      </c>
      <c r="J100775" t="s">
        <v>263492</v>
      </c>
      <c r="K100775" t="s">
        <v>263492</v>
      </c>
      <c r="L100775" t="s">
        <v>263492</v>
      </c>
      <c r="M100775" t="s">
        <v>363250</v>
      </c>
    </row>
    <row r="100776" spans="1:13" x14ac:dyDescent="0.25">
      <c r="A100776">
        <v>225726410</v>
      </c>
      <c r="B100776">
        <v>112433907</v>
      </c>
      <c r="C100776">
        <v>6</v>
      </c>
      <c r="D100776" t="s">
        <v>201280</v>
      </c>
      <c r="E100776">
        <v>1</v>
      </c>
      <c r="F100776" t="s">
        <v>201281</v>
      </c>
      <c r="G100776" t="s">
        <v>201277</v>
      </c>
      <c r="H100776" t="s">
        <v>77566</v>
      </c>
      <c r="I100776" t="s">
        <v>30</v>
      </c>
      <c r="J100776" t="s">
        <v>4927</v>
      </c>
      <c r="K100776" t="s">
        <v>70</v>
      </c>
      <c r="L100776" t="s">
        <v>263492</v>
      </c>
      <c r="M100776" t="s">
        <v>363251</v>
      </c>
    </row>
    <row r="100777" spans="1:13" x14ac:dyDescent="0.25">
      <c r="A100777">
        <v>-41438782</v>
      </c>
      <c r="B100777">
        <v>-14066467</v>
      </c>
      <c r="C100777">
        <v>4</v>
      </c>
      <c r="D100777" t="s">
        <v>167331</v>
      </c>
      <c r="E100777">
        <v>3</v>
      </c>
      <c r="F100777" t="s">
        <v>167332</v>
      </c>
      <c r="G100777" t="s">
        <v>263492</v>
      </c>
      <c r="H100777" t="s">
        <v>263492</v>
      </c>
      <c r="I100777" t="s">
        <v>263492</v>
      </c>
      <c r="J100777" t="s">
        <v>263492</v>
      </c>
      <c r="K100777" t="s">
        <v>263492</v>
      </c>
      <c r="L100777" t="s">
        <v>263492</v>
      </c>
      <c r="M100777" t="s">
        <v>363252</v>
      </c>
    </row>
    <row r="100778" spans="1:13" x14ac:dyDescent="0.25">
      <c r="A100778">
        <v>112433908</v>
      </c>
      <c r="B100778">
        <v>-41438782</v>
      </c>
      <c r="C100778">
        <v>5</v>
      </c>
      <c r="D100778" t="s">
        <v>201282</v>
      </c>
      <c r="E100778">
        <v>1</v>
      </c>
      <c r="F100778" t="s">
        <v>201283</v>
      </c>
      <c r="G100778" t="s">
        <v>263492</v>
      </c>
      <c r="H100778" t="s">
        <v>263492</v>
      </c>
      <c r="I100778" t="s">
        <v>263492</v>
      </c>
      <c r="J100778" t="s">
        <v>263492</v>
      </c>
      <c r="K100778" t="s">
        <v>263492</v>
      </c>
      <c r="L100778" t="s">
        <v>263492</v>
      </c>
      <c r="M100778" t="s">
        <v>363253</v>
      </c>
    </row>
    <row r="100779" spans="1:13" x14ac:dyDescent="0.25">
      <c r="A100779">
        <v>225726420</v>
      </c>
      <c r="B100779">
        <v>112433908</v>
      </c>
      <c r="C100779">
        <v>6</v>
      </c>
      <c r="D100779" t="s">
        <v>201284</v>
      </c>
      <c r="E100779">
        <v>1</v>
      </c>
      <c r="F100779" t="s">
        <v>201285</v>
      </c>
      <c r="G100779" t="s">
        <v>167332</v>
      </c>
      <c r="H100779" t="s">
        <v>77566</v>
      </c>
      <c r="I100779" t="s">
        <v>30</v>
      </c>
      <c r="J100779" t="s">
        <v>4927</v>
      </c>
      <c r="K100779" t="s">
        <v>70</v>
      </c>
      <c r="L100779" t="s">
        <v>263492</v>
      </c>
      <c r="M100779" t="s">
        <v>363254</v>
      </c>
    </row>
    <row r="100780" spans="1:13" x14ac:dyDescent="0.25">
      <c r="A100780">
        <v>112433888</v>
      </c>
      <c r="B100780">
        <v>-14066467</v>
      </c>
      <c r="C100780">
        <v>4</v>
      </c>
      <c r="D100780" t="s">
        <v>201286</v>
      </c>
      <c r="E100780">
        <v>4</v>
      </c>
      <c r="F100780" t="s">
        <v>201287</v>
      </c>
      <c r="G100780" t="s">
        <v>263492</v>
      </c>
      <c r="H100780" t="s">
        <v>263492</v>
      </c>
      <c r="I100780" t="s">
        <v>263492</v>
      </c>
      <c r="J100780" t="s">
        <v>263492</v>
      </c>
      <c r="K100780" t="s">
        <v>263492</v>
      </c>
      <c r="L100780" t="s">
        <v>263492</v>
      </c>
      <c r="M100780" t="s">
        <v>363255</v>
      </c>
    </row>
    <row r="100781" spans="1:13" x14ac:dyDescent="0.25">
      <c r="A100781">
        <v>225152093</v>
      </c>
      <c r="B100781">
        <v>112433888</v>
      </c>
      <c r="C100781">
        <v>5</v>
      </c>
      <c r="D100781" t="s">
        <v>201288</v>
      </c>
      <c r="E100781">
        <v>1</v>
      </c>
      <c r="F100781" t="s">
        <v>201289</v>
      </c>
      <c r="G100781" t="s">
        <v>172674</v>
      </c>
      <c r="H100781" t="s">
        <v>77566</v>
      </c>
      <c r="I100781" t="s">
        <v>30</v>
      </c>
      <c r="J100781" t="s">
        <v>100</v>
      </c>
      <c r="K100781" t="s">
        <v>70</v>
      </c>
      <c r="L100781" t="s">
        <v>263492</v>
      </c>
      <c r="M100781" t="s">
        <v>363256</v>
      </c>
    </row>
    <row r="100782" spans="1:13" x14ac:dyDescent="0.25">
      <c r="A100782">
        <v>112433889</v>
      </c>
      <c r="B100782">
        <v>-14066467</v>
      </c>
      <c r="C100782">
        <v>4</v>
      </c>
      <c r="D100782" t="s">
        <v>201290</v>
      </c>
      <c r="E100782">
        <v>5</v>
      </c>
      <c r="F100782" t="s">
        <v>201291</v>
      </c>
      <c r="G100782" t="s">
        <v>263492</v>
      </c>
      <c r="H100782" t="s">
        <v>263492</v>
      </c>
      <c r="I100782" t="s">
        <v>263492</v>
      </c>
      <c r="J100782" t="s">
        <v>263492</v>
      </c>
      <c r="K100782" t="s">
        <v>263492</v>
      </c>
      <c r="L100782" t="s">
        <v>263492</v>
      </c>
      <c r="M100782" t="s">
        <v>363257</v>
      </c>
    </row>
    <row r="100783" spans="1:13" x14ac:dyDescent="0.25">
      <c r="A100783">
        <v>225152156</v>
      </c>
      <c r="B100783">
        <v>112433889</v>
      </c>
      <c r="C100783">
        <v>5</v>
      </c>
      <c r="D100783" t="s">
        <v>201292</v>
      </c>
      <c r="E100783">
        <v>1</v>
      </c>
      <c r="F100783" t="s">
        <v>201293</v>
      </c>
      <c r="G100783" t="s">
        <v>172674</v>
      </c>
      <c r="H100783" t="s">
        <v>43851</v>
      </c>
      <c r="I100783" t="s">
        <v>749</v>
      </c>
      <c r="J100783" t="s">
        <v>145</v>
      </c>
      <c r="K100783" t="s">
        <v>70</v>
      </c>
      <c r="L100783" t="s">
        <v>263492</v>
      </c>
      <c r="M100783" t="s">
        <v>363258</v>
      </c>
    </row>
    <row r="100784" spans="1:13" x14ac:dyDescent="0.25">
      <c r="A100784">
        <v>224972264</v>
      </c>
      <c r="B100784">
        <v>112433889</v>
      </c>
      <c r="C100784">
        <v>5</v>
      </c>
      <c r="D100784" t="s">
        <v>201294</v>
      </c>
      <c r="E100784">
        <v>2</v>
      </c>
      <c r="F100784" t="s">
        <v>201295</v>
      </c>
      <c r="G100784" t="s">
        <v>172674</v>
      </c>
      <c r="H100784" t="s">
        <v>77566</v>
      </c>
      <c r="I100784" t="s">
        <v>30</v>
      </c>
      <c r="J100784" t="s">
        <v>145</v>
      </c>
      <c r="K100784" t="s">
        <v>70</v>
      </c>
      <c r="L100784" t="s">
        <v>263492</v>
      </c>
      <c r="M100784" t="s">
        <v>363259</v>
      </c>
    </row>
    <row r="100785" spans="1:13" x14ac:dyDescent="0.25">
      <c r="A100785">
        <v>112433890</v>
      </c>
      <c r="B100785">
        <v>-14066467</v>
      </c>
      <c r="C100785">
        <v>4</v>
      </c>
      <c r="D100785" t="s">
        <v>201296</v>
      </c>
      <c r="E100785">
        <v>6</v>
      </c>
      <c r="F100785" t="s">
        <v>201297</v>
      </c>
      <c r="G100785" t="s">
        <v>263492</v>
      </c>
      <c r="H100785" t="s">
        <v>263492</v>
      </c>
      <c r="I100785" t="s">
        <v>263492</v>
      </c>
      <c r="J100785" t="s">
        <v>263492</v>
      </c>
      <c r="K100785" t="s">
        <v>263492</v>
      </c>
      <c r="L100785" t="s">
        <v>263492</v>
      </c>
      <c r="M100785" t="s">
        <v>363260</v>
      </c>
    </row>
    <row r="100786" spans="1:13" x14ac:dyDescent="0.25">
      <c r="A100786">
        <v>225162583</v>
      </c>
      <c r="B100786">
        <v>112433890</v>
      </c>
      <c r="C100786">
        <v>5</v>
      </c>
      <c r="D100786" t="s">
        <v>201298</v>
      </c>
      <c r="E100786">
        <v>1</v>
      </c>
      <c r="F100786" t="s">
        <v>201299</v>
      </c>
      <c r="G100786" t="s">
        <v>172674</v>
      </c>
      <c r="H100786" t="s">
        <v>77566</v>
      </c>
      <c r="I100786" t="s">
        <v>30</v>
      </c>
      <c r="J100786" t="s">
        <v>199</v>
      </c>
      <c r="K100786" t="s">
        <v>70</v>
      </c>
      <c r="L100786" t="s">
        <v>263492</v>
      </c>
      <c r="M100786" t="s">
        <v>363261</v>
      </c>
    </row>
    <row r="100787" spans="1:13" x14ac:dyDescent="0.25">
      <c r="A100787">
        <v>112433891</v>
      </c>
      <c r="B100787">
        <v>-14066467</v>
      </c>
      <c r="C100787">
        <v>4</v>
      </c>
      <c r="D100787" t="s">
        <v>201300</v>
      </c>
      <c r="E100787">
        <v>7</v>
      </c>
      <c r="F100787" t="s">
        <v>201301</v>
      </c>
      <c r="G100787" t="s">
        <v>263492</v>
      </c>
      <c r="H100787" t="s">
        <v>263492</v>
      </c>
      <c r="I100787" t="s">
        <v>263492</v>
      </c>
      <c r="J100787" t="s">
        <v>263492</v>
      </c>
      <c r="K100787" t="s">
        <v>263492</v>
      </c>
      <c r="L100787" t="s">
        <v>263492</v>
      </c>
      <c r="M100787" t="s">
        <v>363262</v>
      </c>
    </row>
    <row r="100788" spans="1:13" x14ac:dyDescent="0.25">
      <c r="A100788">
        <v>225022215</v>
      </c>
      <c r="B100788">
        <v>112433891</v>
      </c>
      <c r="C100788">
        <v>5</v>
      </c>
      <c r="D100788" t="s">
        <v>201302</v>
      </c>
      <c r="E100788">
        <v>1</v>
      </c>
      <c r="F100788" t="s">
        <v>201303</v>
      </c>
      <c r="G100788" t="s">
        <v>172674</v>
      </c>
      <c r="H100788" t="s">
        <v>77566</v>
      </c>
      <c r="I100788" t="s">
        <v>30</v>
      </c>
      <c r="J100788" t="s">
        <v>262</v>
      </c>
      <c r="K100788" t="s">
        <v>70</v>
      </c>
      <c r="L100788" t="s">
        <v>263492</v>
      </c>
      <c r="M100788" t="s">
        <v>363263</v>
      </c>
    </row>
    <row r="100789" spans="1:13" x14ac:dyDescent="0.25">
      <c r="A100789">
        <v>112433892</v>
      </c>
      <c r="B100789">
        <v>-14066467</v>
      </c>
      <c r="C100789">
        <v>4</v>
      </c>
      <c r="D100789" t="s">
        <v>201304</v>
      </c>
      <c r="E100789">
        <v>8</v>
      </c>
      <c r="F100789" t="s">
        <v>201305</v>
      </c>
      <c r="G100789" t="s">
        <v>263492</v>
      </c>
      <c r="H100789" t="s">
        <v>263492</v>
      </c>
      <c r="I100789" t="s">
        <v>263492</v>
      </c>
      <c r="J100789" t="s">
        <v>263492</v>
      </c>
      <c r="K100789" t="s">
        <v>263492</v>
      </c>
      <c r="L100789" t="s">
        <v>263492</v>
      </c>
      <c r="M100789" t="s">
        <v>363264</v>
      </c>
    </row>
    <row r="100790" spans="1:13" x14ac:dyDescent="0.25">
      <c r="A100790">
        <v>224984468</v>
      </c>
      <c r="B100790">
        <v>112433892</v>
      </c>
      <c r="C100790">
        <v>5</v>
      </c>
      <c r="D100790" t="s">
        <v>201306</v>
      </c>
      <c r="E100790">
        <v>1</v>
      </c>
      <c r="F100790" t="s">
        <v>201307</v>
      </c>
      <c r="G100790" t="s">
        <v>172674</v>
      </c>
      <c r="H100790" t="s">
        <v>77566</v>
      </c>
      <c r="I100790" t="s">
        <v>749</v>
      </c>
      <c r="J100790" t="s">
        <v>305</v>
      </c>
      <c r="K100790" t="s">
        <v>70</v>
      </c>
      <c r="L100790" t="s">
        <v>263492</v>
      </c>
      <c r="M100790" t="s">
        <v>363265</v>
      </c>
    </row>
    <row r="100791" spans="1:13" x14ac:dyDescent="0.25">
      <c r="A100791">
        <v>224984466</v>
      </c>
      <c r="B100791">
        <v>112433892</v>
      </c>
      <c r="C100791">
        <v>5</v>
      </c>
      <c r="D100791" t="s">
        <v>201308</v>
      </c>
      <c r="E100791">
        <v>2</v>
      </c>
      <c r="F100791" t="s">
        <v>201309</v>
      </c>
      <c r="G100791" t="s">
        <v>172674</v>
      </c>
      <c r="H100791" t="s">
        <v>77566</v>
      </c>
      <c r="I100791" t="s">
        <v>60199</v>
      </c>
      <c r="J100791" t="s">
        <v>305</v>
      </c>
      <c r="K100791" t="s">
        <v>70</v>
      </c>
      <c r="L100791" t="s">
        <v>263492</v>
      </c>
      <c r="M100791" t="s">
        <v>363266</v>
      </c>
    </row>
    <row r="100792" spans="1:13" x14ac:dyDescent="0.25">
      <c r="A100792">
        <v>224973908</v>
      </c>
      <c r="B100792">
        <v>112433892</v>
      </c>
      <c r="C100792">
        <v>5</v>
      </c>
      <c r="D100792" t="s">
        <v>201310</v>
      </c>
      <c r="E100792">
        <v>3</v>
      </c>
      <c r="F100792" t="s">
        <v>201311</v>
      </c>
      <c r="G100792" t="s">
        <v>172674</v>
      </c>
      <c r="H100792" t="s">
        <v>77566</v>
      </c>
      <c r="I100792" t="s">
        <v>30</v>
      </c>
      <c r="J100792" t="s">
        <v>305</v>
      </c>
      <c r="K100792" t="s">
        <v>70</v>
      </c>
      <c r="L100792" t="s">
        <v>263492</v>
      </c>
      <c r="M100792" t="s">
        <v>363267</v>
      </c>
    </row>
    <row r="100793" spans="1:13" x14ac:dyDescent="0.25">
      <c r="A100793">
        <v>112433893</v>
      </c>
      <c r="B100793">
        <v>-14066467</v>
      </c>
      <c r="C100793">
        <v>4</v>
      </c>
      <c r="D100793" t="s">
        <v>201312</v>
      </c>
      <c r="E100793">
        <v>9</v>
      </c>
      <c r="F100793" t="s">
        <v>201313</v>
      </c>
      <c r="G100793" t="s">
        <v>263492</v>
      </c>
      <c r="H100793" t="s">
        <v>263492</v>
      </c>
      <c r="I100793" t="s">
        <v>263492</v>
      </c>
      <c r="J100793" t="s">
        <v>263492</v>
      </c>
      <c r="K100793" t="s">
        <v>263492</v>
      </c>
      <c r="L100793" t="s">
        <v>263492</v>
      </c>
      <c r="M100793" t="s">
        <v>363268</v>
      </c>
    </row>
    <row r="100794" spans="1:13" x14ac:dyDescent="0.25">
      <c r="A100794">
        <v>225022155</v>
      </c>
      <c r="B100794">
        <v>112433893</v>
      </c>
      <c r="C100794">
        <v>5</v>
      </c>
      <c r="D100794" t="s">
        <v>201314</v>
      </c>
      <c r="E100794">
        <v>1</v>
      </c>
      <c r="F100794" t="s">
        <v>201315</v>
      </c>
      <c r="G100794" t="s">
        <v>172674</v>
      </c>
      <c r="H100794" t="s">
        <v>77566</v>
      </c>
      <c r="I100794" t="s">
        <v>749</v>
      </c>
      <c r="J100794" t="s">
        <v>310</v>
      </c>
      <c r="K100794" t="s">
        <v>70</v>
      </c>
      <c r="L100794" t="s">
        <v>263492</v>
      </c>
      <c r="M100794" t="s">
        <v>363269</v>
      </c>
    </row>
    <row r="100795" spans="1:13" x14ac:dyDescent="0.25">
      <c r="A100795">
        <v>225598181</v>
      </c>
      <c r="B100795">
        <v>112433893</v>
      </c>
      <c r="C100795">
        <v>5</v>
      </c>
      <c r="D100795" t="s">
        <v>201316</v>
      </c>
      <c r="E100795">
        <v>2</v>
      </c>
      <c r="F100795" t="s">
        <v>201317</v>
      </c>
      <c r="G100795" t="s">
        <v>172674</v>
      </c>
      <c r="H100795" t="s">
        <v>77566</v>
      </c>
      <c r="I100795" t="s">
        <v>30</v>
      </c>
      <c r="J100795" t="s">
        <v>310</v>
      </c>
      <c r="K100795" t="s">
        <v>70</v>
      </c>
      <c r="L100795" t="s">
        <v>263492</v>
      </c>
      <c r="M100795" t="s">
        <v>363270</v>
      </c>
    </row>
    <row r="100796" spans="1:13" x14ac:dyDescent="0.25">
      <c r="A100796">
        <v>112433894</v>
      </c>
      <c r="B100796">
        <v>-14066467</v>
      </c>
      <c r="C100796">
        <v>4</v>
      </c>
      <c r="D100796" t="s">
        <v>201318</v>
      </c>
      <c r="E100796">
        <v>10</v>
      </c>
      <c r="F100796" t="s">
        <v>201319</v>
      </c>
      <c r="G100796" t="s">
        <v>263492</v>
      </c>
      <c r="H100796" t="s">
        <v>263492</v>
      </c>
      <c r="I100796" t="s">
        <v>263492</v>
      </c>
      <c r="J100796" t="s">
        <v>263492</v>
      </c>
      <c r="K100796" t="s">
        <v>263492</v>
      </c>
      <c r="L100796" t="s">
        <v>263492</v>
      </c>
      <c r="M100796" t="s">
        <v>363271</v>
      </c>
    </row>
    <row r="100797" spans="1:13" x14ac:dyDescent="0.25">
      <c r="A100797">
        <v>225182991</v>
      </c>
      <c r="B100797">
        <v>112433894</v>
      </c>
      <c r="C100797">
        <v>5</v>
      </c>
      <c r="D100797" t="s">
        <v>201320</v>
      </c>
      <c r="E100797">
        <v>1</v>
      </c>
      <c r="F100797" t="s">
        <v>201321</v>
      </c>
      <c r="G100797" t="s">
        <v>172674</v>
      </c>
      <c r="H100797" t="s">
        <v>77566</v>
      </c>
      <c r="I100797" t="s">
        <v>30</v>
      </c>
      <c r="J100797" t="s">
        <v>507</v>
      </c>
      <c r="K100797" t="s">
        <v>70</v>
      </c>
      <c r="L100797" t="s">
        <v>263492</v>
      </c>
      <c r="M100797" t="s">
        <v>363272</v>
      </c>
    </row>
    <row r="100798" spans="1:13" x14ac:dyDescent="0.25">
      <c r="A100798">
        <v>112433895</v>
      </c>
      <c r="B100798">
        <v>-14066467</v>
      </c>
      <c r="C100798">
        <v>4</v>
      </c>
      <c r="D100798" t="s">
        <v>201322</v>
      </c>
      <c r="E100798">
        <v>11</v>
      </c>
      <c r="F100798" t="s">
        <v>201323</v>
      </c>
      <c r="G100798" t="s">
        <v>263492</v>
      </c>
      <c r="H100798" t="s">
        <v>263492</v>
      </c>
      <c r="I100798" t="s">
        <v>263492</v>
      </c>
      <c r="J100798" t="s">
        <v>263492</v>
      </c>
      <c r="K100798" t="s">
        <v>263492</v>
      </c>
      <c r="L100798" t="s">
        <v>263492</v>
      </c>
      <c r="M100798" t="s">
        <v>363273</v>
      </c>
    </row>
    <row r="100799" spans="1:13" x14ac:dyDescent="0.25">
      <c r="A100799">
        <v>225182967</v>
      </c>
      <c r="B100799">
        <v>112433895</v>
      </c>
      <c r="C100799">
        <v>5</v>
      </c>
      <c r="D100799" t="s">
        <v>201324</v>
      </c>
      <c r="E100799">
        <v>1</v>
      </c>
      <c r="F100799" t="s">
        <v>201325</v>
      </c>
      <c r="G100799" t="s">
        <v>172674</v>
      </c>
      <c r="H100799" t="s">
        <v>77566</v>
      </c>
      <c r="I100799" t="s">
        <v>30</v>
      </c>
      <c r="J100799" t="s">
        <v>518</v>
      </c>
      <c r="K100799" t="s">
        <v>70</v>
      </c>
      <c r="L100799" t="s">
        <v>263492</v>
      </c>
      <c r="M100799" t="s">
        <v>363274</v>
      </c>
    </row>
    <row r="100800" spans="1:13" x14ac:dyDescent="0.25">
      <c r="A100800">
        <v>112433896</v>
      </c>
      <c r="B100800">
        <v>-14066467</v>
      </c>
      <c r="C100800">
        <v>4</v>
      </c>
      <c r="D100800" t="s">
        <v>201326</v>
      </c>
      <c r="E100800">
        <v>12</v>
      </c>
      <c r="F100800" t="s">
        <v>201327</v>
      </c>
      <c r="G100800" t="s">
        <v>263492</v>
      </c>
      <c r="H100800" t="s">
        <v>263492</v>
      </c>
      <c r="I100800" t="s">
        <v>263492</v>
      </c>
      <c r="J100800" t="s">
        <v>263492</v>
      </c>
      <c r="K100800" t="s">
        <v>263492</v>
      </c>
      <c r="L100800" t="s">
        <v>263492</v>
      </c>
      <c r="M100800" t="s">
        <v>363275</v>
      </c>
    </row>
    <row r="100801" spans="1:13" x14ac:dyDescent="0.25">
      <c r="A100801">
        <v>225152224</v>
      </c>
      <c r="B100801">
        <v>112433896</v>
      </c>
      <c r="C100801">
        <v>5</v>
      </c>
      <c r="D100801" t="s">
        <v>201328</v>
      </c>
      <c r="E100801">
        <v>1</v>
      </c>
      <c r="F100801" t="s">
        <v>201329</v>
      </c>
      <c r="G100801" t="s">
        <v>172674</v>
      </c>
      <c r="H100801" t="s">
        <v>77566</v>
      </c>
      <c r="I100801" t="s">
        <v>30</v>
      </c>
      <c r="J100801" t="s">
        <v>43916</v>
      </c>
      <c r="K100801" t="s">
        <v>70</v>
      </c>
      <c r="L100801" t="s">
        <v>263492</v>
      </c>
      <c r="M100801" t="s">
        <v>363276</v>
      </c>
    </row>
    <row r="100802" spans="1:13" x14ac:dyDescent="0.25">
      <c r="A100802">
        <v>112433897</v>
      </c>
      <c r="B100802">
        <v>-14066467</v>
      </c>
      <c r="C100802">
        <v>4</v>
      </c>
      <c r="D100802" t="s">
        <v>201330</v>
      </c>
      <c r="E100802">
        <v>13</v>
      </c>
      <c r="F100802" t="s">
        <v>201331</v>
      </c>
      <c r="G100802" t="s">
        <v>263492</v>
      </c>
      <c r="H100802" t="s">
        <v>263492</v>
      </c>
      <c r="I100802" t="s">
        <v>263492</v>
      </c>
      <c r="J100802" t="s">
        <v>263492</v>
      </c>
      <c r="K100802" t="s">
        <v>263492</v>
      </c>
      <c r="L100802" t="s">
        <v>263492</v>
      </c>
      <c r="M100802" t="s">
        <v>363277</v>
      </c>
    </row>
    <row r="100803" spans="1:13" x14ac:dyDescent="0.25">
      <c r="A100803">
        <v>225182976</v>
      </c>
      <c r="B100803">
        <v>112433897</v>
      </c>
      <c r="C100803">
        <v>5</v>
      </c>
      <c r="D100803" t="s">
        <v>201332</v>
      </c>
      <c r="E100803">
        <v>1</v>
      </c>
      <c r="F100803" t="s">
        <v>201333</v>
      </c>
      <c r="G100803" t="s">
        <v>172674</v>
      </c>
      <c r="H100803" t="s">
        <v>77566</v>
      </c>
      <c r="I100803" t="s">
        <v>30</v>
      </c>
      <c r="J100803" t="s">
        <v>551</v>
      </c>
      <c r="K100803" t="s">
        <v>70</v>
      </c>
      <c r="L100803" t="s">
        <v>263492</v>
      </c>
      <c r="M100803" t="s">
        <v>363278</v>
      </c>
    </row>
    <row r="100804" spans="1:13" x14ac:dyDescent="0.25">
      <c r="A100804">
        <v>112433898</v>
      </c>
      <c r="B100804">
        <v>-14066467</v>
      </c>
      <c r="C100804">
        <v>4</v>
      </c>
      <c r="D100804" t="s">
        <v>201334</v>
      </c>
      <c r="E100804">
        <v>14</v>
      </c>
      <c r="F100804" t="s">
        <v>201335</v>
      </c>
      <c r="G100804" t="s">
        <v>263492</v>
      </c>
      <c r="H100804" t="s">
        <v>263492</v>
      </c>
      <c r="I100804" t="s">
        <v>263492</v>
      </c>
      <c r="J100804" t="s">
        <v>263492</v>
      </c>
      <c r="K100804" t="s">
        <v>263492</v>
      </c>
      <c r="L100804" t="s">
        <v>263492</v>
      </c>
      <c r="M100804" t="s">
        <v>363279</v>
      </c>
    </row>
    <row r="100805" spans="1:13" x14ac:dyDescent="0.25">
      <c r="A100805">
        <v>225520801</v>
      </c>
      <c r="B100805">
        <v>112433898</v>
      </c>
      <c r="C100805">
        <v>5</v>
      </c>
      <c r="D100805" t="s">
        <v>201336</v>
      </c>
      <c r="E100805">
        <v>1</v>
      </c>
      <c r="F100805" t="s">
        <v>201337</v>
      </c>
      <c r="G100805" t="s">
        <v>172674</v>
      </c>
      <c r="H100805" t="s">
        <v>77566</v>
      </c>
      <c r="I100805" t="s">
        <v>30</v>
      </c>
      <c r="J100805" t="s">
        <v>14462</v>
      </c>
      <c r="K100805" t="s">
        <v>70</v>
      </c>
      <c r="L100805" t="s">
        <v>263492</v>
      </c>
      <c r="M100805" t="s">
        <v>363280</v>
      </c>
    </row>
    <row r="100806" spans="1:13" x14ac:dyDescent="0.25">
      <c r="A100806">
        <v>112433899</v>
      </c>
      <c r="B100806">
        <v>-14066467</v>
      </c>
      <c r="C100806">
        <v>4</v>
      </c>
      <c r="D100806" t="s">
        <v>201338</v>
      </c>
      <c r="E100806">
        <v>15</v>
      </c>
      <c r="F100806" t="s">
        <v>201339</v>
      </c>
      <c r="G100806" t="s">
        <v>263492</v>
      </c>
      <c r="H100806" t="s">
        <v>263492</v>
      </c>
      <c r="I100806" t="s">
        <v>263492</v>
      </c>
      <c r="J100806" t="s">
        <v>263492</v>
      </c>
      <c r="K100806" t="s">
        <v>263492</v>
      </c>
      <c r="L100806" t="s">
        <v>263492</v>
      </c>
      <c r="M100806" t="s">
        <v>363281</v>
      </c>
    </row>
    <row r="100807" spans="1:13" x14ac:dyDescent="0.25">
      <c r="A100807">
        <v>225022182</v>
      </c>
      <c r="B100807">
        <v>112433899</v>
      </c>
      <c r="C100807">
        <v>5</v>
      </c>
      <c r="D100807" t="s">
        <v>201340</v>
      </c>
      <c r="E100807">
        <v>1</v>
      </c>
      <c r="F100807" t="s">
        <v>201341</v>
      </c>
      <c r="G100807" t="s">
        <v>172674</v>
      </c>
      <c r="H100807" t="s">
        <v>77566</v>
      </c>
      <c r="I100807" t="s">
        <v>30</v>
      </c>
      <c r="J100807" t="s">
        <v>53321</v>
      </c>
      <c r="K100807" t="s">
        <v>70</v>
      </c>
      <c r="L100807" t="s">
        <v>263492</v>
      </c>
      <c r="M100807" t="s">
        <v>363282</v>
      </c>
    </row>
    <row r="100808" spans="1:13" x14ac:dyDescent="0.25">
      <c r="A100808">
        <v>112433900</v>
      </c>
      <c r="B100808">
        <v>-14066467</v>
      </c>
      <c r="C100808">
        <v>4</v>
      </c>
      <c r="D100808" t="s">
        <v>201342</v>
      </c>
      <c r="E100808">
        <v>16</v>
      </c>
      <c r="F100808" t="s">
        <v>201343</v>
      </c>
      <c r="G100808" t="s">
        <v>263492</v>
      </c>
      <c r="H100808" t="s">
        <v>263492</v>
      </c>
      <c r="I100808" t="s">
        <v>263492</v>
      </c>
      <c r="J100808" t="s">
        <v>263492</v>
      </c>
      <c r="K100808" t="s">
        <v>263492</v>
      </c>
      <c r="L100808" t="s">
        <v>263492</v>
      </c>
      <c r="M100808" t="s">
        <v>363283</v>
      </c>
    </row>
    <row r="100809" spans="1:13" x14ac:dyDescent="0.25">
      <c r="A100809">
        <v>225022171</v>
      </c>
      <c r="B100809">
        <v>112433900</v>
      </c>
      <c r="C100809">
        <v>5</v>
      </c>
      <c r="D100809" t="s">
        <v>201344</v>
      </c>
      <c r="E100809">
        <v>1</v>
      </c>
      <c r="F100809" t="s">
        <v>201345</v>
      </c>
      <c r="G100809" t="s">
        <v>172674</v>
      </c>
      <c r="H100809" t="s">
        <v>77566</v>
      </c>
      <c r="I100809" t="s">
        <v>749</v>
      </c>
      <c r="J100809" t="s">
        <v>618</v>
      </c>
      <c r="K100809" t="s">
        <v>70</v>
      </c>
      <c r="L100809" t="s">
        <v>263492</v>
      </c>
      <c r="M100809" t="s">
        <v>363284</v>
      </c>
    </row>
    <row r="100810" spans="1:13" x14ac:dyDescent="0.25">
      <c r="A100810">
        <v>225152440</v>
      </c>
      <c r="B100810">
        <v>112433900</v>
      </c>
      <c r="C100810">
        <v>5</v>
      </c>
      <c r="D100810" t="s">
        <v>201346</v>
      </c>
      <c r="E100810">
        <v>2</v>
      </c>
      <c r="F100810" t="s">
        <v>201347</v>
      </c>
      <c r="G100810" t="s">
        <v>172674</v>
      </c>
      <c r="H100810" t="s">
        <v>47004</v>
      </c>
      <c r="I100810" t="s">
        <v>749</v>
      </c>
      <c r="J100810" t="s">
        <v>618</v>
      </c>
      <c r="K100810" t="s">
        <v>70</v>
      </c>
      <c r="L100810" t="s">
        <v>263492</v>
      </c>
      <c r="M100810" t="s">
        <v>363285</v>
      </c>
    </row>
    <row r="100811" spans="1:13" x14ac:dyDescent="0.25">
      <c r="A100811">
        <v>225224938</v>
      </c>
      <c r="B100811">
        <v>112433900</v>
      </c>
      <c r="C100811">
        <v>5</v>
      </c>
      <c r="D100811" t="s">
        <v>201348</v>
      </c>
      <c r="E100811">
        <v>3</v>
      </c>
      <c r="F100811" t="s">
        <v>201349</v>
      </c>
      <c r="G100811" t="s">
        <v>172674</v>
      </c>
      <c r="H100811" t="s">
        <v>77566</v>
      </c>
      <c r="I100811" t="s">
        <v>30</v>
      </c>
      <c r="J100811" t="s">
        <v>618</v>
      </c>
      <c r="K100811" t="s">
        <v>70</v>
      </c>
      <c r="L100811" t="s">
        <v>263492</v>
      </c>
      <c r="M100811" t="s">
        <v>363286</v>
      </c>
    </row>
    <row r="100812" spans="1:13" x14ac:dyDescent="0.25">
      <c r="A100812">
        <v>112433901</v>
      </c>
      <c r="B100812">
        <v>-14066467</v>
      </c>
      <c r="C100812">
        <v>4</v>
      </c>
      <c r="D100812" t="s">
        <v>201350</v>
      </c>
      <c r="E100812">
        <v>17</v>
      </c>
      <c r="F100812" t="s">
        <v>201351</v>
      </c>
      <c r="G100812" t="s">
        <v>263492</v>
      </c>
      <c r="H100812" t="s">
        <v>263492</v>
      </c>
      <c r="I100812" t="s">
        <v>263492</v>
      </c>
      <c r="J100812" t="s">
        <v>263492</v>
      </c>
      <c r="K100812" t="s">
        <v>263492</v>
      </c>
      <c r="L100812" t="s">
        <v>263492</v>
      </c>
      <c r="M100812" t="s">
        <v>363287</v>
      </c>
    </row>
    <row r="100813" spans="1:13" x14ac:dyDescent="0.25">
      <c r="A100813">
        <v>225152505</v>
      </c>
      <c r="B100813">
        <v>112433901</v>
      </c>
      <c r="C100813">
        <v>5</v>
      </c>
      <c r="D100813" t="s">
        <v>201352</v>
      </c>
      <c r="E100813">
        <v>1</v>
      </c>
      <c r="F100813" t="s">
        <v>201353</v>
      </c>
      <c r="G100813" t="s">
        <v>172674</v>
      </c>
      <c r="H100813" t="s">
        <v>43851</v>
      </c>
      <c r="I100813" t="s">
        <v>749</v>
      </c>
      <c r="J100813" t="s">
        <v>643</v>
      </c>
      <c r="K100813" t="s">
        <v>70</v>
      </c>
      <c r="L100813" t="s">
        <v>263492</v>
      </c>
      <c r="M100813" t="s">
        <v>363288</v>
      </c>
    </row>
    <row r="100814" spans="1:13" x14ac:dyDescent="0.25">
      <c r="A100814">
        <v>225022189</v>
      </c>
      <c r="B100814">
        <v>112433901</v>
      </c>
      <c r="C100814">
        <v>5</v>
      </c>
      <c r="D100814" t="s">
        <v>201354</v>
      </c>
      <c r="E100814">
        <v>2</v>
      </c>
      <c r="F100814" t="s">
        <v>201355</v>
      </c>
      <c r="G100814" t="s">
        <v>172674</v>
      </c>
      <c r="H100814" t="s">
        <v>77566</v>
      </c>
      <c r="I100814" t="s">
        <v>749</v>
      </c>
      <c r="J100814" t="s">
        <v>643</v>
      </c>
      <c r="K100814" t="s">
        <v>70</v>
      </c>
      <c r="L100814" t="s">
        <v>263492</v>
      </c>
      <c r="M100814" t="s">
        <v>363289</v>
      </c>
    </row>
    <row r="100815" spans="1:13" x14ac:dyDescent="0.25">
      <c r="A100815">
        <v>225152643</v>
      </c>
      <c r="B100815">
        <v>112433901</v>
      </c>
      <c r="C100815">
        <v>5</v>
      </c>
      <c r="D100815" t="s">
        <v>201356</v>
      </c>
      <c r="E100815">
        <v>3</v>
      </c>
      <c r="F100815" t="s">
        <v>201357</v>
      </c>
      <c r="G100815" t="s">
        <v>172674</v>
      </c>
      <c r="H100815" t="s">
        <v>47004</v>
      </c>
      <c r="I100815" t="s">
        <v>749</v>
      </c>
      <c r="J100815" t="s">
        <v>643</v>
      </c>
      <c r="K100815" t="s">
        <v>70</v>
      </c>
      <c r="L100815" t="s">
        <v>263492</v>
      </c>
      <c r="M100815" t="s">
        <v>363290</v>
      </c>
    </row>
    <row r="100816" spans="1:13" x14ac:dyDescent="0.25">
      <c r="A100816">
        <v>225152570</v>
      </c>
      <c r="B100816">
        <v>112433901</v>
      </c>
      <c r="C100816">
        <v>5</v>
      </c>
      <c r="D100816" t="s">
        <v>201358</v>
      </c>
      <c r="E100816">
        <v>4</v>
      </c>
      <c r="F100816" t="s">
        <v>201359</v>
      </c>
      <c r="G100816" t="s">
        <v>172674</v>
      </c>
      <c r="H100816" t="s">
        <v>77566</v>
      </c>
      <c r="I100816" t="s">
        <v>44196</v>
      </c>
      <c r="J100816" t="s">
        <v>643</v>
      </c>
      <c r="K100816" t="s">
        <v>70</v>
      </c>
      <c r="L100816" t="s">
        <v>263492</v>
      </c>
      <c r="M100816" t="s">
        <v>363291</v>
      </c>
    </row>
    <row r="100817" spans="1:13" x14ac:dyDescent="0.25">
      <c r="A100817">
        <v>225152782</v>
      </c>
      <c r="B100817">
        <v>112433901</v>
      </c>
      <c r="C100817">
        <v>5</v>
      </c>
      <c r="D100817" t="s">
        <v>201360</v>
      </c>
      <c r="E100817">
        <v>5</v>
      </c>
      <c r="F100817" t="s">
        <v>201361</v>
      </c>
      <c r="G100817" t="s">
        <v>172674</v>
      </c>
      <c r="H100817" t="s">
        <v>47004</v>
      </c>
      <c r="I100817" t="s">
        <v>44196</v>
      </c>
      <c r="J100817" t="s">
        <v>643</v>
      </c>
      <c r="K100817" t="s">
        <v>70</v>
      </c>
      <c r="L100817" t="s">
        <v>263492</v>
      </c>
      <c r="M100817" t="s">
        <v>363292</v>
      </c>
    </row>
    <row r="100818" spans="1:13" x14ac:dyDescent="0.25">
      <c r="A100818">
        <v>225022205</v>
      </c>
      <c r="B100818">
        <v>112433901</v>
      </c>
      <c r="C100818">
        <v>5</v>
      </c>
      <c r="D100818" t="s">
        <v>201362</v>
      </c>
      <c r="E100818">
        <v>6</v>
      </c>
      <c r="F100818" t="s">
        <v>201363</v>
      </c>
      <c r="G100818" t="s">
        <v>172674</v>
      </c>
      <c r="H100818" t="s">
        <v>77566</v>
      </c>
      <c r="I100818" t="s">
        <v>30</v>
      </c>
      <c r="J100818" t="s">
        <v>643</v>
      </c>
      <c r="K100818" t="s">
        <v>70</v>
      </c>
      <c r="L100818" t="s">
        <v>263492</v>
      </c>
      <c r="M100818" t="s">
        <v>363293</v>
      </c>
    </row>
    <row r="100819" spans="1:13" x14ac:dyDescent="0.25">
      <c r="A100819">
        <v>112433902</v>
      </c>
      <c r="B100819">
        <v>-14066467</v>
      </c>
      <c r="C100819">
        <v>4</v>
      </c>
      <c r="D100819" t="s">
        <v>201364</v>
      </c>
      <c r="E100819">
        <v>18</v>
      </c>
      <c r="F100819" t="s">
        <v>201365</v>
      </c>
      <c r="G100819" t="s">
        <v>263492</v>
      </c>
      <c r="H100819" t="s">
        <v>263492</v>
      </c>
      <c r="I100819" t="s">
        <v>263492</v>
      </c>
      <c r="J100819" t="s">
        <v>263492</v>
      </c>
      <c r="K100819" t="s">
        <v>263492</v>
      </c>
      <c r="L100819" t="s">
        <v>263492</v>
      </c>
      <c r="M100819" t="s">
        <v>363294</v>
      </c>
    </row>
    <row r="100820" spans="1:13" x14ac:dyDescent="0.25">
      <c r="A100820">
        <v>225022192</v>
      </c>
      <c r="B100820">
        <v>112433902</v>
      </c>
      <c r="C100820">
        <v>5</v>
      </c>
      <c r="D100820" t="s">
        <v>201366</v>
      </c>
      <c r="E100820">
        <v>1</v>
      </c>
      <c r="F100820" t="s">
        <v>201367</v>
      </c>
      <c r="G100820" t="s">
        <v>172674</v>
      </c>
      <c r="H100820" t="s">
        <v>77566</v>
      </c>
      <c r="I100820" t="s">
        <v>749</v>
      </c>
      <c r="J100820" t="s">
        <v>69148</v>
      </c>
      <c r="K100820" t="s">
        <v>70</v>
      </c>
      <c r="L100820" t="s">
        <v>263492</v>
      </c>
      <c r="M100820" t="s">
        <v>363295</v>
      </c>
    </row>
    <row r="100821" spans="1:13" x14ac:dyDescent="0.25">
      <c r="A100821">
        <v>225152844</v>
      </c>
      <c r="B100821">
        <v>112433902</v>
      </c>
      <c r="C100821">
        <v>5</v>
      </c>
      <c r="D100821" t="s">
        <v>201368</v>
      </c>
      <c r="E100821">
        <v>2</v>
      </c>
      <c r="F100821" t="s">
        <v>201369</v>
      </c>
      <c r="G100821" t="s">
        <v>172674</v>
      </c>
      <c r="H100821" t="s">
        <v>47004</v>
      </c>
      <c r="I100821" t="s">
        <v>749</v>
      </c>
      <c r="J100821" t="s">
        <v>69148</v>
      </c>
      <c r="K100821" t="s">
        <v>70</v>
      </c>
      <c r="L100821" t="s">
        <v>263492</v>
      </c>
      <c r="M100821" t="s">
        <v>363296</v>
      </c>
    </row>
    <row r="100822" spans="1:13" x14ac:dyDescent="0.25">
      <c r="A100822">
        <v>225169416</v>
      </c>
      <c r="B100822">
        <v>112433902</v>
      </c>
      <c r="C100822">
        <v>5</v>
      </c>
      <c r="D100822" t="s">
        <v>201370</v>
      </c>
      <c r="E100822">
        <v>3</v>
      </c>
      <c r="F100822" t="s">
        <v>201371</v>
      </c>
      <c r="G100822" t="s">
        <v>172674</v>
      </c>
      <c r="H100822" t="s">
        <v>77566</v>
      </c>
      <c r="I100822" t="s">
        <v>30</v>
      </c>
      <c r="J100822" t="s">
        <v>69148</v>
      </c>
      <c r="K100822" t="s">
        <v>70</v>
      </c>
      <c r="L100822" t="s">
        <v>263492</v>
      </c>
      <c r="M100822" t="s">
        <v>363297</v>
      </c>
    </row>
    <row r="100823" spans="1:13" x14ac:dyDescent="0.25">
      <c r="A100823">
        <v>112433903</v>
      </c>
      <c r="B100823">
        <v>-14066467</v>
      </c>
      <c r="C100823">
        <v>4</v>
      </c>
      <c r="D100823" t="s">
        <v>201372</v>
      </c>
      <c r="E100823">
        <v>19</v>
      </c>
      <c r="F100823" t="s">
        <v>201373</v>
      </c>
      <c r="G100823" t="s">
        <v>263492</v>
      </c>
      <c r="H100823" t="s">
        <v>263492</v>
      </c>
      <c r="I100823" t="s">
        <v>263492</v>
      </c>
      <c r="J100823" t="s">
        <v>263492</v>
      </c>
      <c r="K100823" t="s">
        <v>263492</v>
      </c>
      <c r="L100823" t="s">
        <v>263492</v>
      </c>
      <c r="M100823" t="s">
        <v>363298</v>
      </c>
    </row>
    <row r="100824" spans="1:13" x14ac:dyDescent="0.25">
      <c r="A100824">
        <v>225182983</v>
      </c>
      <c r="B100824">
        <v>112433903</v>
      </c>
      <c r="C100824">
        <v>5</v>
      </c>
      <c r="D100824" t="s">
        <v>201374</v>
      </c>
      <c r="E100824">
        <v>1</v>
      </c>
      <c r="F100824" t="s">
        <v>201375</v>
      </c>
      <c r="G100824" t="s">
        <v>172674</v>
      </c>
      <c r="H100824" t="s">
        <v>77566</v>
      </c>
      <c r="I100824" t="s">
        <v>30</v>
      </c>
      <c r="J100824" t="s">
        <v>668</v>
      </c>
      <c r="K100824" t="s">
        <v>70</v>
      </c>
      <c r="L100824" t="s">
        <v>263492</v>
      </c>
      <c r="M100824" t="s">
        <v>363299</v>
      </c>
    </row>
    <row r="100825" spans="1:13" x14ac:dyDescent="0.25">
      <c r="A100825">
        <v>112433904</v>
      </c>
      <c r="B100825">
        <v>-14066467</v>
      </c>
      <c r="C100825">
        <v>4</v>
      </c>
      <c r="D100825" t="s">
        <v>201376</v>
      </c>
      <c r="E100825">
        <v>20</v>
      </c>
      <c r="F100825" t="s">
        <v>201377</v>
      </c>
      <c r="G100825" t="s">
        <v>263492</v>
      </c>
      <c r="H100825" t="s">
        <v>263492</v>
      </c>
      <c r="I100825" t="s">
        <v>263492</v>
      </c>
      <c r="J100825" t="s">
        <v>263492</v>
      </c>
      <c r="K100825" t="s">
        <v>263492</v>
      </c>
      <c r="L100825" t="s">
        <v>263492</v>
      </c>
      <c r="M100825" t="s">
        <v>363300</v>
      </c>
    </row>
    <row r="100826" spans="1:13" x14ac:dyDescent="0.25">
      <c r="A100826">
        <v>225056819</v>
      </c>
      <c r="B100826">
        <v>112433904</v>
      </c>
      <c r="C100826">
        <v>5</v>
      </c>
      <c r="D100826" t="s">
        <v>201378</v>
      </c>
      <c r="E100826">
        <v>1</v>
      </c>
      <c r="F100826" t="s">
        <v>201379</v>
      </c>
      <c r="G100826" t="s">
        <v>172674</v>
      </c>
      <c r="H100826" t="s">
        <v>77566</v>
      </c>
      <c r="I100826" t="s">
        <v>75181</v>
      </c>
      <c r="J100826" t="s">
        <v>750</v>
      </c>
      <c r="K100826" t="s">
        <v>70</v>
      </c>
      <c r="L100826" t="s">
        <v>263492</v>
      </c>
      <c r="M100826" t="s">
        <v>363301</v>
      </c>
    </row>
    <row r="100827" spans="1:13" x14ac:dyDescent="0.25">
      <c r="A100827">
        <v>224985666</v>
      </c>
      <c r="B100827">
        <v>112433904</v>
      </c>
      <c r="C100827">
        <v>5</v>
      </c>
      <c r="D100827" t="s">
        <v>201380</v>
      </c>
      <c r="E100827">
        <v>2</v>
      </c>
      <c r="F100827" t="s">
        <v>201381</v>
      </c>
      <c r="G100827" t="s">
        <v>172674</v>
      </c>
      <c r="H100827" t="s">
        <v>77566</v>
      </c>
      <c r="I100827" t="s">
        <v>44205</v>
      </c>
      <c r="J100827" t="s">
        <v>750</v>
      </c>
      <c r="K100827" t="s">
        <v>70</v>
      </c>
      <c r="L100827" t="s">
        <v>263492</v>
      </c>
      <c r="M100827" t="s">
        <v>363302</v>
      </c>
    </row>
    <row r="100828" spans="1:13" x14ac:dyDescent="0.25">
      <c r="A100828">
        <v>225403014</v>
      </c>
      <c r="B100828">
        <v>112433904</v>
      </c>
      <c r="C100828">
        <v>5</v>
      </c>
      <c r="D100828" t="s">
        <v>201382</v>
      </c>
      <c r="E100828">
        <v>3</v>
      </c>
      <c r="F100828" t="s">
        <v>201383</v>
      </c>
      <c r="G100828" t="s">
        <v>172674</v>
      </c>
      <c r="H100828" t="s">
        <v>47004</v>
      </c>
      <c r="I100828" t="s">
        <v>44205</v>
      </c>
      <c r="J100828" t="s">
        <v>750</v>
      </c>
      <c r="K100828" t="s">
        <v>70</v>
      </c>
      <c r="L100828" t="s">
        <v>263492</v>
      </c>
      <c r="M100828" t="s">
        <v>363303</v>
      </c>
    </row>
    <row r="100829" spans="1:13" x14ac:dyDescent="0.25">
      <c r="A100829">
        <v>225418739</v>
      </c>
      <c r="B100829">
        <v>112433904</v>
      </c>
      <c r="C100829">
        <v>5</v>
      </c>
      <c r="D100829" t="s">
        <v>201384</v>
      </c>
      <c r="E100829">
        <v>4</v>
      </c>
      <c r="F100829" t="s">
        <v>201385</v>
      </c>
      <c r="G100829" t="s">
        <v>172674</v>
      </c>
      <c r="H100829" t="s">
        <v>77566</v>
      </c>
      <c r="I100829" t="s">
        <v>56411</v>
      </c>
      <c r="J100829" t="s">
        <v>750</v>
      </c>
      <c r="K100829" t="s">
        <v>70</v>
      </c>
      <c r="L100829" t="s">
        <v>263492</v>
      </c>
      <c r="M100829" t="s">
        <v>363304</v>
      </c>
    </row>
    <row r="100830" spans="1:13" x14ac:dyDescent="0.25">
      <c r="A100830">
        <v>225152916</v>
      </c>
      <c r="B100830">
        <v>112433904</v>
      </c>
      <c r="C100830">
        <v>5</v>
      </c>
      <c r="D100830" t="s">
        <v>201386</v>
      </c>
      <c r="E100830">
        <v>5</v>
      </c>
      <c r="F100830" t="s">
        <v>201387</v>
      </c>
      <c r="G100830" t="s">
        <v>172674</v>
      </c>
      <c r="H100830" t="s">
        <v>77566</v>
      </c>
      <c r="I100830" t="s">
        <v>749</v>
      </c>
      <c r="J100830" t="s">
        <v>750</v>
      </c>
      <c r="K100830" t="s">
        <v>70</v>
      </c>
      <c r="L100830" t="s">
        <v>263492</v>
      </c>
      <c r="M100830" t="s">
        <v>363305</v>
      </c>
    </row>
    <row r="100831" spans="1:13" x14ac:dyDescent="0.25">
      <c r="A100831">
        <v>225152977</v>
      </c>
      <c r="B100831">
        <v>112433904</v>
      </c>
      <c r="C100831">
        <v>5</v>
      </c>
      <c r="D100831" t="s">
        <v>201388</v>
      </c>
      <c r="E100831">
        <v>6</v>
      </c>
      <c r="F100831" t="s">
        <v>201389</v>
      </c>
      <c r="G100831" t="s">
        <v>172674</v>
      </c>
      <c r="H100831" t="s">
        <v>47004</v>
      </c>
      <c r="I100831" t="s">
        <v>749</v>
      </c>
      <c r="J100831" t="s">
        <v>750</v>
      </c>
      <c r="K100831" t="s">
        <v>70</v>
      </c>
      <c r="L100831" t="s">
        <v>263492</v>
      </c>
      <c r="M100831" t="s">
        <v>363306</v>
      </c>
    </row>
    <row r="100832" spans="1:13" x14ac:dyDescent="0.25">
      <c r="A100832">
        <v>224985648</v>
      </c>
      <c r="B100832">
        <v>112433904</v>
      </c>
      <c r="C100832">
        <v>5</v>
      </c>
      <c r="D100832" t="s">
        <v>201390</v>
      </c>
      <c r="E100832">
        <v>7</v>
      </c>
      <c r="F100832" t="s">
        <v>201391</v>
      </c>
      <c r="G100832" t="s">
        <v>172674</v>
      </c>
      <c r="H100832" t="s">
        <v>77566</v>
      </c>
      <c r="I100832" t="s">
        <v>56425</v>
      </c>
      <c r="J100832" t="s">
        <v>750</v>
      </c>
      <c r="K100832" t="s">
        <v>70</v>
      </c>
      <c r="L100832" t="s">
        <v>263492</v>
      </c>
      <c r="M100832" t="s">
        <v>363307</v>
      </c>
    </row>
    <row r="100833" spans="1:13" x14ac:dyDescent="0.25">
      <c r="A100833">
        <v>225029398</v>
      </c>
      <c r="B100833">
        <v>112433904</v>
      </c>
      <c r="C100833">
        <v>5</v>
      </c>
      <c r="D100833" t="s">
        <v>201392</v>
      </c>
      <c r="E100833">
        <v>8</v>
      </c>
      <c r="F100833" t="s">
        <v>201393</v>
      </c>
      <c r="G100833" t="s">
        <v>172674</v>
      </c>
      <c r="H100833" t="s">
        <v>77566</v>
      </c>
      <c r="I100833" t="s">
        <v>60199</v>
      </c>
      <c r="J100833" t="s">
        <v>750</v>
      </c>
      <c r="K100833" t="s">
        <v>70</v>
      </c>
      <c r="L100833" t="s">
        <v>263492</v>
      </c>
      <c r="M100833" t="s">
        <v>363308</v>
      </c>
    </row>
    <row r="100834" spans="1:13" x14ac:dyDescent="0.25">
      <c r="A100834">
        <v>224972267</v>
      </c>
      <c r="B100834">
        <v>112433904</v>
      </c>
      <c r="C100834">
        <v>5</v>
      </c>
      <c r="D100834" t="s">
        <v>201394</v>
      </c>
      <c r="E100834">
        <v>9</v>
      </c>
      <c r="F100834" t="s">
        <v>201395</v>
      </c>
      <c r="G100834" t="s">
        <v>172674</v>
      </c>
      <c r="H100834" t="s">
        <v>77566</v>
      </c>
      <c r="I100834" t="s">
        <v>73726</v>
      </c>
      <c r="J100834" t="s">
        <v>750</v>
      </c>
      <c r="K100834" t="s">
        <v>70</v>
      </c>
      <c r="L100834" t="s">
        <v>263492</v>
      </c>
      <c r="M100834" t="s">
        <v>363309</v>
      </c>
    </row>
    <row r="100835" spans="1:13" x14ac:dyDescent="0.25">
      <c r="A100835">
        <v>225022164</v>
      </c>
      <c r="B100835">
        <v>112433904</v>
      </c>
      <c r="C100835">
        <v>5</v>
      </c>
      <c r="D100835" t="s">
        <v>201396</v>
      </c>
      <c r="E100835">
        <v>10</v>
      </c>
      <c r="F100835" t="s">
        <v>201397</v>
      </c>
      <c r="G100835" t="s">
        <v>172674</v>
      </c>
      <c r="H100835" t="s">
        <v>77566</v>
      </c>
      <c r="I100835" t="s">
        <v>60981</v>
      </c>
      <c r="J100835" t="s">
        <v>750</v>
      </c>
      <c r="K100835" t="s">
        <v>70</v>
      </c>
      <c r="L100835" t="s">
        <v>263492</v>
      </c>
      <c r="M100835" t="s">
        <v>363310</v>
      </c>
    </row>
    <row r="100836" spans="1:13" x14ac:dyDescent="0.25">
      <c r="A100836">
        <v>225252715</v>
      </c>
      <c r="B100836">
        <v>112433904</v>
      </c>
      <c r="C100836">
        <v>5</v>
      </c>
      <c r="D100836" t="s">
        <v>201398</v>
      </c>
      <c r="E100836">
        <v>11</v>
      </c>
      <c r="F100836" t="s">
        <v>201399</v>
      </c>
      <c r="G100836" t="s">
        <v>172674</v>
      </c>
      <c r="H100836" t="s">
        <v>77566</v>
      </c>
      <c r="I100836" t="s">
        <v>44196</v>
      </c>
      <c r="J100836" t="s">
        <v>750</v>
      </c>
      <c r="K100836" t="s">
        <v>70</v>
      </c>
      <c r="L100836" t="s">
        <v>263492</v>
      </c>
      <c r="M100836" t="s">
        <v>363311</v>
      </c>
    </row>
    <row r="100837" spans="1:13" x14ac:dyDescent="0.25">
      <c r="A100837">
        <v>225056807</v>
      </c>
      <c r="B100837">
        <v>112433904</v>
      </c>
      <c r="C100837">
        <v>5</v>
      </c>
      <c r="D100837" t="s">
        <v>201400</v>
      </c>
      <c r="E100837">
        <v>12</v>
      </c>
      <c r="F100837" t="s">
        <v>201401</v>
      </c>
      <c r="G100837" t="s">
        <v>172674</v>
      </c>
      <c r="H100837" t="s">
        <v>77566</v>
      </c>
      <c r="I100837" t="s">
        <v>66977</v>
      </c>
      <c r="J100837" t="s">
        <v>750</v>
      </c>
      <c r="K100837" t="s">
        <v>70</v>
      </c>
      <c r="L100837" t="s">
        <v>263492</v>
      </c>
      <c r="M100837" t="s">
        <v>363312</v>
      </c>
    </row>
    <row r="100838" spans="1:13" x14ac:dyDescent="0.25">
      <c r="A100838">
        <v>225118691</v>
      </c>
      <c r="B100838">
        <v>112433904</v>
      </c>
      <c r="C100838">
        <v>5</v>
      </c>
      <c r="D100838" t="s">
        <v>201402</v>
      </c>
      <c r="E100838">
        <v>13</v>
      </c>
      <c r="F100838" t="s">
        <v>201403</v>
      </c>
      <c r="G100838" t="s">
        <v>172674</v>
      </c>
      <c r="H100838" t="s">
        <v>77566</v>
      </c>
      <c r="I100838" t="s">
        <v>30</v>
      </c>
      <c r="J100838" t="s">
        <v>750</v>
      </c>
      <c r="K100838" t="s">
        <v>70</v>
      </c>
      <c r="L100838" t="s">
        <v>263492</v>
      </c>
      <c r="M100838" t="s">
        <v>363313</v>
      </c>
    </row>
    <row r="100839" spans="1:13" x14ac:dyDescent="0.25">
      <c r="A100839">
        <v>225035574</v>
      </c>
      <c r="B100839">
        <v>112433904</v>
      </c>
      <c r="C100839">
        <v>5</v>
      </c>
      <c r="D100839" t="s">
        <v>201404</v>
      </c>
      <c r="E100839">
        <v>14</v>
      </c>
      <c r="F100839" t="s">
        <v>201405</v>
      </c>
      <c r="G100839" t="s">
        <v>172674</v>
      </c>
      <c r="H100839" t="s">
        <v>77566</v>
      </c>
      <c r="I100839" t="s">
        <v>865</v>
      </c>
      <c r="J100839" t="s">
        <v>750</v>
      </c>
      <c r="K100839" t="s">
        <v>70</v>
      </c>
      <c r="L100839" t="s">
        <v>263492</v>
      </c>
      <c r="M100839" t="s">
        <v>363314</v>
      </c>
    </row>
    <row r="100840" spans="1:13" x14ac:dyDescent="0.25">
      <c r="A100840">
        <v>112433905</v>
      </c>
      <c r="B100840">
        <v>-14066467</v>
      </c>
      <c r="C100840">
        <v>4</v>
      </c>
      <c r="D100840" t="s">
        <v>201406</v>
      </c>
      <c r="E100840">
        <v>21</v>
      </c>
      <c r="F100840" t="s">
        <v>201407</v>
      </c>
      <c r="G100840" t="s">
        <v>263492</v>
      </c>
      <c r="H100840" t="s">
        <v>263492</v>
      </c>
      <c r="I100840" t="s">
        <v>263492</v>
      </c>
      <c r="J100840" t="s">
        <v>263492</v>
      </c>
      <c r="K100840" t="s">
        <v>263492</v>
      </c>
      <c r="L100840" t="s">
        <v>263492</v>
      </c>
      <c r="M100840" t="s">
        <v>363315</v>
      </c>
    </row>
    <row r="100841" spans="1:13" x14ac:dyDescent="0.25">
      <c r="A100841">
        <v>225486707</v>
      </c>
      <c r="B100841">
        <v>112433905</v>
      </c>
      <c r="C100841">
        <v>5</v>
      </c>
      <c r="D100841" t="s">
        <v>201408</v>
      </c>
      <c r="E100841">
        <v>1</v>
      </c>
      <c r="F100841" t="s">
        <v>201409</v>
      </c>
      <c r="G100841" t="s">
        <v>172674</v>
      </c>
      <c r="H100841" t="s">
        <v>77566</v>
      </c>
      <c r="I100841" t="s">
        <v>30</v>
      </c>
      <c r="J100841" t="s">
        <v>53174</v>
      </c>
      <c r="K100841" t="s">
        <v>70</v>
      </c>
      <c r="L100841" t="s">
        <v>263492</v>
      </c>
      <c r="M100841" t="s">
        <v>363316</v>
      </c>
    </row>
    <row r="100842" spans="1:13" x14ac:dyDescent="0.25">
      <c r="A100842">
        <v>112433906</v>
      </c>
      <c r="B100842">
        <v>-14066467</v>
      </c>
      <c r="C100842">
        <v>4</v>
      </c>
      <c r="D100842" t="s">
        <v>201410</v>
      </c>
      <c r="E100842">
        <v>22</v>
      </c>
      <c r="F100842" t="s">
        <v>201411</v>
      </c>
      <c r="G100842" t="s">
        <v>263492</v>
      </c>
      <c r="H100842" t="s">
        <v>263492</v>
      </c>
      <c r="I100842" t="s">
        <v>263492</v>
      </c>
      <c r="J100842" t="s">
        <v>263492</v>
      </c>
      <c r="K100842" t="s">
        <v>263492</v>
      </c>
      <c r="L100842" t="s">
        <v>263492</v>
      </c>
      <c r="M100842" t="s">
        <v>363317</v>
      </c>
    </row>
    <row r="100843" spans="1:13" x14ac:dyDescent="0.25">
      <c r="A100843">
        <v>225022203</v>
      </c>
      <c r="B100843">
        <v>112433906</v>
      </c>
      <c r="C100843">
        <v>5</v>
      </c>
      <c r="D100843" t="s">
        <v>201412</v>
      </c>
      <c r="E100843">
        <v>1</v>
      </c>
      <c r="F100843" t="s">
        <v>201413</v>
      </c>
      <c r="G100843" t="s">
        <v>172674</v>
      </c>
      <c r="H100843" t="s">
        <v>77566</v>
      </c>
      <c r="I100843" t="s">
        <v>749</v>
      </c>
      <c r="J100843" t="s">
        <v>865</v>
      </c>
      <c r="K100843" t="s">
        <v>70</v>
      </c>
      <c r="L100843" t="s">
        <v>263492</v>
      </c>
      <c r="M100843" t="s">
        <v>363318</v>
      </c>
    </row>
    <row r="100844" spans="1:13" x14ac:dyDescent="0.25">
      <c r="A100844">
        <v>225153188</v>
      </c>
      <c r="B100844">
        <v>112433906</v>
      </c>
      <c r="C100844">
        <v>5</v>
      </c>
      <c r="D100844" t="s">
        <v>201414</v>
      </c>
      <c r="E100844">
        <v>2</v>
      </c>
      <c r="F100844" t="s">
        <v>201415</v>
      </c>
      <c r="G100844" t="s">
        <v>172674</v>
      </c>
      <c r="H100844" t="s">
        <v>47004</v>
      </c>
      <c r="I100844" t="s">
        <v>749</v>
      </c>
      <c r="J100844" t="s">
        <v>865</v>
      </c>
      <c r="K100844" t="s">
        <v>70</v>
      </c>
      <c r="L100844" t="s">
        <v>263492</v>
      </c>
      <c r="M100844" t="s">
        <v>363319</v>
      </c>
    </row>
    <row r="100845" spans="1:13" x14ac:dyDescent="0.25">
      <c r="A100845">
        <v>225153043</v>
      </c>
      <c r="B100845">
        <v>112433906</v>
      </c>
      <c r="C100845">
        <v>5</v>
      </c>
      <c r="D100845" t="s">
        <v>201416</v>
      </c>
      <c r="E100845">
        <v>3</v>
      </c>
      <c r="F100845" t="s">
        <v>201417</v>
      </c>
      <c r="G100845" t="s">
        <v>172674</v>
      </c>
      <c r="H100845" t="s">
        <v>77566</v>
      </c>
      <c r="I100845" t="s">
        <v>30</v>
      </c>
      <c r="J100845" t="s">
        <v>865</v>
      </c>
      <c r="K100845" t="s">
        <v>70</v>
      </c>
      <c r="L100845" t="s">
        <v>263492</v>
      </c>
      <c r="M100845" t="s">
        <v>363320</v>
      </c>
    </row>
    <row r="100846" spans="1:13" x14ac:dyDescent="0.25">
      <c r="A100846">
        <v>224942357</v>
      </c>
      <c r="B100846">
        <v>112433906</v>
      </c>
      <c r="C100846">
        <v>5</v>
      </c>
      <c r="D100846" t="s">
        <v>201418</v>
      </c>
      <c r="E100846">
        <v>4</v>
      </c>
      <c r="F100846" t="s">
        <v>201419</v>
      </c>
      <c r="G100846" t="s">
        <v>172674</v>
      </c>
      <c r="H100846" t="s">
        <v>77566</v>
      </c>
      <c r="I100846" t="s">
        <v>865</v>
      </c>
      <c r="J100846" t="s">
        <v>865</v>
      </c>
      <c r="K100846" t="s">
        <v>70</v>
      </c>
      <c r="L100846" t="s">
        <v>263492</v>
      </c>
      <c r="M100846" t="s">
        <v>363321</v>
      </c>
    </row>
    <row r="100847" spans="1:13" x14ac:dyDescent="0.25">
      <c r="A100847">
        <v>-14066468</v>
      </c>
      <c r="B100847">
        <v>-26947267</v>
      </c>
      <c r="C100847">
        <v>3</v>
      </c>
      <c r="D100847" t="s">
        <v>201420</v>
      </c>
      <c r="E100847">
        <v>40</v>
      </c>
      <c r="F100847" t="s">
        <v>201421</v>
      </c>
      <c r="G100847" t="s">
        <v>263492</v>
      </c>
      <c r="H100847" t="s">
        <v>263492</v>
      </c>
      <c r="I100847" t="s">
        <v>263492</v>
      </c>
      <c r="J100847" t="s">
        <v>263492</v>
      </c>
      <c r="K100847" t="s">
        <v>263492</v>
      </c>
      <c r="L100847" t="s">
        <v>263492</v>
      </c>
      <c r="M100847" t="s">
        <v>363322</v>
      </c>
    </row>
    <row r="100848" spans="1:13" x14ac:dyDescent="0.25">
      <c r="A100848">
        <v>-14066469</v>
      </c>
      <c r="B100848">
        <v>-14066468</v>
      </c>
      <c r="C100848">
        <v>4</v>
      </c>
      <c r="D100848" t="s">
        <v>201422</v>
      </c>
      <c r="E100848">
        <v>1</v>
      </c>
      <c r="F100848" t="s">
        <v>201423</v>
      </c>
      <c r="G100848" t="s">
        <v>263492</v>
      </c>
      <c r="H100848" t="s">
        <v>263492</v>
      </c>
      <c r="I100848" t="s">
        <v>263492</v>
      </c>
      <c r="J100848" t="s">
        <v>263492</v>
      </c>
      <c r="K100848" t="s">
        <v>263492</v>
      </c>
      <c r="L100848" t="s">
        <v>263492</v>
      </c>
      <c r="M100848" t="s">
        <v>363323</v>
      </c>
    </row>
    <row r="100849" spans="1:13" x14ac:dyDescent="0.25">
      <c r="A100849">
        <v>-25023708</v>
      </c>
      <c r="B100849">
        <v>-14066469</v>
      </c>
      <c r="C100849">
        <v>5</v>
      </c>
      <c r="D100849" t="s">
        <v>201424</v>
      </c>
      <c r="E100849">
        <v>1</v>
      </c>
      <c r="F100849" t="s">
        <v>201425</v>
      </c>
      <c r="G100849" t="s">
        <v>263492</v>
      </c>
      <c r="H100849" t="s">
        <v>263492</v>
      </c>
      <c r="I100849" t="s">
        <v>263492</v>
      </c>
      <c r="J100849" t="s">
        <v>263492</v>
      </c>
      <c r="K100849" t="s">
        <v>263492</v>
      </c>
      <c r="L100849" t="s">
        <v>263492</v>
      </c>
      <c r="M100849" t="s">
        <v>363324</v>
      </c>
    </row>
    <row r="100850" spans="1:13" x14ac:dyDescent="0.25">
      <c r="A100850">
        <v>112433914</v>
      </c>
      <c r="B100850">
        <v>-25023708</v>
      </c>
      <c r="C100850">
        <v>6</v>
      </c>
      <c r="D100850" t="s">
        <v>201426</v>
      </c>
      <c r="E100850">
        <v>1</v>
      </c>
      <c r="F100850" t="s">
        <v>201427</v>
      </c>
      <c r="G100850" t="s">
        <v>263492</v>
      </c>
      <c r="H100850" t="s">
        <v>263492</v>
      </c>
      <c r="I100850" t="s">
        <v>263492</v>
      </c>
      <c r="J100850" t="s">
        <v>263492</v>
      </c>
      <c r="K100850" t="s">
        <v>263492</v>
      </c>
      <c r="L100850" t="s">
        <v>263492</v>
      </c>
      <c r="M100850" t="s">
        <v>363325</v>
      </c>
    </row>
    <row r="100851" spans="1:13" x14ac:dyDescent="0.25">
      <c r="A100851">
        <v>112433913</v>
      </c>
      <c r="B100851">
        <v>-14066469</v>
      </c>
      <c r="C100851">
        <v>5</v>
      </c>
      <c r="D100851" t="s">
        <v>201428</v>
      </c>
      <c r="E100851">
        <v>2</v>
      </c>
      <c r="F100851" t="s">
        <v>201429</v>
      </c>
      <c r="G100851" t="s">
        <v>263492</v>
      </c>
      <c r="H100851" t="s">
        <v>263492</v>
      </c>
      <c r="I100851" t="s">
        <v>263492</v>
      </c>
      <c r="J100851" t="s">
        <v>263492</v>
      </c>
      <c r="K100851" t="s">
        <v>263492</v>
      </c>
      <c r="L100851" t="s">
        <v>263492</v>
      </c>
      <c r="M100851" t="s">
        <v>363326</v>
      </c>
    </row>
    <row r="100852" spans="1:13" x14ac:dyDescent="0.25">
      <c r="A100852">
        <v>225029643</v>
      </c>
      <c r="B100852">
        <v>112433913</v>
      </c>
      <c r="C100852">
        <v>6</v>
      </c>
      <c r="D100852" t="s">
        <v>201430</v>
      </c>
      <c r="E100852">
        <v>1</v>
      </c>
      <c r="F100852" t="s">
        <v>201431</v>
      </c>
      <c r="G100852" t="s">
        <v>201432</v>
      </c>
      <c r="H100852" t="s">
        <v>43851</v>
      </c>
      <c r="I100852" t="s">
        <v>749</v>
      </c>
      <c r="J100852" t="s">
        <v>643</v>
      </c>
      <c r="K100852" t="s">
        <v>70</v>
      </c>
      <c r="L100852" t="s">
        <v>263492</v>
      </c>
      <c r="M100852" t="s">
        <v>363327</v>
      </c>
    </row>
    <row r="100853" spans="1:13" x14ac:dyDescent="0.25">
      <c r="A100853">
        <v>225153255</v>
      </c>
      <c r="B100853">
        <v>112433913</v>
      </c>
      <c r="C100853">
        <v>6</v>
      </c>
      <c r="D100853" t="s">
        <v>201433</v>
      </c>
      <c r="E100853">
        <v>2</v>
      </c>
      <c r="F100853" t="s">
        <v>201434</v>
      </c>
      <c r="G100853" t="s">
        <v>201432</v>
      </c>
      <c r="H100853" t="s">
        <v>43851</v>
      </c>
      <c r="I100853" t="s">
        <v>44196</v>
      </c>
      <c r="J100853" t="s">
        <v>643</v>
      </c>
      <c r="K100853" t="s">
        <v>70</v>
      </c>
      <c r="L100853" t="s">
        <v>263492</v>
      </c>
      <c r="M100853" t="s">
        <v>363328</v>
      </c>
    </row>
    <row r="100854" spans="1:13" x14ac:dyDescent="0.25">
      <c r="A100854">
        <v>225564517</v>
      </c>
      <c r="B100854">
        <v>112433913</v>
      </c>
      <c r="C100854">
        <v>6</v>
      </c>
      <c r="D100854" t="s">
        <v>201435</v>
      </c>
      <c r="E100854">
        <v>3</v>
      </c>
      <c r="F100854" t="s">
        <v>201436</v>
      </c>
      <c r="G100854" t="s">
        <v>201425</v>
      </c>
      <c r="H100854" t="s">
        <v>44520</v>
      </c>
      <c r="I100854" t="s">
        <v>749</v>
      </c>
      <c r="J100854" t="s">
        <v>643</v>
      </c>
      <c r="K100854" t="s">
        <v>70</v>
      </c>
      <c r="L100854" t="s">
        <v>263492</v>
      </c>
      <c r="M100854" t="s">
        <v>363329</v>
      </c>
    </row>
    <row r="100855" spans="1:13" x14ac:dyDescent="0.25">
      <c r="A100855">
        <v>112433909</v>
      </c>
      <c r="B100855">
        <v>-14066468</v>
      </c>
      <c r="C100855">
        <v>4</v>
      </c>
      <c r="D100855" t="s">
        <v>201437</v>
      </c>
      <c r="E100855">
        <v>2</v>
      </c>
      <c r="F100855" t="s">
        <v>201438</v>
      </c>
      <c r="G100855" t="s">
        <v>263492</v>
      </c>
      <c r="H100855" t="s">
        <v>263492</v>
      </c>
      <c r="I100855" t="s">
        <v>263492</v>
      </c>
      <c r="J100855" t="s">
        <v>263492</v>
      </c>
      <c r="K100855" t="s">
        <v>263492</v>
      </c>
      <c r="L100855" t="s">
        <v>263492</v>
      </c>
      <c r="M100855" t="s">
        <v>363330</v>
      </c>
    </row>
    <row r="100856" spans="1:13" x14ac:dyDescent="0.25">
      <c r="A100856">
        <v>225093871</v>
      </c>
      <c r="B100856">
        <v>112433909</v>
      </c>
      <c r="C100856">
        <v>5</v>
      </c>
      <c r="D100856" t="s">
        <v>201439</v>
      </c>
      <c r="E100856">
        <v>1</v>
      </c>
      <c r="F100856" t="s">
        <v>201440</v>
      </c>
      <c r="G100856" t="s">
        <v>201421</v>
      </c>
      <c r="H100856" t="s">
        <v>43851</v>
      </c>
      <c r="I100856" t="s">
        <v>749</v>
      </c>
      <c r="J100856" t="s">
        <v>643</v>
      </c>
      <c r="K100856" t="s">
        <v>70</v>
      </c>
      <c r="L100856" t="s">
        <v>263492</v>
      </c>
      <c r="M100856" t="s">
        <v>363331</v>
      </c>
    </row>
    <row r="100857" spans="1:13" x14ac:dyDescent="0.25">
      <c r="A100857">
        <v>225022228</v>
      </c>
      <c r="B100857">
        <v>112433909</v>
      </c>
      <c r="C100857">
        <v>5</v>
      </c>
      <c r="D100857" t="s">
        <v>201441</v>
      </c>
      <c r="E100857">
        <v>2</v>
      </c>
      <c r="F100857" t="s">
        <v>201442</v>
      </c>
      <c r="G100857" t="s">
        <v>201421</v>
      </c>
      <c r="H100857" t="s">
        <v>43851</v>
      </c>
      <c r="I100857" t="s">
        <v>44564</v>
      </c>
      <c r="J100857" t="s">
        <v>643</v>
      </c>
      <c r="K100857" t="s">
        <v>70</v>
      </c>
      <c r="L100857" t="s">
        <v>263492</v>
      </c>
      <c r="M100857" t="s">
        <v>363332</v>
      </c>
    </row>
    <row r="100858" spans="1:13" x14ac:dyDescent="0.25">
      <c r="A100858">
        <v>225022236</v>
      </c>
      <c r="B100858">
        <v>112433909</v>
      </c>
      <c r="C100858">
        <v>5</v>
      </c>
      <c r="D100858" t="s">
        <v>201443</v>
      </c>
      <c r="E100858">
        <v>3</v>
      </c>
      <c r="F100858" t="s">
        <v>201444</v>
      </c>
      <c r="G100858" t="s">
        <v>201421</v>
      </c>
      <c r="H100858" t="s">
        <v>43851</v>
      </c>
      <c r="I100858" t="s">
        <v>44196</v>
      </c>
      <c r="J100858" t="s">
        <v>643</v>
      </c>
      <c r="K100858" t="s">
        <v>70</v>
      </c>
      <c r="L100858" t="s">
        <v>263492</v>
      </c>
      <c r="M100858" t="s">
        <v>363333</v>
      </c>
    </row>
    <row r="100859" spans="1:13" x14ac:dyDescent="0.25">
      <c r="A100859">
        <v>225137858</v>
      </c>
      <c r="B100859">
        <v>112433909</v>
      </c>
      <c r="C100859">
        <v>5</v>
      </c>
      <c r="D100859" t="s">
        <v>201445</v>
      </c>
      <c r="E100859">
        <v>4</v>
      </c>
      <c r="F100859" t="s">
        <v>201446</v>
      </c>
      <c r="G100859" t="s">
        <v>201421</v>
      </c>
      <c r="H100859" t="s">
        <v>51435</v>
      </c>
      <c r="I100859" t="s">
        <v>30</v>
      </c>
      <c r="J100859" t="s">
        <v>643</v>
      </c>
      <c r="K100859" t="s">
        <v>70</v>
      </c>
      <c r="L100859" t="s">
        <v>263492</v>
      </c>
      <c r="M100859" t="s">
        <v>363334</v>
      </c>
    </row>
    <row r="100860" spans="1:13" x14ac:dyDescent="0.25">
      <c r="A100860">
        <v>225179584</v>
      </c>
      <c r="B100860">
        <v>112433909</v>
      </c>
      <c r="C100860">
        <v>5</v>
      </c>
      <c r="D100860" t="s">
        <v>201447</v>
      </c>
      <c r="E100860">
        <v>5</v>
      </c>
      <c r="F100860" t="s">
        <v>201448</v>
      </c>
      <c r="G100860" t="s">
        <v>201421</v>
      </c>
      <c r="H100860" t="s">
        <v>51435</v>
      </c>
      <c r="I100860" t="s">
        <v>865</v>
      </c>
      <c r="J100860" t="s">
        <v>643</v>
      </c>
      <c r="K100860" t="s">
        <v>70</v>
      </c>
      <c r="L100860" t="s">
        <v>263492</v>
      </c>
      <c r="M100860" t="s">
        <v>363335</v>
      </c>
    </row>
    <row r="100861" spans="1:13" x14ac:dyDescent="0.25">
      <c r="A100861">
        <v>112433910</v>
      </c>
      <c r="B100861">
        <v>-14066468</v>
      </c>
      <c r="C100861">
        <v>4</v>
      </c>
      <c r="D100861" t="s">
        <v>201449</v>
      </c>
      <c r="E100861">
        <v>3</v>
      </c>
      <c r="F100861" t="s">
        <v>201450</v>
      </c>
      <c r="G100861" t="s">
        <v>263492</v>
      </c>
      <c r="H100861" t="s">
        <v>263492</v>
      </c>
      <c r="I100861" t="s">
        <v>263492</v>
      </c>
      <c r="J100861" t="s">
        <v>263492</v>
      </c>
      <c r="K100861" t="s">
        <v>263492</v>
      </c>
      <c r="L100861" t="s">
        <v>263492</v>
      </c>
      <c r="M100861" t="s">
        <v>363336</v>
      </c>
    </row>
    <row r="100862" spans="1:13" x14ac:dyDescent="0.25">
      <c r="A100862">
        <v>225166962</v>
      </c>
      <c r="B100862">
        <v>112433910</v>
      </c>
      <c r="C100862">
        <v>5</v>
      </c>
      <c r="D100862" t="s">
        <v>201451</v>
      </c>
      <c r="E100862">
        <v>1</v>
      </c>
      <c r="F100862" t="s">
        <v>201452</v>
      </c>
      <c r="G100862" t="s">
        <v>201421</v>
      </c>
      <c r="H100862" t="s">
        <v>51435</v>
      </c>
      <c r="I100862" t="s">
        <v>30</v>
      </c>
      <c r="J100862" t="s">
        <v>69148</v>
      </c>
      <c r="K100862" t="s">
        <v>70</v>
      </c>
      <c r="L100862" t="s">
        <v>263492</v>
      </c>
      <c r="M100862" t="s">
        <v>363337</v>
      </c>
    </row>
    <row r="100863" spans="1:13" x14ac:dyDescent="0.25">
      <c r="A100863">
        <v>-14066470</v>
      </c>
      <c r="B100863">
        <v>-14066468</v>
      </c>
      <c r="C100863">
        <v>4</v>
      </c>
      <c r="D100863" t="s">
        <v>187748</v>
      </c>
      <c r="E100863">
        <v>4</v>
      </c>
      <c r="F100863" t="s">
        <v>187749</v>
      </c>
      <c r="G100863" t="s">
        <v>263492</v>
      </c>
      <c r="H100863" t="s">
        <v>263492</v>
      </c>
      <c r="I100863" t="s">
        <v>263492</v>
      </c>
      <c r="J100863" t="s">
        <v>263492</v>
      </c>
      <c r="K100863" t="s">
        <v>263492</v>
      </c>
      <c r="L100863" t="s">
        <v>263492</v>
      </c>
      <c r="M100863" t="s">
        <v>363338</v>
      </c>
    </row>
    <row r="100864" spans="1:13" x14ac:dyDescent="0.25">
      <c r="A100864">
        <v>112433915</v>
      </c>
      <c r="B100864">
        <v>-14066470</v>
      </c>
      <c r="C100864">
        <v>5</v>
      </c>
      <c r="D100864" t="s">
        <v>201453</v>
      </c>
      <c r="E100864">
        <v>1</v>
      </c>
      <c r="F100864" t="s">
        <v>201454</v>
      </c>
      <c r="G100864" t="s">
        <v>263492</v>
      </c>
      <c r="H100864" t="s">
        <v>263492</v>
      </c>
      <c r="I100864" t="s">
        <v>263492</v>
      </c>
      <c r="J100864" t="s">
        <v>263492</v>
      </c>
      <c r="K100864" t="s">
        <v>263492</v>
      </c>
      <c r="L100864" t="s">
        <v>263492</v>
      </c>
      <c r="M100864" t="s">
        <v>363339</v>
      </c>
    </row>
    <row r="100865" spans="1:13" x14ac:dyDescent="0.25">
      <c r="A100865">
        <v>225307174</v>
      </c>
      <c r="B100865">
        <v>112433915</v>
      </c>
      <c r="C100865">
        <v>6</v>
      </c>
      <c r="D100865" t="s">
        <v>201455</v>
      </c>
      <c r="E100865">
        <v>1</v>
      </c>
      <c r="F100865" t="s">
        <v>201456</v>
      </c>
      <c r="G100865" t="s">
        <v>187749</v>
      </c>
      <c r="H100865" t="s">
        <v>51435</v>
      </c>
      <c r="I100865" t="s">
        <v>30</v>
      </c>
      <c r="J100865" t="s">
        <v>809</v>
      </c>
      <c r="K100865" t="s">
        <v>70</v>
      </c>
      <c r="L100865" t="s">
        <v>263492</v>
      </c>
      <c r="M100865" t="s">
        <v>363340</v>
      </c>
    </row>
    <row r="100866" spans="1:13" x14ac:dyDescent="0.25">
      <c r="A100866">
        <v>112433911</v>
      </c>
      <c r="B100866">
        <v>-14066468</v>
      </c>
      <c r="C100866">
        <v>4</v>
      </c>
      <c r="D100866" t="s">
        <v>201457</v>
      </c>
      <c r="E100866">
        <v>5</v>
      </c>
      <c r="F100866" t="s">
        <v>201458</v>
      </c>
      <c r="G100866" t="s">
        <v>263492</v>
      </c>
      <c r="H100866" t="s">
        <v>263492</v>
      </c>
      <c r="I100866" t="s">
        <v>263492</v>
      </c>
      <c r="J100866" t="s">
        <v>263492</v>
      </c>
      <c r="K100866" t="s">
        <v>263492</v>
      </c>
      <c r="L100866" t="s">
        <v>263492</v>
      </c>
      <c r="M100866" t="s">
        <v>363341</v>
      </c>
    </row>
    <row r="100867" spans="1:13" x14ac:dyDescent="0.25">
      <c r="A100867">
        <v>225134088</v>
      </c>
      <c r="B100867">
        <v>112433911</v>
      </c>
      <c r="C100867">
        <v>5</v>
      </c>
      <c r="D100867" t="s">
        <v>201459</v>
      </c>
      <c r="E100867">
        <v>1</v>
      </c>
      <c r="F100867" t="s">
        <v>201460</v>
      </c>
      <c r="G100867" t="s">
        <v>201421</v>
      </c>
      <c r="H100867" t="s">
        <v>51435</v>
      </c>
      <c r="I100867" t="s">
        <v>30</v>
      </c>
      <c r="J100867" t="s">
        <v>699</v>
      </c>
      <c r="K100867" t="s">
        <v>70</v>
      </c>
      <c r="L100867" t="s">
        <v>263492</v>
      </c>
      <c r="M100867" t="s">
        <v>363342</v>
      </c>
    </row>
    <row r="100868" spans="1:13" x14ac:dyDescent="0.25">
      <c r="A100868">
        <v>112433912</v>
      </c>
      <c r="B100868">
        <v>-14066468</v>
      </c>
      <c r="C100868">
        <v>4</v>
      </c>
      <c r="D100868" t="s">
        <v>201461</v>
      </c>
      <c r="E100868">
        <v>6</v>
      </c>
      <c r="F100868" t="s">
        <v>201462</v>
      </c>
      <c r="G100868" t="s">
        <v>263492</v>
      </c>
      <c r="H100868" t="s">
        <v>263492</v>
      </c>
      <c r="I100868" t="s">
        <v>263492</v>
      </c>
      <c r="J100868" t="s">
        <v>263492</v>
      </c>
      <c r="K100868" t="s">
        <v>263492</v>
      </c>
      <c r="L100868" t="s">
        <v>263492</v>
      </c>
      <c r="M100868" t="s">
        <v>363343</v>
      </c>
    </row>
    <row r="100869" spans="1:13" x14ac:dyDescent="0.25">
      <c r="A100869">
        <v>225151760</v>
      </c>
      <c r="B100869">
        <v>112433912</v>
      </c>
      <c r="C100869">
        <v>5</v>
      </c>
      <c r="D100869" t="s">
        <v>201463</v>
      </c>
      <c r="E100869">
        <v>1</v>
      </c>
      <c r="F100869" t="s">
        <v>201464</v>
      </c>
      <c r="G100869" t="s">
        <v>201421</v>
      </c>
      <c r="H100869" t="s">
        <v>51435</v>
      </c>
      <c r="I100869" t="s">
        <v>749</v>
      </c>
      <c r="J100869" t="s">
        <v>865</v>
      </c>
      <c r="K100869" t="s">
        <v>70</v>
      </c>
      <c r="L100869" t="s">
        <v>263492</v>
      </c>
      <c r="M100869" t="s">
        <v>363344</v>
      </c>
    </row>
    <row r="100870" spans="1:13" x14ac:dyDescent="0.25">
      <c r="A100870">
        <v>225151827</v>
      </c>
      <c r="B100870">
        <v>112433912</v>
      </c>
      <c r="C100870">
        <v>5</v>
      </c>
      <c r="D100870" t="s">
        <v>201465</v>
      </c>
      <c r="E100870">
        <v>2</v>
      </c>
      <c r="F100870" t="s">
        <v>201466</v>
      </c>
      <c r="G100870" t="s">
        <v>201421</v>
      </c>
      <c r="H100870" t="s">
        <v>51435</v>
      </c>
      <c r="I100870" t="s">
        <v>30</v>
      </c>
      <c r="J100870" t="s">
        <v>865</v>
      </c>
      <c r="K100870" t="s">
        <v>70</v>
      </c>
      <c r="L100870" t="s">
        <v>263492</v>
      </c>
      <c r="M100870" t="s">
        <v>363345</v>
      </c>
    </row>
    <row r="100871" spans="1:13" x14ac:dyDescent="0.25">
      <c r="A100871">
        <v>-14066472</v>
      </c>
      <c r="B100871">
        <v>-26947267</v>
      </c>
      <c r="C100871">
        <v>3</v>
      </c>
      <c r="D100871" t="s">
        <v>201467</v>
      </c>
      <c r="E100871">
        <v>41</v>
      </c>
      <c r="F100871" t="s">
        <v>201468</v>
      </c>
      <c r="G100871" t="s">
        <v>263492</v>
      </c>
      <c r="H100871" t="s">
        <v>263492</v>
      </c>
      <c r="I100871" t="s">
        <v>263492</v>
      </c>
      <c r="J100871" t="s">
        <v>263492</v>
      </c>
      <c r="K100871" t="s">
        <v>263492</v>
      </c>
      <c r="L100871" t="s">
        <v>263492</v>
      </c>
      <c r="M100871" t="s">
        <v>363346</v>
      </c>
    </row>
    <row r="100872" spans="1:13" x14ac:dyDescent="0.25">
      <c r="A100872">
        <v>112433916</v>
      </c>
      <c r="B100872">
        <v>-14066472</v>
      </c>
      <c r="C100872">
        <v>4</v>
      </c>
      <c r="D100872" t="s">
        <v>201469</v>
      </c>
      <c r="E100872">
        <v>1</v>
      </c>
      <c r="F100872" t="s">
        <v>201470</v>
      </c>
      <c r="G100872" t="s">
        <v>263492</v>
      </c>
      <c r="H100872" t="s">
        <v>263492</v>
      </c>
      <c r="I100872" t="s">
        <v>263492</v>
      </c>
      <c r="J100872" t="s">
        <v>263492</v>
      </c>
      <c r="K100872" t="s">
        <v>263492</v>
      </c>
      <c r="L100872" t="s">
        <v>263492</v>
      </c>
      <c r="M100872" t="s">
        <v>363347</v>
      </c>
    </row>
    <row r="100873" spans="1:13" x14ac:dyDescent="0.25">
      <c r="A100873">
        <v>225455303</v>
      </c>
      <c r="B100873">
        <v>112433916</v>
      </c>
      <c r="C100873">
        <v>5</v>
      </c>
      <c r="D100873" t="s">
        <v>201471</v>
      </c>
      <c r="E100873">
        <v>1</v>
      </c>
      <c r="F100873" t="s">
        <v>201472</v>
      </c>
      <c r="G100873" t="s">
        <v>201468</v>
      </c>
      <c r="H100873" t="s">
        <v>43830</v>
      </c>
      <c r="I100873" t="s">
        <v>30</v>
      </c>
      <c r="J100873" t="s">
        <v>4927</v>
      </c>
      <c r="K100873" t="s">
        <v>70</v>
      </c>
      <c r="L100873" t="s">
        <v>263492</v>
      </c>
      <c r="M100873" t="s">
        <v>363348</v>
      </c>
    </row>
    <row r="100874" spans="1:13" x14ac:dyDescent="0.25">
      <c r="A100874">
        <v>-14066473</v>
      </c>
      <c r="B100874">
        <v>-26947267</v>
      </c>
      <c r="C100874">
        <v>3</v>
      </c>
      <c r="D100874" t="s">
        <v>201473</v>
      </c>
      <c r="E100874">
        <v>42</v>
      </c>
      <c r="F100874" t="s">
        <v>201474</v>
      </c>
      <c r="G100874" t="s">
        <v>263492</v>
      </c>
      <c r="H100874" t="s">
        <v>263492</v>
      </c>
      <c r="I100874" t="s">
        <v>263492</v>
      </c>
      <c r="J100874" t="s">
        <v>263492</v>
      </c>
      <c r="K100874" t="s">
        <v>263492</v>
      </c>
      <c r="L100874" t="s">
        <v>263492</v>
      </c>
      <c r="M100874" t="s">
        <v>363349</v>
      </c>
    </row>
    <row r="100875" spans="1:13" x14ac:dyDescent="0.25">
      <c r="A100875">
        <v>112433917</v>
      </c>
      <c r="B100875">
        <v>-14066473</v>
      </c>
      <c r="C100875">
        <v>4</v>
      </c>
      <c r="D100875" t="s">
        <v>201475</v>
      </c>
      <c r="E100875">
        <v>1</v>
      </c>
      <c r="F100875" t="s">
        <v>201476</v>
      </c>
      <c r="G100875" t="s">
        <v>263492</v>
      </c>
      <c r="H100875" t="s">
        <v>263492</v>
      </c>
      <c r="I100875" t="s">
        <v>263492</v>
      </c>
      <c r="J100875" t="s">
        <v>263492</v>
      </c>
      <c r="K100875" t="s">
        <v>263492</v>
      </c>
      <c r="L100875" t="s">
        <v>263492</v>
      </c>
      <c r="M100875" t="s">
        <v>363350</v>
      </c>
    </row>
    <row r="100876" spans="1:13" x14ac:dyDescent="0.25">
      <c r="A100876">
        <v>225272330</v>
      </c>
      <c r="B100876">
        <v>112433917</v>
      </c>
      <c r="C100876">
        <v>5</v>
      </c>
      <c r="D100876" t="s">
        <v>201477</v>
      </c>
      <c r="E100876">
        <v>1</v>
      </c>
      <c r="F100876" t="s">
        <v>201478</v>
      </c>
      <c r="G100876" t="s">
        <v>201474</v>
      </c>
      <c r="H100876" t="s">
        <v>1159</v>
      </c>
      <c r="I100876" t="s">
        <v>30</v>
      </c>
      <c r="J100876" t="s">
        <v>145</v>
      </c>
      <c r="K100876" t="s">
        <v>32</v>
      </c>
      <c r="L100876" t="s">
        <v>263492</v>
      </c>
      <c r="M100876" t="s">
        <v>363351</v>
      </c>
    </row>
    <row r="100877" spans="1:13" x14ac:dyDescent="0.25">
      <c r="A100877">
        <v>112433918</v>
      </c>
      <c r="B100877">
        <v>-14066473</v>
      </c>
      <c r="C100877">
        <v>4</v>
      </c>
      <c r="D100877" t="s">
        <v>201479</v>
      </c>
      <c r="E100877">
        <v>2</v>
      </c>
      <c r="F100877" t="s">
        <v>201480</v>
      </c>
      <c r="G100877" t="s">
        <v>263492</v>
      </c>
      <c r="H100877" t="s">
        <v>263492</v>
      </c>
      <c r="I100877" t="s">
        <v>263492</v>
      </c>
      <c r="J100877" t="s">
        <v>263492</v>
      </c>
      <c r="K100877" t="s">
        <v>263492</v>
      </c>
      <c r="L100877" t="s">
        <v>263492</v>
      </c>
      <c r="M100877" t="s">
        <v>363352</v>
      </c>
    </row>
    <row r="100878" spans="1:13" x14ac:dyDescent="0.25">
      <c r="A100878">
        <v>225035586</v>
      </c>
      <c r="B100878">
        <v>112433918</v>
      </c>
      <c r="C100878">
        <v>5</v>
      </c>
      <c r="D100878" t="s">
        <v>201481</v>
      </c>
      <c r="E100878">
        <v>1</v>
      </c>
      <c r="F100878" t="s">
        <v>201482</v>
      </c>
      <c r="G100878" t="s">
        <v>201474</v>
      </c>
      <c r="H100878" t="s">
        <v>1159</v>
      </c>
      <c r="I100878" t="s">
        <v>30</v>
      </c>
      <c r="J100878" t="s">
        <v>262</v>
      </c>
      <c r="K100878" t="s">
        <v>32</v>
      </c>
      <c r="L100878" t="s">
        <v>263492</v>
      </c>
      <c r="M100878" t="s">
        <v>363353</v>
      </c>
    </row>
    <row r="100879" spans="1:13" x14ac:dyDescent="0.25">
      <c r="A100879">
        <v>112433919</v>
      </c>
      <c r="B100879">
        <v>-14066473</v>
      </c>
      <c r="C100879">
        <v>4</v>
      </c>
      <c r="D100879" t="s">
        <v>201483</v>
      </c>
      <c r="E100879">
        <v>3</v>
      </c>
      <c r="F100879" t="s">
        <v>201484</v>
      </c>
      <c r="G100879" t="s">
        <v>263492</v>
      </c>
      <c r="H100879" t="s">
        <v>263492</v>
      </c>
      <c r="I100879" t="s">
        <v>263492</v>
      </c>
      <c r="J100879" t="s">
        <v>263492</v>
      </c>
      <c r="K100879" t="s">
        <v>263492</v>
      </c>
      <c r="L100879" t="s">
        <v>263492</v>
      </c>
      <c r="M100879" t="s">
        <v>363354</v>
      </c>
    </row>
    <row r="100880" spans="1:13" x14ac:dyDescent="0.25">
      <c r="A100880">
        <v>225260839</v>
      </c>
      <c r="B100880">
        <v>112433919</v>
      </c>
      <c r="C100880">
        <v>5</v>
      </c>
      <c r="D100880" t="s">
        <v>201485</v>
      </c>
      <c r="E100880">
        <v>1</v>
      </c>
      <c r="F100880" t="s">
        <v>201486</v>
      </c>
      <c r="G100880" t="s">
        <v>201474</v>
      </c>
      <c r="H100880" t="s">
        <v>1159</v>
      </c>
      <c r="I100880" t="s">
        <v>30</v>
      </c>
      <c r="J100880" t="s">
        <v>507</v>
      </c>
      <c r="K100880" t="s">
        <v>32</v>
      </c>
      <c r="L100880" t="s">
        <v>263492</v>
      </c>
      <c r="M100880" t="s">
        <v>363355</v>
      </c>
    </row>
    <row r="100881" spans="1:13" x14ac:dyDescent="0.25">
      <c r="A100881">
        <v>112433920</v>
      </c>
      <c r="B100881">
        <v>-14066473</v>
      </c>
      <c r="C100881">
        <v>4</v>
      </c>
      <c r="D100881" t="s">
        <v>201487</v>
      </c>
      <c r="E100881">
        <v>4</v>
      </c>
      <c r="F100881" t="s">
        <v>201488</v>
      </c>
      <c r="G100881" t="s">
        <v>263492</v>
      </c>
      <c r="H100881" t="s">
        <v>263492</v>
      </c>
      <c r="I100881" t="s">
        <v>263492</v>
      </c>
      <c r="J100881" t="s">
        <v>263492</v>
      </c>
      <c r="K100881" t="s">
        <v>263492</v>
      </c>
      <c r="L100881" t="s">
        <v>263492</v>
      </c>
      <c r="M100881" t="s">
        <v>363356</v>
      </c>
    </row>
    <row r="100882" spans="1:13" x14ac:dyDescent="0.25">
      <c r="A100882">
        <v>225260850</v>
      </c>
      <c r="B100882">
        <v>112433920</v>
      </c>
      <c r="C100882">
        <v>5</v>
      </c>
      <c r="D100882" t="s">
        <v>201489</v>
      </c>
      <c r="E100882">
        <v>1</v>
      </c>
      <c r="F100882" t="s">
        <v>201490</v>
      </c>
      <c r="G100882" t="s">
        <v>201474</v>
      </c>
      <c r="H100882" t="s">
        <v>1159</v>
      </c>
      <c r="I100882" t="s">
        <v>30</v>
      </c>
      <c r="J100882" t="s">
        <v>518</v>
      </c>
      <c r="K100882" t="s">
        <v>32</v>
      </c>
      <c r="L100882" t="s">
        <v>263492</v>
      </c>
      <c r="M100882" t="s">
        <v>363357</v>
      </c>
    </row>
    <row r="100883" spans="1:13" x14ac:dyDescent="0.25">
      <c r="A100883">
        <v>112433921</v>
      </c>
      <c r="B100883">
        <v>-14066473</v>
      </c>
      <c r="C100883">
        <v>4</v>
      </c>
      <c r="D100883" t="s">
        <v>201491</v>
      </c>
      <c r="E100883">
        <v>5</v>
      </c>
      <c r="F100883" t="s">
        <v>201492</v>
      </c>
      <c r="G100883" t="s">
        <v>263492</v>
      </c>
      <c r="H100883" t="s">
        <v>263492</v>
      </c>
      <c r="I100883" t="s">
        <v>263492</v>
      </c>
      <c r="J100883" t="s">
        <v>263492</v>
      </c>
      <c r="K100883" t="s">
        <v>263492</v>
      </c>
      <c r="L100883" t="s">
        <v>263492</v>
      </c>
      <c r="M100883" t="s">
        <v>363358</v>
      </c>
    </row>
    <row r="100884" spans="1:13" x14ac:dyDescent="0.25">
      <c r="A100884">
        <v>225260851</v>
      </c>
      <c r="B100884">
        <v>112433921</v>
      </c>
      <c r="C100884">
        <v>5</v>
      </c>
      <c r="D100884" t="s">
        <v>201493</v>
      </c>
      <c r="E100884">
        <v>1</v>
      </c>
      <c r="F100884" t="s">
        <v>201494</v>
      </c>
      <c r="G100884" t="s">
        <v>201474</v>
      </c>
      <c r="H100884" t="s">
        <v>1159</v>
      </c>
      <c r="I100884" t="s">
        <v>30</v>
      </c>
      <c r="J100884" t="s">
        <v>551</v>
      </c>
      <c r="K100884" t="s">
        <v>32</v>
      </c>
      <c r="L100884" t="s">
        <v>263492</v>
      </c>
      <c r="M100884" t="s">
        <v>363359</v>
      </c>
    </row>
    <row r="100885" spans="1:13" x14ac:dyDescent="0.25">
      <c r="A100885">
        <v>112433922</v>
      </c>
      <c r="B100885">
        <v>-14066473</v>
      </c>
      <c r="C100885">
        <v>4</v>
      </c>
      <c r="D100885" t="s">
        <v>201495</v>
      </c>
      <c r="E100885">
        <v>6</v>
      </c>
      <c r="F100885" t="s">
        <v>201496</v>
      </c>
      <c r="G100885" t="s">
        <v>263492</v>
      </c>
      <c r="H100885" t="s">
        <v>263492</v>
      </c>
      <c r="I100885" t="s">
        <v>263492</v>
      </c>
      <c r="J100885" t="s">
        <v>263492</v>
      </c>
      <c r="K100885" t="s">
        <v>263492</v>
      </c>
      <c r="L100885" t="s">
        <v>263492</v>
      </c>
      <c r="M100885" t="s">
        <v>363360</v>
      </c>
    </row>
    <row r="100886" spans="1:13" x14ac:dyDescent="0.25">
      <c r="A100886">
        <v>225260860</v>
      </c>
      <c r="B100886">
        <v>112433922</v>
      </c>
      <c r="C100886">
        <v>5</v>
      </c>
      <c r="D100886" t="s">
        <v>201497</v>
      </c>
      <c r="E100886">
        <v>1</v>
      </c>
      <c r="F100886" t="s">
        <v>201498</v>
      </c>
      <c r="G100886" t="s">
        <v>201474</v>
      </c>
      <c r="H100886" t="s">
        <v>1159</v>
      </c>
      <c r="I100886" t="s">
        <v>30</v>
      </c>
      <c r="J100886" t="s">
        <v>586</v>
      </c>
      <c r="K100886" t="s">
        <v>32</v>
      </c>
      <c r="L100886" t="s">
        <v>263492</v>
      </c>
      <c r="M100886" t="s">
        <v>363361</v>
      </c>
    </row>
    <row r="100887" spans="1:13" x14ac:dyDescent="0.25">
      <c r="A100887">
        <v>112433923</v>
      </c>
      <c r="B100887">
        <v>-14066473</v>
      </c>
      <c r="C100887">
        <v>4</v>
      </c>
      <c r="D100887" t="s">
        <v>201499</v>
      </c>
      <c r="E100887">
        <v>7</v>
      </c>
      <c r="F100887" t="s">
        <v>201500</v>
      </c>
      <c r="G100887" t="s">
        <v>263492</v>
      </c>
      <c r="H100887" t="s">
        <v>263492</v>
      </c>
      <c r="I100887" t="s">
        <v>263492</v>
      </c>
      <c r="J100887" t="s">
        <v>263492</v>
      </c>
      <c r="K100887" t="s">
        <v>263492</v>
      </c>
      <c r="L100887" t="s">
        <v>263492</v>
      </c>
      <c r="M100887" t="s">
        <v>363362</v>
      </c>
    </row>
    <row r="100888" spans="1:13" x14ac:dyDescent="0.25">
      <c r="A100888">
        <v>225309136</v>
      </c>
      <c r="B100888">
        <v>112433923</v>
      </c>
      <c r="C100888">
        <v>5</v>
      </c>
      <c r="D100888" t="s">
        <v>201501</v>
      </c>
      <c r="E100888">
        <v>1</v>
      </c>
      <c r="F100888" t="s">
        <v>201502</v>
      </c>
      <c r="G100888" t="s">
        <v>201474</v>
      </c>
      <c r="H100888" t="s">
        <v>1159</v>
      </c>
      <c r="I100888" t="s">
        <v>30</v>
      </c>
      <c r="J100888" t="s">
        <v>5580</v>
      </c>
      <c r="K100888" t="s">
        <v>32</v>
      </c>
      <c r="L100888" t="s">
        <v>263492</v>
      </c>
      <c r="M100888" t="s">
        <v>363363</v>
      </c>
    </row>
    <row r="100889" spans="1:13" x14ac:dyDescent="0.25">
      <c r="A100889">
        <v>112433924</v>
      </c>
      <c r="B100889">
        <v>-14066473</v>
      </c>
      <c r="C100889">
        <v>4</v>
      </c>
      <c r="D100889" t="s">
        <v>201503</v>
      </c>
      <c r="E100889">
        <v>8</v>
      </c>
      <c r="F100889" t="s">
        <v>201504</v>
      </c>
      <c r="G100889" t="s">
        <v>263492</v>
      </c>
      <c r="H100889" t="s">
        <v>263492</v>
      </c>
      <c r="I100889" t="s">
        <v>263492</v>
      </c>
      <c r="J100889" t="s">
        <v>263492</v>
      </c>
      <c r="K100889" t="s">
        <v>263492</v>
      </c>
      <c r="L100889" t="s">
        <v>263492</v>
      </c>
      <c r="M100889" t="s">
        <v>363364</v>
      </c>
    </row>
    <row r="100890" spans="1:13" x14ac:dyDescent="0.25">
      <c r="A100890">
        <v>225260868</v>
      </c>
      <c r="B100890">
        <v>112433924</v>
      </c>
      <c r="C100890">
        <v>5</v>
      </c>
      <c r="D100890" t="s">
        <v>201505</v>
      </c>
      <c r="E100890">
        <v>1</v>
      </c>
      <c r="F100890" t="s">
        <v>201506</v>
      </c>
      <c r="G100890" t="s">
        <v>201474</v>
      </c>
      <c r="H100890" t="s">
        <v>1159</v>
      </c>
      <c r="I100890" t="s">
        <v>30</v>
      </c>
      <c r="J100890" t="s">
        <v>668</v>
      </c>
      <c r="K100890" t="s">
        <v>32</v>
      </c>
      <c r="L100890" t="s">
        <v>263492</v>
      </c>
      <c r="M100890" t="s">
        <v>363365</v>
      </c>
    </row>
    <row r="100891" spans="1:13" x14ac:dyDescent="0.25">
      <c r="A100891">
        <v>112433925</v>
      </c>
      <c r="B100891">
        <v>-14066473</v>
      </c>
      <c r="C100891">
        <v>4</v>
      </c>
      <c r="D100891" t="s">
        <v>201507</v>
      </c>
      <c r="E100891">
        <v>9</v>
      </c>
      <c r="F100891" t="s">
        <v>201508</v>
      </c>
      <c r="G100891" t="s">
        <v>263492</v>
      </c>
      <c r="H100891" t="s">
        <v>263492</v>
      </c>
      <c r="I100891" t="s">
        <v>263492</v>
      </c>
      <c r="J100891" t="s">
        <v>263492</v>
      </c>
      <c r="K100891" t="s">
        <v>263492</v>
      </c>
      <c r="L100891" t="s">
        <v>263492</v>
      </c>
      <c r="M100891" t="s">
        <v>363366</v>
      </c>
    </row>
    <row r="100892" spans="1:13" x14ac:dyDescent="0.25">
      <c r="A100892">
        <v>224942648</v>
      </c>
      <c r="B100892">
        <v>112433925</v>
      </c>
      <c r="C100892">
        <v>5</v>
      </c>
      <c r="D100892" t="s">
        <v>201509</v>
      </c>
      <c r="E100892">
        <v>1</v>
      </c>
      <c r="F100892" t="s">
        <v>201510</v>
      </c>
      <c r="G100892" t="s">
        <v>201474</v>
      </c>
      <c r="H100892" t="s">
        <v>1159</v>
      </c>
      <c r="I100892" t="s">
        <v>30</v>
      </c>
      <c r="J100892" t="s">
        <v>865</v>
      </c>
      <c r="K100892" t="s">
        <v>32</v>
      </c>
      <c r="L100892" t="s">
        <v>263492</v>
      </c>
      <c r="M100892" t="s">
        <v>363367</v>
      </c>
    </row>
    <row r="100893" spans="1:13" x14ac:dyDescent="0.25">
      <c r="A100893">
        <v>-14066474</v>
      </c>
      <c r="B100893">
        <v>-26947267</v>
      </c>
      <c r="C100893">
        <v>3</v>
      </c>
      <c r="D100893" t="s">
        <v>201511</v>
      </c>
      <c r="E100893">
        <v>43</v>
      </c>
      <c r="F100893" t="s">
        <v>201512</v>
      </c>
      <c r="G100893" t="s">
        <v>263492</v>
      </c>
      <c r="H100893" t="s">
        <v>263492</v>
      </c>
      <c r="I100893" t="s">
        <v>263492</v>
      </c>
      <c r="J100893" t="s">
        <v>263492</v>
      </c>
      <c r="K100893" t="s">
        <v>263492</v>
      </c>
      <c r="L100893" t="s">
        <v>263492</v>
      </c>
      <c r="M100893" t="s">
        <v>363368</v>
      </c>
    </row>
    <row r="100894" spans="1:13" x14ac:dyDescent="0.25">
      <c r="A100894">
        <v>112433926</v>
      </c>
      <c r="B100894">
        <v>-14066474</v>
      </c>
      <c r="C100894">
        <v>4</v>
      </c>
      <c r="D100894" t="s">
        <v>201513</v>
      </c>
      <c r="E100894">
        <v>1</v>
      </c>
      <c r="F100894" t="s">
        <v>201514</v>
      </c>
      <c r="G100894" t="s">
        <v>263492</v>
      </c>
      <c r="H100894" t="s">
        <v>263492</v>
      </c>
      <c r="I100894" t="s">
        <v>263492</v>
      </c>
      <c r="J100894" t="s">
        <v>263492</v>
      </c>
      <c r="K100894" t="s">
        <v>263492</v>
      </c>
      <c r="L100894" t="s">
        <v>263492</v>
      </c>
      <c r="M100894" t="s">
        <v>363369</v>
      </c>
    </row>
    <row r="100895" spans="1:13" x14ac:dyDescent="0.25">
      <c r="A100895">
        <v>225167696</v>
      </c>
      <c r="B100895">
        <v>112433926</v>
      </c>
      <c r="C100895">
        <v>5</v>
      </c>
      <c r="D100895" t="s">
        <v>201515</v>
      </c>
      <c r="E100895">
        <v>1</v>
      </c>
      <c r="F100895" t="s">
        <v>201516</v>
      </c>
      <c r="G100895" t="s">
        <v>201512</v>
      </c>
      <c r="H100895" t="s">
        <v>79</v>
      </c>
      <c r="I100895" t="s">
        <v>30</v>
      </c>
      <c r="J100895" t="s">
        <v>44</v>
      </c>
      <c r="K100895" t="s">
        <v>80</v>
      </c>
      <c r="L100895" t="s">
        <v>263492</v>
      </c>
      <c r="M100895" t="s">
        <v>363370</v>
      </c>
    </row>
    <row r="100896" spans="1:13" x14ac:dyDescent="0.25">
      <c r="A100896">
        <v>112433927</v>
      </c>
      <c r="B100896">
        <v>-14066474</v>
      </c>
      <c r="C100896">
        <v>4</v>
      </c>
      <c r="D100896" t="s">
        <v>201517</v>
      </c>
      <c r="E100896">
        <v>2</v>
      </c>
      <c r="F100896" t="s">
        <v>201518</v>
      </c>
      <c r="G100896" t="s">
        <v>263492</v>
      </c>
      <c r="H100896" t="s">
        <v>263492</v>
      </c>
      <c r="I100896" t="s">
        <v>263492</v>
      </c>
      <c r="J100896" t="s">
        <v>263492</v>
      </c>
      <c r="K100896" t="s">
        <v>263492</v>
      </c>
      <c r="L100896" t="s">
        <v>263492</v>
      </c>
      <c r="M100896" t="s">
        <v>363371</v>
      </c>
    </row>
    <row r="100897" spans="1:13" x14ac:dyDescent="0.25">
      <c r="A100897">
        <v>225048131</v>
      </c>
      <c r="B100897">
        <v>112433927</v>
      </c>
      <c r="C100897">
        <v>5</v>
      </c>
      <c r="D100897" t="s">
        <v>201519</v>
      </c>
      <c r="E100897">
        <v>1</v>
      </c>
      <c r="F100897" t="s">
        <v>201520</v>
      </c>
      <c r="G100897" t="s">
        <v>201512</v>
      </c>
      <c r="H100897" t="s">
        <v>79</v>
      </c>
      <c r="I100897" t="s">
        <v>30</v>
      </c>
      <c r="J100897" t="s">
        <v>145</v>
      </c>
      <c r="K100897" t="s">
        <v>80</v>
      </c>
      <c r="L100897" t="s">
        <v>263492</v>
      </c>
      <c r="M100897" t="s">
        <v>363372</v>
      </c>
    </row>
    <row r="100898" spans="1:13" x14ac:dyDescent="0.25">
      <c r="A100898">
        <v>112433928</v>
      </c>
      <c r="B100898">
        <v>-14066474</v>
      </c>
      <c r="C100898">
        <v>4</v>
      </c>
      <c r="D100898" t="s">
        <v>201521</v>
      </c>
      <c r="E100898">
        <v>3</v>
      </c>
      <c r="F100898" t="s">
        <v>201522</v>
      </c>
      <c r="G100898" t="s">
        <v>263492</v>
      </c>
      <c r="H100898" t="s">
        <v>263492</v>
      </c>
      <c r="I100898" t="s">
        <v>263492</v>
      </c>
      <c r="J100898" t="s">
        <v>263492</v>
      </c>
      <c r="K100898" t="s">
        <v>263492</v>
      </c>
      <c r="L100898" t="s">
        <v>263492</v>
      </c>
      <c r="M100898" t="s">
        <v>363373</v>
      </c>
    </row>
    <row r="100899" spans="1:13" x14ac:dyDescent="0.25">
      <c r="A100899">
        <v>225048125</v>
      </c>
      <c r="B100899">
        <v>112433928</v>
      </c>
      <c r="C100899">
        <v>5</v>
      </c>
      <c r="D100899" t="s">
        <v>201523</v>
      </c>
      <c r="E100899">
        <v>1</v>
      </c>
      <c r="F100899" t="s">
        <v>201524</v>
      </c>
      <c r="G100899" t="s">
        <v>201512</v>
      </c>
      <c r="H100899" t="s">
        <v>79</v>
      </c>
      <c r="I100899" t="s">
        <v>30</v>
      </c>
      <c r="J100899" t="s">
        <v>262</v>
      </c>
      <c r="K100899" t="s">
        <v>80</v>
      </c>
      <c r="L100899" t="s">
        <v>263492</v>
      </c>
      <c r="M100899" t="s">
        <v>363374</v>
      </c>
    </row>
    <row r="100900" spans="1:13" x14ac:dyDescent="0.25">
      <c r="A100900">
        <v>112433929</v>
      </c>
      <c r="B100900">
        <v>-14066474</v>
      </c>
      <c r="C100900">
        <v>4</v>
      </c>
      <c r="D100900" t="s">
        <v>201525</v>
      </c>
      <c r="E100900">
        <v>4</v>
      </c>
      <c r="F100900" t="s">
        <v>201526</v>
      </c>
      <c r="G100900" t="s">
        <v>263492</v>
      </c>
      <c r="H100900" t="s">
        <v>263492</v>
      </c>
      <c r="I100900" t="s">
        <v>263492</v>
      </c>
      <c r="J100900" t="s">
        <v>263492</v>
      </c>
      <c r="K100900" t="s">
        <v>263492</v>
      </c>
      <c r="L100900" t="s">
        <v>263492</v>
      </c>
      <c r="M100900" t="s">
        <v>363375</v>
      </c>
    </row>
    <row r="100901" spans="1:13" x14ac:dyDescent="0.25">
      <c r="A100901">
        <v>225252799</v>
      </c>
      <c r="B100901">
        <v>112433929</v>
      </c>
      <c r="C100901">
        <v>5</v>
      </c>
      <c r="D100901" t="s">
        <v>201527</v>
      </c>
      <c r="E100901">
        <v>1</v>
      </c>
      <c r="F100901" t="s">
        <v>201528</v>
      </c>
      <c r="G100901" t="s">
        <v>201512</v>
      </c>
      <c r="H100901" t="s">
        <v>79</v>
      </c>
      <c r="I100901" t="s">
        <v>30</v>
      </c>
      <c r="J100901" t="s">
        <v>5350</v>
      </c>
      <c r="K100901" t="s">
        <v>80</v>
      </c>
      <c r="L100901" t="s">
        <v>263492</v>
      </c>
      <c r="M100901" t="s">
        <v>363376</v>
      </c>
    </row>
    <row r="100902" spans="1:13" x14ac:dyDescent="0.25">
      <c r="A100902">
        <v>112433930</v>
      </c>
      <c r="B100902">
        <v>-14066474</v>
      </c>
      <c r="C100902">
        <v>4</v>
      </c>
      <c r="D100902" t="s">
        <v>201529</v>
      </c>
      <c r="E100902">
        <v>5</v>
      </c>
      <c r="F100902" t="s">
        <v>201530</v>
      </c>
      <c r="G100902" t="s">
        <v>263492</v>
      </c>
      <c r="H100902" t="s">
        <v>263492</v>
      </c>
      <c r="I100902" t="s">
        <v>263492</v>
      </c>
      <c r="J100902" t="s">
        <v>263492</v>
      </c>
      <c r="K100902" t="s">
        <v>263492</v>
      </c>
      <c r="L100902" t="s">
        <v>263492</v>
      </c>
      <c r="M100902" t="s">
        <v>363377</v>
      </c>
    </row>
    <row r="100903" spans="1:13" x14ac:dyDescent="0.25">
      <c r="A100903">
        <v>225320479</v>
      </c>
      <c r="B100903">
        <v>112433930</v>
      </c>
      <c r="C100903">
        <v>5</v>
      </c>
      <c r="D100903" t="s">
        <v>201531</v>
      </c>
      <c r="E100903">
        <v>1</v>
      </c>
      <c r="F100903" t="s">
        <v>201532</v>
      </c>
      <c r="G100903" t="s">
        <v>201512</v>
      </c>
      <c r="H100903" t="s">
        <v>79</v>
      </c>
      <c r="I100903" t="s">
        <v>30</v>
      </c>
      <c r="J100903" t="s">
        <v>668</v>
      </c>
      <c r="K100903" t="s">
        <v>80</v>
      </c>
      <c r="L100903" t="s">
        <v>263492</v>
      </c>
      <c r="M100903" t="s">
        <v>363378</v>
      </c>
    </row>
    <row r="100904" spans="1:13" x14ac:dyDescent="0.25">
      <c r="A100904">
        <v>112433931</v>
      </c>
      <c r="B100904">
        <v>-14066474</v>
      </c>
      <c r="C100904">
        <v>4</v>
      </c>
      <c r="D100904" t="s">
        <v>201533</v>
      </c>
      <c r="E100904">
        <v>6</v>
      </c>
      <c r="F100904" t="s">
        <v>201534</v>
      </c>
      <c r="G100904" t="s">
        <v>263492</v>
      </c>
      <c r="H100904" t="s">
        <v>263492</v>
      </c>
      <c r="I100904" t="s">
        <v>263492</v>
      </c>
      <c r="J100904" t="s">
        <v>263492</v>
      </c>
      <c r="K100904" t="s">
        <v>263492</v>
      </c>
      <c r="L100904" t="s">
        <v>263492</v>
      </c>
      <c r="M100904" t="s">
        <v>363379</v>
      </c>
    </row>
    <row r="100905" spans="1:13" x14ac:dyDescent="0.25">
      <c r="A100905">
        <v>225049007</v>
      </c>
      <c r="B100905">
        <v>112433931</v>
      </c>
      <c r="C100905">
        <v>5</v>
      </c>
      <c r="D100905" t="s">
        <v>201535</v>
      </c>
      <c r="E100905">
        <v>1</v>
      </c>
      <c r="F100905" t="s">
        <v>201536</v>
      </c>
      <c r="G100905" t="s">
        <v>201512</v>
      </c>
      <c r="H100905" t="s">
        <v>79</v>
      </c>
      <c r="I100905" t="s">
        <v>30</v>
      </c>
      <c r="J100905" t="s">
        <v>750</v>
      </c>
      <c r="K100905" t="s">
        <v>80</v>
      </c>
      <c r="L100905" t="s">
        <v>263492</v>
      </c>
      <c r="M100905" t="s">
        <v>363380</v>
      </c>
    </row>
    <row r="100906" spans="1:13" x14ac:dyDescent="0.25">
      <c r="A100906">
        <v>112433932</v>
      </c>
      <c r="B100906">
        <v>-14066474</v>
      </c>
      <c r="C100906">
        <v>4</v>
      </c>
      <c r="D100906" t="s">
        <v>201537</v>
      </c>
      <c r="E100906">
        <v>7</v>
      </c>
      <c r="F100906" t="s">
        <v>201538</v>
      </c>
      <c r="G100906" t="s">
        <v>263492</v>
      </c>
      <c r="H100906" t="s">
        <v>263492</v>
      </c>
      <c r="I100906" t="s">
        <v>263492</v>
      </c>
      <c r="J100906" t="s">
        <v>263492</v>
      </c>
      <c r="K100906" t="s">
        <v>263492</v>
      </c>
      <c r="L100906" t="s">
        <v>263492</v>
      </c>
      <c r="M100906" t="s">
        <v>363381</v>
      </c>
    </row>
    <row r="100907" spans="1:13" x14ac:dyDescent="0.25">
      <c r="A100907">
        <v>225662983</v>
      </c>
      <c r="B100907">
        <v>112433932</v>
      </c>
      <c r="C100907">
        <v>5</v>
      </c>
      <c r="D100907" t="s">
        <v>201539</v>
      </c>
      <c r="E100907">
        <v>1</v>
      </c>
      <c r="F100907" t="s">
        <v>201540</v>
      </c>
      <c r="G100907" t="s">
        <v>201512</v>
      </c>
      <c r="H100907" t="s">
        <v>73301</v>
      </c>
      <c r="I100907" t="s">
        <v>30</v>
      </c>
      <c r="J100907" t="s">
        <v>809</v>
      </c>
      <c r="K100907" t="s">
        <v>70</v>
      </c>
      <c r="L100907" t="s">
        <v>263492</v>
      </c>
      <c r="M100907" t="s">
        <v>363382</v>
      </c>
    </row>
    <row r="100908" spans="1:13" x14ac:dyDescent="0.25">
      <c r="A100908">
        <v>112433933</v>
      </c>
      <c r="B100908">
        <v>-14066474</v>
      </c>
      <c r="C100908">
        <v>4</v>
      </c>
      <c r="D100908" t="s">
        <v>201541</v>
      </c>
      <c r="E100908">
        <v>8</v>
      </c>
      <c r="F100908" t="s">
        <v>201542</v>
      </c>
      <c r="G100908" t="s">
        <v>263492</v>
      </c>
      <c r="H100908" t="s">
        <v>263492</v>
      </c>
      <c r="I100908" t="s">
        <v>263492</v>
      </c>
      <c r="J100908" t="s">
        <v>263492</v>
      </c>
      <c r="K100908" t="s">
        <v>263492</v>
      </c>
      <c r="L100908" t="s">
        <v>263492</v>
      </c>
      <c r="M100908" t="s">
        <v>363383</v>
      </c>
    </row>
    <row r="100909" spans="1:13" x14ac:dyDescent="0.25">
      <c r="A100909">
        <v>224942657</v>
      </c>
      <c r="B100909">
        <v>112433933</v>
      </c>
      <c r="C100909">
        <v>5</v>
      </c>
      <c r="D100909" t="s">
        <v>201543</v>
      </c>
      <c r="E100909">
        <v>1</v>
      </c>
      <c r="F100909" t="s">
        <v>201544</v>
      </c>
      <c r="G100909" t="s">
        <v>201512</v>
      </c>
      <c r="H100909" t="s">
        <v>79</v>
      </c>
      <c r="I100909" t="s">
        <v>30</v>
      </c>
      <c r="J100909" t="s">
        <v>865</v>
      </c>
      <c r="K100909" t="s">
        <v>80</v>
      </c>
      <c r="L100909" t="s">
        <v>263492</v>
      </c>
      <c r="M100909" t="s">
        <v>363384</v>
      </c>
    </row>
    <row r="100910" spans="1:13" x14ac:dyDescent="0.25">
      <c r="A100910">
        <v>-14066475</v>
      </c>
      <c r="B100910">
        <v>-26947267</v>
      </c>
      <c r="C100910">
        <v>3</v>
      </c>
      <c r="D100910" t="s">
        <v>201545</v>
      </c>
      <c r="E100910">
        <v>44</v>
      </c>
      <c r="F100910" t="s">
        <v>201546</v>
      </c>
      <c r="G100910" t="s">
        <v>263492</v>
      </c>
      <c r="H100910" t="s">
        <v>263492</v>
      </c>
      <c r="I100910" t="s">
        <v>263492</v>
      </c>
      <c r="J100910" t="s">
        <v>263492</v>
      </c>
      <c r="K100910" t="s">
        <v>263492</v>
      </c>
      <c r="L100910" t="s">
        <v>263492</v>
      </c>
      <c r="M100910" t="s">
        <v>363385</v>
      </c>
    </row>
    <row r="100911" spans="1:13" x14ac:dyDescent="0.25">
      <c r="A100911">
        <v>112433934</v>
      </c>
      <c r="B100911">
        <v>-14066475</v>
      </c>
      <c r="C100911">
        <v>4</v>
      </c>
      <c r="D100911" t="s">
        <v>201547</v>
      </c>
      <c r="E100911">
        <v>1</v>
      </c>
      <c r="F100911" t="s">
        <v>201548</v>
      </c>
      <c r="G100911" t="s">
        <v>263492</v>
      </c>
      <c r="H100911" t="s">
        <v>263492</v>
      </c>
      <c r="I100911" t="s">
        <v>263492</v>
      </c>
      <c r="J100911" t="s">
        <v>263492</v>
      </c>
      <c r="K100911" t="s">
        <v>263492</v>
      </c>
      <c r="L100911" t="s">
        <v>263492</v>
      </c>
      <c r="M100911" t="s">
        <v>363386</v>
      </c>
    </row>
    <row r="100912" spans="1:13" x14ac:dyDescent="0.25">
      <c r="A100912">
        <v>225406829</v>
      </c>
      <c r="B100912">
        <v>112433934</v>
      </c>
      <c r="C100912">
        <v>5</v>
      </c>
      <c r="D100912" t="s">
        <v>201549</v>
      </c>
      <c r="E100912">
        <v>1</v>
      </c>
      <c r="F100912" t="s">
        <v>201550</v>
      </c>
      <c r="G100912" t="s">
        <v>201546</v>
      </c>
      <c r="H100912" t="s">
        <v>1159</v>
      </c>
      <c r="I100912" t="s">
        <v>30</v>
      </c>
      <c r="J100912" t="s">
        <v>201551</v>
      </c>
      <c r="K100912" t="s">
        <v>32</v>
      </c>
      <c r="L100912" t="s">
        <v>263492</v>
      </c>
      <c r="M100912" t="s">
        <v>363387</v>
      </c>
    </row>
    <row r="100913" spans="1:13" x14ac:dyDescent="0.25">
      <c r="A100913">
        <v>112433935</v>
      </c>
      <c r="B100913">
        <v>-14066475</v>
      </c>
      <c r="C100913">
        <v>4</v>
      </c>
      <c r="D100913" t="s">
        <v>201552</v>
      </c>
      <c r="E100913">
        <v>2</v>
      </c>
      <c r="F100913" t="s">
        <v>201553</v>
      </c>
      <c r="G100913" t="s">
        <v>263492</v>
      </c>
      <c r="H100913" t="s">
        <v>263492</v>
      </c>
      <c r="I100913" t="s">
        <v>263492</v>
      </c>
      <c r="J100913" t="s">
        <v>263492</v>
      </c>
      <c r="K100913" t="s">
        <v>263492</v>
      </c>
      <c r="L100913" t="s">
        <v>263492</v>
      </c>
      <c r="M100913" t="s">
        <v>363388</v>
      </c>
    </row>
    <row r="100914" spans="1:13" x14ac:dyDescent="0.25">
      <c r="A100914">
        <v>225406756</v>
      </c>
      <c r="B100914">
        <v>112433935</v>
      </c>
      <c r="C100914">
        <v>5</v>
      </c>
      <c r="D100914" t="s">
        <v>201554</v>
      </c>
      <c r="E100914">
        <v>1</v>
      </c>
      <c r="F100914" t="s">
        <v>201555</v>
      </c>
      <c r="G100914" t="s">
        <v>201546</v>
      </c>
      <c r="H100914" t="s">
        <v>1159</v>
      </c>
      <c r="I100914" t="s">
        <v>30</v>
      </c>
      <c r="J100914" t="s">
        <v>201556</v>
      </c>
      <c r="K100914" t="s">
        <v>32</v>
      </c>
      <c r="L100914" t="s">
        <v>263492</v>
      </c>
      <c r="M100914" t="s">
        <v>363389</v>
      </c>
    </row>
    <row r="100915" spans="1:13" x14ac:dyDescent="0.25">
      <c r="A100915">
        <v>-14066476</v>
      </c>
      <c r="B100915">
        <v>-26947267</v>
      </c>
      <c r="C100915">
        <v>3</v>
      </c>
      <c r="D100915" t="s">
        <v>201557</v>
      </c>
      <c r="E100915">
        <v>45</v>
      </c>
      <c r="F100915" t="s">
        <v>201558</v>
      </c>
      <c r="G100915" t="s">
        <v>263492</v>
      </c>
      <c r="H100915" t="s">
        <v>263492</v>
      </c>
      <c r="I100915" t="s">
        <v>263492</v>
      </c>
      <c r="J100915" t="s">
        <v>263492</v>
      </c>
      <c r="K100915" t="s">
        <v>263492</v>
      </c>
      <c r="L100915" t="s">
        <v>263492</v>
      </c>
      <c r="M100915" t="s">
        <v>363390</v>
      </c>
    </row>
    <row r="100916" spans="1:13" x14ac:dyDescent="0.25">
      <c r="A100916">
        <v>112433936</v>
      </c>
      <c r="B100916">
        <v>-14066476</v>
      </c>
      <c r="C100916">
        <v>4</v>
      </c>
      <c r="D100916" t="s">
        <v>201559</v>
      </c>
      <c r="E100916">
        <v>1</v>
      </c>
      <c r="F100916" t="s">
        <v>201560</v>
      </c>
      <c r="G100916" t="s">
        <v>263492</v>
      </c>
      <c r="H100916" t="s">
        <v>263492</v>
      </c>
      <c r="I100916" t="s">
        <v>263492</v>
      </c>
      <c r="J100916" t="s">
        <v>263492</v>
      </c>
      <c r="K100916" t="s">
        <v>263492</v>
      </c>
      <c r="L100916" t="s">
        <v>263492</v>
      </c>
      <c r="M100916" t="s">
        <v>363391</v>
      </c>
    </row>
    <row r="100917" spans="1:13" x14ac:dyDescent="0.25">
      <c r="A100917">
        <v>225595925</v>
      </c>
      <c r="B100917">
        <v>112433936</v>
      </c>
      <c r="C100917">
        <v>5</v>
      </c>
      <c r="D100917" t="s">
        <v>201561</v>
      </c>
      <c r="E100917">
        <v>1</v>
      </c>
      <c r="F100917" t="s">
        <v>201562</v>
      </c>
      <c r="G100917" t="s">
        <v>201558</v>
      </c>
      <c r="H100917" t="s">
        <v>1159</v>
      </c>
      <c r="I100917" t="s">
        <v>30</v>
      </c>
      <c r="J100917" t="s">
        <v>201551</v>
      </c>
      <c r="K100917" t="s">
        <v>32</v>
      </c>
      <c r="L100917" t="s">
        <v>263492</v>
      </c>
      <c r="M100917" t="s">
        <v>363392</v>
      </c>
    </row>
    <row r="100918" spans="1:13" x14ac:dyDescent="0.25">
      <c r="A100918">
        <v>112433937</v>
      </c>
      <c r="B100918">
        <v>-14066476</v>
      </c>
      <c r="C100918">
        <v>4</v>
      </c>
      <c r="D100918" t="s">
        <v>201563</v>
      </c>
      <c r="E100918">
        <v>2</v>
      </c>
      <c r="F100918" t="s">
        <v>201564</v>
      </c>
      <c r="G100918" t="s">
        <v>263492</v>
      </c>
      <c r="H100918" t="s">
        <v>263492</v>
      </c>
      <c r="I100918" t="s">
        <v>263492</v>
      </c>
      <c r="J100918" t="s">
        <v>263492</v>
      </c>
      <c r="K100918" t="s">
        <v>263492</v>
      </c>
      <c r="L100918" t="s">
        <v>263492</v>
      </c>
      <c r="M100918" t="s">
        <v>363393</v>
      </c>
    </row>
    <row r="100919" spans="1:13" x14ac:dyDescent="0.25">
      <c r="A100919">
        <v>225686321</v>
      </c>
      <c r="B100919">
        <v>112433937</v>
      </c>
      <c r="C100919">
        <v>5</v>
      </c>
      <c r="D100919" t="s">
        <v>201565</v>
      </c>
      <c r="E100919">
        <v>1</v>
      </c>
      <c r="F100919" t="s">
        <v>201566</v>
      </c>
      <c r="G100919" t="s">
        <v>201558</v>
      </c>
      <c r="H100919" t="s">
        <v>1159</v>
      </c>
      <c r="I100919" t="s">
        <v>30</v>
      </c>
      <c r="J100919" t="s">
        <v>201556</v>
      </c>
      <c r="K100919" t="s">
        <v>32</v>
      </c>
      <c r="L100919" t="s">
        <v>263492</v>
      </c>
      <c r="M100919" t="s">
        <v>363394</v>
      </c>
    </row>
    <row r="100920" spans="1:13" x14ac:dyDescent="0.25">
      <c r="A100920">
        <v>-14066477</v>
      </c>
      <c r="B100920">
        <v>-26947267</v>
      </c>
      <c r="C100920">
        <v>3</v>
      </c>
      <c r="D100920" t="s">
        <v>201567</v>
      </c>
      <c r="E100920">
        <v>46</v>
      </c>
      <c r="F100920" t="s">
        <v>201568</v>
      </c>
      <c r="G100920" t="s">
        <v>263492</v>
      </c>
      <c r="H100920" t="s">
        <v>263492</v>
      </c>
      <c r="I100920" t="s">
        <v>263492</v>
      </c>
      <c r="J100920" t="s">
        <v>263492</v>
      </c>
      <c r="K100920" t="s">
        <v>263492</v>
      </c>
      <c r="L100920" t="s">
        <v>263492</v>
      </c>
      <c r="M100920" t="s">
        <v>363395</v>
      </c>
    </row>
    <row r="100921" spans="1:13" x14ac:dyDescent="0.25">
      <c r="A100921">
        <v>112433938</v>
      </c>
      <c r="B100921">
        <v>-14066477</v>
      </c>
      <c r="C100921">
        <v>4</v>
      </c>
      <c r="D100921" t="s">
        <v>201569</v>
      </c>
      <c r="E100921">
        <v>1</v>
      </c>
      <c r="F100921" t="s">
        <v>201570</v>
      </c>
      <c r="G100921" t="s">
        <v>263492</v>
      </c>
      <c r="H100921" t="s">
        <v>263492</v>
      </c>
      <c r="I100921" t="s">
        <v>263492</v>
      </c>
      <c r="J100921" t="s">
        <v>263492</v>
      </c>
      <c r="K100921" t="s">
        <v>263492</v>
      </c>
      <c r="L100921" t="s">
        <v>263492</v>
      </c>
      <c r="M100921" t="s">
        <v>363396</v>
      </c>
    </row>
    <row r="100922" spans="1:13" x14ac:dyDescent="0.25">
      <c r="A100922">
        <v>225308636</v>
      </c>
      <c r="B100922">
        <v>112433938</v>
      </c>
      <c r="C100922">
        <v>5</v>
      </c>
      <c r="D100922" t="s">
        <v>201571</v>
      </c>
      <c r="E100922">
        <v>1</v>
      </c>
      <c r="F100922" t="s">
        <v>201572</v>
      </c>
      <c r="G100922" t="s">
        <v>201568</v>
      </c>
      <c r="H100922" t="s">
        <v>201573</v>
      </c>
      <c r="I100922" t="s">
        <v>30</v>
      </c>
      <c r="J100922" t="s">
        <v>100</v>
      </c>
      <c r="K100922" t="s">
        <v>70</v>
      </c>
      <c r="L100922" t="s">
        <v>263492</v>
      </c>
      <c r="M100922" t="s">
        <v>363397</v>
      </c>
    </row>
    <row r="100923" spans="1:13" x14ac:dyDescent="0.25">
      <c r="A100923">
        <v>112433939</v>
      </c>
      <c r="B100923">
        <v>-14066477</v>
      </c>
      <c r="C100923">
        <v>4</v>
      </c>
      <c r="D100923" t="s">
        <v>201574</v>
      </c>
      <c r="E100923">
        <v>2</v>
      </c>
      <c r="F100923" t="s">
        <v>201575</v>
      </c>
      <c r="G100923" t="s">
        <v>263492</v>
      </c>
      <c r="H100923" t="s">
        <v>263492</v>
      </c>
      <c r="I100923" t="s">
        <v>263492</v>
      </c>
      <c r="J100923" t="s">
        <v>263492</v>
      </c>
      <c r="K100923" t="s">
        <v>263492</v>
      </c>
      <c r="L100923" t="s">
        <v>263492</v>
      </c>
      <c r="M100923" t="s">
        <v>363398</v>
      </c>
    </row>
    <row r="100924" spans="1:13" x14ac:dyDescent="0.25">
      <c r="A100924">
        <v>225149659</v>
      </c>
      <c r="B100924">
        <v>112433939</v>
      </c>
      <c r="C100924">
        <v>5</v>
      </c>
      <c r="D100924" t="s">
        <v>201576</v>
      </c>
      <c r="E100924">
        <v>1</v>
      </c>
      <c r="F100924" t="s">
        <v>201577</v>
      </c>
      <c r="G100924" t="s">
        <v>201568</v>
      </c>
      <c r="H100924" t="s">
        <v>201573</v>
      </c>
      <c r="I100924" t="s">
        <v>30</v>
      </c>
      <c r="J100924" t="s">
        <v>145</v>
      </c>
      <c r="K100924" t="s">
        <v>70</v>
      </c>
      <c r="L100924" t="s">
        <v>263492</v>
      </c>
      <c r="M100924" t="s">
        <v>363399</v>
      </c>
    </row>
    <row r="100925" spans="1:13" x14ac:dyDescent="0.25">
      <c r="A100925">
        <v>112433940</v>
      </c>
      <c r="B100925">
        <v>-14066477</v>
      </c>
      <c r="C100925">
        <v>4</v>
      </c>
      <c r="D100925" t="s">
        <v>201578</v>
      </c>
      <c r="E100925">
        <v>3</v>
      </c>
      <c r="F100925" t="s">
        <v>201579</v>
      </c>
      <c r="G100925" t="s">
        <v>263492</v>
      </c>
      <c r="H100925" t="s">
        <v>263492</v>
      </c>
      <c r="I100925" t="s">
        <v>263492</v>
      </c>
      <c r="J100925" t="s">
        <v>263492</v>
      </c>
      <c r="K100925" t="s">
        <v>263492</v>
      </c>
      <c r="L100925" t="s">
        <v>263492</v>
      </c>
      <c r="M100925" t="s">
        <v>363400</v>
      </c>
    </row>
    <row r="100926" spans="1:13" x14ac:dyDescent="0.25">
      <c r="A100926">
        <v>225258344</v>
      </c>
      <c r="B100926">
        <v>112433940</v>
      </c>
      <c r="C100926">
        <v>5</v>
      </c>
      <c r="D100926" t="s">
        <v>201580</v>
      </c>
      <c r="E100926">
        <v>1</v>
      </c>
      <c r="F100926" t="s">
        <v>201581</v>
      </c>
      <c r="G100926" t="s">
        <v>201568</v>
      </c>
      <c r="H100926" t="s">
        <v>201573</v>
      </c>
      <c r="I100926" t="s">
        <v>30</v>
      </c>
      <c r="J100926" t="s">
        <v>262</v>
      </c>
      <c r="K100926" t="s">
        <v>80</v>
      </c>
      <c r="L100926" t="s">
        <v>263492</v>
      </c>
      <c r="M100926" t="s">
        <v>363401</v>
      </c>
    </row>
    <row r="100927" spans="1:13" x14ac:dyDescent="0.25">
      <c r="A100927">
        <v>112433941</v>
      </c>
      <c r="B100927">
        <v>-14066477</v>
      </c>
      <c r="C100927">
        <v>4</v>
      </c>
      <c r="D100927" t="s">
        <v>201582</v>
      </c>
      <c r="E100927">
        <v>4</v>
      </c>
      <c r="F100927" t="s">
        <v>201583</v>
      </c>
      <c r="G100927" t="s">
        <v>263492</v>
      </c>
      <c r="H100927" t="s">
        <v>263492</v>
      </c>
      <c r="I100927" t="s">
        <v>263492</v>
      </c>
      <c r="J100927" t="s">
        <v>263492</v>
      </c>
      <c r="K100927" t="s">
        <v>263492</v>
      </c>
      <c r="L100927" t="s">
        <v>263492</v>
      </c>
      <c r="M100927" t="s">
        <v>363402</v>
      </c>
    </row>
    <row r="100928" spans="1:13" x14ac:dyDescent="0.25">
      <c r="A100928">
        <v>225585177</v>
      </c>
      <c r="B100928">
        <v>112433941</v>
      </c>
      <c r="C100928">
        <v>5</v>
      </c>
      <c r="D100928" t="s">
        <v>201584</v>
      </c>
      <c r="E100928">
        <v>1</v>
      </c>
      <c r="F100928" t="s">
        <v>201585</v>
      </c>
      <c r="G100928" t="s">
        <v>201568</v>
      </c>
      <c r="H100928" t="s">
        <v>201573</v>
      </c>
      <c r="I100928" t="s">
        <v>30</v>
      </c>
      <c r="J100928" t="s">
        <v>172577</v>
      </c>
      <c r="K100928" t="s">
        <v>80</v>
      </c>
      <c r="L100928" t="s">
        <v>263492</v>
      </c>
      <c r="M100928" t="s">
        <v>363403</v>
      </c>
    </row>
    <row r="100929" spans="1:13" x14ac:dyDescent="0.25">
      <c r="A100929">
        <v>112433942</v>
      </c>
      <c r="B100929">
        <v>-14066477</v>
      </c>
      <c r="C100929">
        <v>4</v>
      </c>
      <c r="D100929" t="s">
        <v>201586</v>
      </c>
      <c r="E100929">
        <v>5</v>
      </c>
      <c r="F100929" t="s">
        <v>201587</v>
      </c>
      <c r="G100929" t="s">
        <v>263492</v>
      </c>
      <c r="H100929" t="s">
        <v>263492</v>
      </c>
      <c r="I100929" t="s">
        <v>263492</v>
      </c>
      <c r="J100929" t="s">
        <v>263492</v>
      </c>
      <c r="K100929" t="s">
        <v>263492</v>
      </c>
      <c r="L100929" t="s">
        <v>263492</v>
      </c>
      <c r="M100929" t="s">
        <v>363404</v>
      </c>
    </row>
    <row r="100930" spans="1:13" x14ac:dyDescent="0.25">
      <c r="A100930">
        <v>225258152</v>
      </c>
      <c r="B100930">
        <v>112433942</v>
      </c>
      <c r="C100930">
        <v>5</v>
      </c>
      <c r="D100930" t="s">
        <v>201588</v>
      </c>
      <c r="E100930">
        <v>1</v>
      </c>
      <c r="F100930" t="s">
        <v>201589</v>
      </c>
      <c r="G100930" t="s">
        <v>201568</v>
      </c>
      <c r="H100930" t="s">
        <v>201573</v>
      </c>
      <c r="I100930" t="s">
        <v>30</v>
      </c>
      <c r="J100930" t="s">
        <v>507</v>
      </c>
      <c r="K100930" t="s">
        <v>80</v>
      </c>
      <c r="L100930" t="s">
        <v>263492</v>
      </c>
      <c r="M100930" t="s">
        <v>363405</v>
      </c>
    </row>
    <row r="100931" spans="1:13" x14ac:dyDescent="0.25">
      <c r="A100931">
        <v>112433943</v>
      </c>
      <c r="B100931">
        <v>-14066477</v>
      </c>
      <c r="C100931">
        <v>4</v>
      </c>
      <c r="D100931" t="s">
        <v>201590</v>
      </c>
      <c r="E100931">
        <v>6</v>
      </c>
      <c r="F100931" t="s">
        <v>201591</v>
      </c>
      <c r="G100931" t="s">
        <v>263492</v>
      </c>
      <c r="H100931" t="s">
        <v>263492</v>
      </c>
      <c r="I100931" t="s">
        <v>263492</v>
      </c>
      <c r="J100931" t="s">
        <v>263492</v>
      </c>
      <c r="K100931" t="s">
        <v>263492</v>
      </c>
      <c r="L100931" t="s">
        <v>263492</v>
      </c>
      <c r="M100931" t="s">
        <v>363406</v>
      </c>
    </row>
    <row r="100932" spans="1:13" x14ac:dyDescent="0.25">
      <c r="A100932">
        <v>225258331</v>
      </c>
      <c r="B100932">
        <v>112433943</v>
      </c>
      <c r="C100932">
        <v>5</v>
      </c>
      <c r="D100932" t="s">
        <v>201592</v>
      </c>
      <c r="E100932">
        <v>1</v>
      </c>
      <c r="F100932" t="s">
        <v>201593</v>
      </c>
      <c r="G100932" t="s">
        <v>201568</v>
      </c>
      <c r="H100932" t="s">
        <v>201573</v>
      </c>
      <c r="I100932" t="s">
        <v>30</v>
      </c>
      <c r="J100932" t="s">
        <v>518</v>
      </c>
      <c r="K100932" t="s">
        <v>80</v>
      </c>
      <c r="L100932" t="s">
        <v>263492</v>
      </c>
      <c r="M100932" t="s">
        <v>363407</v>
      </c>
    </row>
    <row r="100933" spans="1:13" x14ac:dyDescent="0.25">
      <c r="A100933">
        <v>112433944</v>
      </c>
      <c r="B100933">
        <v>-14066477</v>
      </c>
      <c r="C100933">
        <v>4</v>
      </c>
      <c r="D100933" t="s">
        <v>201594</v>
      </c>
      <c r="E100933">
        <v>7</v>
      </c>
      <c r="F100933" t="s">
        <v>201595</v>
      </c>
      <c r="G100933" t="s">
        <v>263492</v>
      </c>
      <c r="H100933" t="s">
        <v>263492</v>
      </c>
      <c r="I100933" t="s">
        <v>263492</v>
      </c>
      <c r="J100933" t="s">
        <v>263492</v>
      </c>
      <c r="K100933" t="s">
        <v>263492</v>
      </c>
      <c r="L100933" t="s">
        <v>263492</v>
      </c>
      <c r="M100933" t="s">
        <v>363408</v>
      </c>
    </row>
    <row r="100934" spans="1:13" x14ac:dyDescent="0.25">
      <c r="A100934">
        <v>225308708</v>
      </c>
      <c r="B100934">
        <v>112433944</v>
      </c>
      <c r="C100934">
        <v>5</v>
      </c>
      <c r="D100934" t="s">
        <v>201596</v>
      </c>
      <c r="E100934">
        <v>1</v>
      </c>
      <c r="F100934" t="s">
        <v>201597</v>
      </c>
      <c r="G100934" t="s">
        <v>201568</v>
      </c>
      <c r="H100934" t="s">
        <v>201573</v>
      </c>
      <c r="I100934" t="s">
        <v>30</v>
      </c>
      <c r="J100934" t="s">
        <v>43916</v>
      </c>
      <c r="K100934" t="s">
        <v>70</v>
      </c>
      <c r="L100934" t="s">
        <v>263492</v>
      </c>
      <c r="M100934" t="s">
        <v>363409</v>
      </c>
    </row>
    <row r="100935" spans="1:13" x14ac:dyDescent="0.25">
      <c r="A100935">
        <v>112433945</v>
      </c>
      <c r="B100935">
        <v>-14066477</v>
      </c>
      <c r="C100935">
        <v>4</v>
      </c>
      <c r="D100935" t="s">
        <v>201598</v>
      </c>
      <c r="E100935">
        <v>8</v>
      </c>
      <c r="F100935" t="s">
        <v>201599</v>
      </c>
      <c r="G100935" t="s">
        <v>263492</v>
      </c>
      <c r="H100935" t="s">
        <v>263492</v>
      </c>
      <c r="I100935" t="s">
        <v>263492</v>
      </c>
      <c r="J100935" t="s">
        <v>263492</v>
      </c>
      <c r="K100935" t="s">
        <v>263492</v>
      </c>
      <c r="L100935" t="s">
        <v>263492</v>
      </c>
      <c r="M100935" t="s">
        <v>363410</v>
      </c>
    </row>
    <row r="100936" spans="1:13" x14ac:dyDescent="0.25">
      <c r="A100936">
        <v>225258334</v>
      </c>
      <c r="B100936">
        <v>112433945</v>
      </c>
      <c r="C100936">
        <v>5</v>
      </c>
      <c r="D100936" t="s">
        <v>201600</v>
      </c>
      <c r="E100936">
        <v>1</v>
      </c>
      <c r="F100936" t="s">
        <v>201601</v>
      </c>
      <c r="G100936" t="s">
        <v>201568</v>
      </c>
      <c r="H100936" t="s">
        <v>201573</v>
      </c>
      <c r="I100936" t="s">
        <v>30</v>
      </c>
      <c r="J100936" t="s">
        <v>551</v>
      </c>
      <c r="K100936" t="s">
        <v>80</v>
      </c>
      <c r="L100936" t="s">
        <v>263492</v>
      </c>
      <c r="M100936" t="s">
        <v>363411</v>
      </c>
    </row>
    <row r="100937" spans="1:13" x14ac:dyDescent="0.25">
      <c r="A100937">
        <v>112433946</v>
      </c>
      <c r="B100937">
        <v>-14066477</v>
      </c>
      <c r="C100937">
        <v>4</v>
      </c>
      <c r="D100937" t="s">
        <v>201602</v>
      </c>
      <c r="E100937">
        <v>9</v>
      </c>
      <c r="F100937" t="s">
        <v>201603</v>
      </c>
      <c r="G100937" t="s">
        <v>263492</v>
      </c>
      <c r="H100937" t="s">
        <v>263492</v>
      </c>
      <c r="I100937" t="s">
        <v>263492</v>
      </c>
      <c r="J100937" t="s">
        <v>263492</v>
      </c>
      <c r="K100937" t="s">
        <v>263492</v>
      </c>
      <c r="L100937" t="s">
        <v>263492</v>
      </c>
      <c r="M100937" t="s">
        <v>363412</v>
      </c>
    </row>
    <row r="100938" spans="1:13" x14ac:dyDescent="0.25">
      <c r="A100938">
        <v>225162456</v>
      </c>
      <c r="B100938">
        <v>112433946</v>
      </c>
      <c r="C100938">
        <v>5</v>
      </c>
      <c r="D100938" t="s">
        <v>201604</v>
      </c>
      <c r="E100938">
        <v>1</v>
      </c>
      <c r="F100938" t="s">
        <v>201605</v>
      </c>
      <c r="G100938" t="s">
        <v>201568</v>
      </c>
      <c r="H100938" t="s">
        <v>201573</v>
      </c>
      <c r="I100938" t="s">
        <v>30</v>
      </c>
      <c r="J100938" t="s">
        <v>586</v>
      </c>
      <c r="K100938" t="s">
        <v>80</v>
      </c>
      <c r="L100938" t="s">
        <v>263492</v>
      </c>
      <c r="M100938" t="s">
        <v>363413</v>
      </c>
    </row>
    <row r="100939" spans="1:13" x14ac:dyDescent="0.25">
      <c r="A100939">
        <v>225742755</v>
      </c>
      <c r="B100939">
        <v>112433946</v>
      </c>
      <c r="C100939">
        <v>5</v>
      </c>
      <c r="D100939" t="s">
        <v>201606</v>
      </c>
      <c r="E100939">
        <v>2</v>
      </c>
      <c r="F100939" t="s">
        <v>201607</v>
      </c>
      <c r="G100939" t="s">
        <v>201568</v>
      </c>
      <c r="H100939" t="s">
        <v>201573</v>
      </c>
      <c r="I100939" t="s">
        <v>30</v>
      </c>
      <c r="J100939" t="s">
        <v>586</v>
      </c>
      <c r="K100939" t="s">
        <v>70</v>
      </c>
      <c r="L100939" t="s">
        <v>263492</v>
      </c>
      <c r="M100939" t="s">
        <v>363414</v>
      </c>
    </row>
    <row r="100940" spans="1:13" x14ac:dyDescent="0.25">
      <c r="A100940">
        <v>225263583</v>
      </c>
      <c r="B100940">
        <v>112433946</v>
      </c>
      <c r="C100940">
        <v>5</v>
      </c>
      <c r="D100940" t="s">
        <v>201608</v>
      </c>
      <c r="E100940">
        <v>3</v>
      </c>
      <c r="F100940" t="s">
        <v>201609</v>
      </c>
      <c r="G100940" t="s">
        <v>201610</v>
      </c>
      <c r="H100940" t="s">
        <v>201573</v>
      </c>
      <c r="I100940" t="s">
        <v>30</v>
      </c>
      <c r="J100940" t="s">
        <v>586</v>
      </c>
      <c r="K100940" t="s">
        <v>70</v>
      </c>
      <c r="L100940" t="s">
        <v>263492</v>
      </c>
      <c r="M100940" t="s">
        <v>363415</v>
      </c>
    </row>
    <row r="100941" spans="1:13" x14ac:dyDescent="0.25">
      <c r="A100941">
        <v>225227638</v>
      </c>
      <c r="B100941">
        <v>112433946</v>
      </c>
      <c r="C100941">
        <v>5</v>
      </c>
      <c r="D100941" t="s">
        <v>201611</v>
      </c>
      <c r="E100941">
        <v>4</v>
      </c>
      <c r="F100941" t="s">
        <v>201612</v>
      </c>
      <c r="G100941" t="s">
        <v>201613</v>
      </c>
      <c r="H100941" t="s">
        <v>201573</v>
      </c>
      <c r="I100941" t="s">
        <v>30</v>
      </c>
      <c r="J100941" t="s">
        <v>586</v>
      </c>
      <c r="K100941" t="s">
        <v>80</v>
      </c>
      <c r="L100941" t="s">
        <v>263492</v>
      </c>
      <c r="M100941" t="s">
        <v>363416</v>
      </c>
    </row>
    <row r="100942" spans="1:13" x14ac:dyDescent="0.25">
      <c r="A100942">
        <v>112433947</v>
      </c>
      <c r="B100942">
        <v>-14066477</v>
      </c>
      <c r="C100942">
        <v>4</v>
      </c>
      <c r="D100942" t="s">
        <v>201614</v>
      </c>
      <c r="E100942">
        <v>10</v>
      </c>
      <c r="F100942" t="s">
        <v>201615</v>
      </c>
      <c r="G100942" t="s">
        <v>263492</v>
      </c>
      <c r="H100942" t="s">
        <v>263492</v>
      </c>
      <c r="I100942" t="s">
        <v>263492</v>
      </c>
      <c r="J100942" t="s">
        <v>263492</v>
      </c>
      <c r="K100942" t="s">
        <v>263492</v>
      </c>
      <c r="L100942" t="s">
        <v>263492</v>
      </c>
      <c r="M100942" t="s">
        <v>363417</v>
      </c>
    </row>
    <row r="100943" spans="1:13" x14ac:dyDescent="0.25">
      <c r="A100943">
        <v>225258112</v>
      </c>
      <c r="B100943">
        <v>112433947</v>
      </c>
      <c r="C100943">
        <v>5</v>
      </c>
      <c r="D100943" t="s">
        <v>201616</v>
      </c>
      <c r="E100943">
        <v>1</v>
      </c>
      <c r="F100943" t="s">
        <v>201617</v>
      </c>
      <c r="G100943" t="s">
        <v>201568</v>
      </c>
      <c r="H100943" t="s">
        <v>201573</v>
      </c>
      <c r="I100943" t="s">
        <v>30</v>
      </c>
      <c r="J100943" t="s">
        <v>4496</v>
      </c>
      <c r="K100943" t="s">
        <v>80</v>
      </c>
      <c r="L100943" t="s">
        <v>263492</v>
      </c>
      <c r="M100943" t="s">
        <v>363418</v>
      </c>
    </row>
    <row r="100944" spans="1:13" x14ac:dyDescent="0.25">
      <c r="A100944">
        <v>225149725</v>
      </c>
      <c r="B100944">
        <v>112433947</v>
      </c>
      <c r="C100944">
        <v>5</v>
      </c>
      <c r="D100944" t="s">
        <v>201618</v>
      </c>
      <c r="E100944">
        <v>2</v>
      </c>
      <c r="F100944" t="s">
        <v>201619</v>
      </c>
      <c r="G100944" t="s">
        <v>201568</v>
      </c>
      <c r="H100944" t="s">
        <v>201573</v>
      </c>
      <c r="I100944" t="s">
        <v>30</v>
      </c>
      <c r="J100944" t="s">
        <v>4496</v>
      </c>
      <c r="K100944" t="s">
        <v>70</v>
      </c>
      <c r="L100944" t="s">
        <v>263492</v>
      </c>
      <c r="M100944" t="s">
        <v>363419</v>
      </c>
    </row>
    <row r="100945" spans="1:13" x14ac:dyDescent="0.25">
      <c r="A100945">
        <v>112433948</v>
      </c>
      <c r="B100945">
        <v>-14066477</v>
      </c>
      <c r="C100945">
        <v>4</v>
      </c>
      <c r="D100945" t="s">
        <v>201620</v>
      </c>
      <c r="E100945">
        <v>11</v>
      </c>
      <c r="F100945" t="s">
        <v>201621</v>
      </c>
      <c r="G100945" t="s">
        <v>263492</v>
      </c>
      <c r="H100945" t="s">
        <v>263492</v>
      </c>
      <c r="I100945" t="s">
        <v>263492</v>
      </c>
      <c r="J100945" t="s">
        <v>263492</v>
      </c>
      <c r="K100945" t="s">
        <v>263492</v>
      </c>
      <c r="L100945" t="s">
        <v>263492</v>
      </c>
      <c r="M100945" t="s">
        <v>363420</v>
      </c>
    </row>
    <row r="100946" spans="1:13" x14ac:dyDescent="0.25">
      <c r="A100946">
        <v>224997860</v>
      </c>
      <c r="B100946">
        <v>112433948</v>
      </c>
      <c r="C100946">
        <v>5</v>
      </c>
      <c r="D100946" t="s">
        <v>201622</v>
      </c>
      <c r="E100946">
        <v>1</v>
      </c>
      <c r="F100946" t="s">
        <v>201623</v>
      </c>
      <c r="G100946" t="s">
        <v>201568</v>
      </c>
      <c r="H100946" t="s">
        <v>201573</v>
      </c>
      <c r="I100946" t="s">
        <v>30</v>
      </c>
      <c r="J100946" t="s">
        <v>668</v>
      </c>
      <c r="K100946" t="s">
        <v>80</v>
      </c>
      <c r="L100946" t="s">
        <v>263492</v>
      </c>
      <c r="M100946" t="s">
        <v>363421</v>
      </c>
    </row>
    <row r="100947" spans="1:13" x14ac:dyDescent="0.25">
      <c r="A100947">
        <v>225258089</v>
      </c>
      <c r="B100947">
        <v>112433948</v>
      </c>
      <c r="C100947">
        <v>5</v>
      </c>
      <c r="D100947" t="s">
        <v>201624</v>
      </c>
      <c r="E100947">
        <v>2</v>
      </c>
      <c r="F100947" t="s">
        <v>201625</v>
      </c>
      <c r="G100947" t="s">
        <v>201568</v>
      </c>
      <c r="H100947" t="s">
        <v>201573</v>
      </c>
      <c r="I100947" t="s">
        <v>30</v>
      </c>
      <c r="J100947" t="s">
        <v>668</v>
      </c>
      <c r="K100947" t="s">
        <v>70</v>
      </c>
      <c r="L100947" t="s">
        <v>263492</v>
      </c>
      <c r="M100947" t="s">
        <v>363422</v>
      </c>
    </row>
    <row r="100948" spans="1:13" x14ac:dyDescent="0.25">
      <c r="A100948">
        <v>112433949</v>
      </c>
      <c r="B100948">
        <v>-14066477</v>
      </c>
      <c r="C100948">
        <v>4</v>
      </c>
      <c r="D100948" t="s">
        <v>201626</v>
      </c>
      <c r="E100948">
        <v>12</v>
      </c>
      <c r="F100948" t="s">
        <v>201627</v>
      </c>
      <c r="G100948" t="s">
        <v>263492</v>
      </c>
      <c r="H100948" t="s">
        <v>263492</v>
      </c>
      <c r="I100948" t="s">
        <v>263492</v>
      </c>
      <c r="J100948" t="s">
        <v>263492</v>
      </c>
      <c r="K100948" t="s">
        <v>263492</v>
      </c>
      <c r="L100948" t="s">
        <v>263492</v>
      </c>
      <c r="M100948" t="s">
        <v>363423</v>
      </c>
    </row>
    <row r="100949" spans="1:13" x14ac:dyDescent="0.25">
      <c r="A100949">
        <v>225257985</v>
      </c>
      <c r="B100949">
        <v>112433949</v>
      </c>
      <c r="C100949">
        <v>5</v>
      </c>
      <c r="D100949" t="s">
        <v>201628</v>
      </c>
      <c r="E100949">
        <v>1</v>
      </c>
      <c r="F100949" t="s">
        <v>201629</v>
      </c>
      <c r="G100949" t="s">
        <v>201568</v>
      </c>
      <c r="H100949" t="s">
        <v>201573</v>
      </c>
      <c r="I100949" t="s">
        <v>30</v>
      </c>
      <c r="J100949" t="s">
        <v>809</v>
      </c>
      <c r="K100949" t="s">
        <v>70</v>
      </c>
      <c r="L100949" t="s">
        <v>263492</v>
      </c>
      <c r="M100949" t="s">
        <v>363424</v>
      </c>
    </row>
    <row r="100950" spans="1:13" x14ac:dyDescent="0.25">
      <c r="A100950">
        <v>-14066478</v>
      </c>
      <c r="B100950">
        <v>-26947267</v>
      </c>
      <c r="C100950">
        <v>3</v>
      </c>
      <c r="D100950" t="s">
        <v>201630</v>
      </c>
      <c r="E100950">
        <v>47</v>
      </c>
      <c r="F100950" t="s">
        <v>201631</v>
      </c>
      <c r="G100950" t="s">
        <v>263492</v>
      </c>
      <c r="H100950" t="s">
        <v>263492</v>
      </c>
      <c r="I100950" t="s">
        <v>263492</v>
      </c>
      <c r="J100950" t="s">
        <v>263492</v>
      </c>
      <c r="K100950" t="s">
        <v>263492</v>
      </c>
      <c r="L100950" t="s">
        <v>263492</v>
      </c>
      <c r="M100950" t="s">
        <v>363425</v>
      </c>
    </row>
    <row r="100951" spans="1:13" x14ac:dyDescent="0.25">
      <c r="A100951">
        <v>112433950</v>
      </c>
      <c r="B100951">
        <v>-14066478</v>
      </c>
      <c r="C100951">
        <v>4</v>
      </c>
      <c r="D100951" t="s">
        <v>201632</v>
      </c>
      <c r="E100951">
        <v>1</v>
      </c>
      <c r="F100951" t="s">
        <v>201633</v>
      </c>
      <c r="G100951" t="s">
        <v>263492</v>
      </c>
      <c r="H100951" t="s">
        <v>263492</v>
      </c>
      <c r="I100951" t="s">
        <v>263492</v>
      </c>
      <c r="J100951" t="s">
        <v>263492</v>
      </c>
      <c r="K100951" t="s">
        <v>263492</v>
      </c>
      <c r="L100951" t="s">
        <v>263492</v>
      </c>
      <c r="M100951" t="s">
        <v>363426</v>
      </c>
    </row>
    <row r="100952" spans="1:13" x14ac:dyDescent="0.25">
      <c r="A100952">
        <v>225257829</v>
      </c>
      <c r="B100952">
        <v>112433950</v>
      </c>
      <c r="C100952">
        <v>5</v>
      </c>
      <c r="D100952" t="s">
        <v>201634</v>
      </c>
      <c r="E100952">
        <v>1</v>
      </c>
      <c r="F100952" t="s">
        <v>201635</v>
      </c>
      <c r="G100952" t="s">
        <v>201631</v>
      </c>
      <c r="H100952" t="s">
        <v>29</v>
      </c>
      <c r="I100952" t="s">
        <v>30</v>
      </c>
      <c r="J100952" t="s">
        <v>586</v>
      </c>
      <c r="K100952" t="s">
        <v>32</v>
      </c>
      <c r="L100952" t="s">
        <v>263492</v>
      </c>
      <c r="M100952" t="s">
        <v>363427</v>
      </c>
    </row>
    <row r="100953" spans="1:13" x14ac:dyDescent="0.25">
      <c r="A100953">
        <v>-14066479</v>
      </c>
      <c r="B100953">
        <v>-26947267</v>
      </c>
      <c r="C100953">
        <v>3</v>
      </c>
      <c r="D100953" t="s">
        <v>201636</v>
      </c>
      <c r="E100953">
        <v>48</v>
      </c>
      <c r="F100953" t="s">
        <v>201637</v>
      </c>
      <c r="G100953" t="s">
        <v>263492</v>
      </c>
      <c r="H100953" t="s">
        <v>263492</v>
      </c>
      <c r="I100953" t="s">
        <v>263492</v>
      </c>
      <c r="J100953" t="s">
        <v>263492</v>
      </c>
      <c r="K100953" t="s">
        <v>263492</v>
      </c>
      <c r="L100953" t="s">
        <v>263492</v>
      </c>
      <c r="M100953" t="s">
        <v>363428</v>
      </c>
    </row>
    <row r="100954" spans="1:13" x14ac:dyDescent="0.25">
      <c r="A100954">
        <v>112433951</v>
      </c>
      <c r="B100954">
        <v>-14066479</v>
      </c>
      <c r="C100954">
        <v>4</v>
      </c>
      <c r="D100954" t="s">
        <v>201638</v>
      </c>
      <c r="E100954">
        <v>1</v>
      </c>
      <c r="F100954" t="s">
        <v>201639</v>
      </c>
      <c r="G100954" t="s">
        <v>263492</v>
      </c>
      <c r="H100954" t="s">
        <v>263492</v>
      </c>
      <c r="I100954" t="s">
        <v>263492</v>
      </c>
      <c r="J100954" t="s">
        <v>263492</v>
      </c>
      <c r="K100954" t="s">
        <v>263492</v>
      </c>
      <c r="L100954" t="s">
        <v>263492</v>
      </c>
      <c r="M100954" t="s">
        <v>363429</v>
      </c>
    </row>
    <row r="100955" spans="1:13" x14ac:dyDescent="0.25">
      <c r="A100955">
        <v>225307179</v>
      </c>
      <c r="B100955">
        <v>112433951</v>
      </c>
      <c r="C100955">
        <v>5</v>
      </c>
      <c r="D100955" t="s">
        <v>201640</v>
      </c>
      <c r="E100955">
        <v>1</v>
      </c>
      <c r="F100955" t="s">
        <v>201641</v>
      </c>
      <c r="G100955" t="s">
        <v>201637</v>
      </c>
      <c r="H100955" t="s">
        <v>51435</v>
      </c>
      <c r="I100955" t="s">
        <v>30</v>
      </c>
      <c r="J100955" t="s">
        <v>643</v>
      </c>
      <c r="K100955" t="s">
        <v>70</v>
      </c>
      <c r="L100955" t="s">
        <v>263492</v>
      </c>
      <c r="M100955" t="s">
        <v>363430</v>
      </c>
    </row>
    <row r="100956" spans="1:13" x14ac:dyDescent="0.25">
      <c r="A100956">
        <v>-26332678</v>
      </c>
      <c r="B100956">
        <v>-26947267</v>
      </c>
      <c r="C100956">
        <v>3</v>
      </c>
      <c r="D100956" t="s">
        <v>201642</v>
      </c>
      <c r="E100956">
        <v>49</v>
      </c>
      <c r="F100956" t="s">
        <v>201643</v>
      </c>
      <c r="G100956" t="s">
        <v>263492</v>
      </c>
      <c r="H100956" t="s">
        <v>263492</v>
      </c>
      <c r="I100956" t="s">
        <v>263492</v>
      </c>
      <c r="J100956" t="s">
        <v>263492</v>
      </c>
      <c r="K100956" t="s">
        <v>263492</v>
      </c>
      <c r="L100956" t="s">
        <v>263492</v>
      </c>
      <c r="M100956" t="s">
        <v>363431</v>
      </c>
    </row>
    <row r="100957" spans="1:13" x14ac:dyDescent="0.25">
      <c r="A100957">
        <v>-26332679</v>
      </c>
      <c r="B100957">
        <v>-26332678</v>
      </c>
      <c r="C100957">
        <v>4</v>
      </c>
      <c r="D100957" t="s">
        <v>201644</v>
      </c>
      <c r="E100957">
        <v>1</v>
      </c>
      <c r="F100957" t="s">
        <v>201645</v>
      </c>
      <c r="G100957" t="s">
        <v>263492</v>
      </c>
      <c r="H100957" t="s">
        <v>263492</v>
      </c>
      <c r="I100957" t="s">
        <v>263492</v>
      </c>
      <c r="J100957" t="s">
        <v>263492</v>
      </c>
      <c r="K100957" t="s">
        <v>263492</v>
      </c>
      <c r="L100957" t="s">
        <v>263492</v>
      </c>
      <c r="M100957" t="s">
        <v>363432</v>
      </c>
    </row>
    <row r="100958" spans="1:13" x14ac:dyDescent="0.25">
      <c r="A100958">
        <v>112433952</v>
      </c>
      <c r="B100958">
        <v>-26332679</v>
      </c>
      <c r="C100958">
        <v>5</v>
      </c>
      <c r="D100958" t="s">
        <v>201646</v>
      </c>
      <c r="E100958">
        <v>1</v>
      </c>
      <c r="F100958" t="s">
        <v>201647</v>
      </c>
      <c r="G100958" t="s">
        <v>263492</v>
      </c>
      <c r="H100958" t="s">
        <v>263492</v>
      </c>
      <c r="I100958" t="s">
        <v>263492</v>
      </c>
      <c r="J100958" t="s">
        <v>263492</v>
      </c>
      <c r="K100958" t="s">
        <v>263492</v>
      </c>
      <c r="L100958" t="s">
        <v>263492</v>
      </c>
      <c r="M100958" t="s">
        <v>363433</v>
      </c>
    </row>
    <row r="100959" spans="1:13" x14ac:dyDescent="0.25">
      <c r="A100959">
        <v>225493022</v>
      </c>
      <c r="B100959">
        <v>112433952</v>
      </c>
      <c r="C100959">
        <v>6</v>
      </c>
      <c r="D100959" t="s">
        <v>201648</v>
      </c>
      <c r="E100959">
        <v>1</v>
      </c>
      <c r="F100959" t="s">
        <v>201649</v>
      </c>
      <c r="G100959" t="s">
        <v>201645</v>
      </c>
      <c r="H100959" t="s">
        <v>33377</v>
      </c>
      <c r="I100959" t="s">
        <v>30</v>
      </c>
      <c r="J100959" t="s">
        <v>4927</v>
      </c>
      <c r="K100959" t="s">
        <v>33377</v>
      </c>
      <c r="L100959" t="s">
        <v>263492</v>
      </c>
      <c r="M100959" t="s">
        <v>363434</v>
      </c>
    </row>
    <row r="100960" spans="1:13" x14ac:dyDescent="0.25">
      <c r="A100960">
        <v>-26332680</v>
      </c>
      <c r="B100960">
        <v>-26332678</v>
      </c>
      <c r="C100960">
        <v>4</v>
      </c>
      <c r="D100960" t="s">
        <v>201650</v>
      </c>
      <c r="E100960">
        <v>2</v>
      </c>
      <c r="F100960" t="s">
        <v>201651</v>
      </c>
      <c r="G100960" t="s">
        <v>263492</v>
      </c>
      <c r="H100960" t="s">
        <v>263492</v>
      </c>
      <c r="I100960" t="s">
        <v>263492</v>
      </c>
      <c r="J100960" t="s">
        <v>263492</v>
      </c>
      <c r="K100960" t="s">
        <v>263492</v>
      </c>
      <c r="L100960" t="s">
        <v>263492</v>
      </c>
      <c r="M100960" t="s">
        <v>363435</v>
      </c>
    </row>
    <row r="100961" spans="1:13" x14ac:dyDescent="0.25">
      <c r="A100961">
        <v>112433953</v>
      </c>
      <c r="B100961">
        <v>-26332680</v>
      </c>
      <c r="C100961">
        <v>5</v>
      </c>
      <c r="D100961" t="s">
        <v>201652</v>
      </c>
      <c r="E100961">
        <v>1</v>
      </c>
      <c r="F100961" t="s">
        <v>201653</v>
      </c>
      <c r="G100961" t="s">
        <v>263492</v>
      </c>
      <c r="H100961" t="s">
        <v>263492</v>
      </c>
      <c r="I100961" t="s">
        <v>263492</v>
      </c>
      <c r="J100961" t="s">
        <v>263492</v>
      </c>
      <c r="K100961" t="s">
        <v>263492</v>
      </c>
      <c r="L100961" t="s">
        <v>263492</v>
      </c>
      <c r="M100961" t="s">
        <v>363436</v>
      </c>
    </row>
    <row r="100962" spans="1:13" x14ac:dyDescent="0.25">
      <c r="A100962">
        <v>225604269</v>
      </c>
      <c r="B100962">
        <v>112433953</v>
      </c>
      <c r="C100962">
        <v>6</v>
      </c>
      <c r="D100962" t="s">
        <v>201654</v>
      </c>
      <c r="E100962">
        <v>1</v>
      </c>
      <c r="F100962" t="s">
        <v>201655</v>
      </c>
      <c r="G100962" t="s">
        <v>201651</v>
      </c>
      <c r="H100962" t="s">
        <v>33377</v>
      </c>
      <c r="I100962" t="s">
        <v>749</v>
      </c>
      <c r="J100962" t="s">
        <v>750</v>
      </c>
      <c r="K100962" t="s">
        <v>33377</v>
      </c>
      <c r="L100962" t="s">
        <v>263492</v>
      </c>
      <c r="M100962" t="s">
        <v>363437</v>
      </c>
    </row>
    <row r="100963" spans="1:13" x14ac:dyDescent="0.25">
      <c r="A100963">
        <v>-26947268</v>
      </c>
      <c r="B100963">
        <v>-14010013</v>
      </c>
      <c r="C100963">
        <v>2</v>
      </c>
      <c r="D100963" t="s">
        <v>201656</v>
      </c>
      <c r="E100963">
        <v>20</v>
      </c>
      <c r="F100963" t="s">
        <v>201657</v>
      </c>
      <c r="G100963" t="s">
        <v>263492</v>
      </c>
      <c r="H100963" t="s">
        <v>263492</v>
      </c>
      <c r="I100963" t="s">
        <v>263492</v>
      </c>
      <c r="J100963" t="s">
        <v>263492</v>
      </c>
      <c r="K100963" t="s">
        <v>263492</v>
      </c>
      <c r="L100963" t="s">
        <v>263492</v>
      </c>
      <c r="M100963" t="s">
        <v>363438</v>
      </c>
    </row>
    <row r="100964" spans="1:13" x14ac:dyDescent="0.25">
      <c r="A100964">
        <v>-41268584</v>
      </c>
      <c r="B100964">
        <v>-26947268</v>
      </c>
      <c r="C100964">
        <v>3</v>
      </c>
      <c r="D100964" t="s">
        <v>201658</v>
      </c>
      <c r="E100964">
        <v>1</v>
      </c>
      <c r="F100964" t="s">
        <v>201659</v>
      </c>
      <c r="G100964" t="s">
        <v>263492</v>
      </c>
      <c r="H100964" t="s">
        <v>263492</v>
      </c>
      <c r="I100964" t="s">
        <v>263492</v>
      </c>
      <c r="J100964" t="s">
        <v>263492</v>
      </c>
      <c r="K100964" t="s">
        <v>263492</v>
      </c>
      <c r="L100964" t="s">
        <v>263492</v>
      </c>
      <c r="M100964" t="s">
        <v>363439</v>
      </c>
    </row>
    <row r="100965" spans="1:13" x14ac:dyDescent="0.25">
      <c r="A100965">
        <v>112433954</v>
      </c>
      <c r="B100965">
        <v>-41268584</v>
      </c>
      <c r="C100965">
        <v>4</v>
      </c>
      <c r="D100965" t="s">
        <v>201660</v>
      </c>
      <c r="E100965">
        <v>1</v>
      </c>
      <c r="F100965" t="s">
        <v>201661</v>
      </c>
      <c r="G100965" t="s">
        <v>263492</v>
      </c>
      <c r="H100965" t="s">
        <v>263492</v>
      </c>
      <c r="I100965" t="s">
        <v>263492</v>
      </c>
      <c r="J100965" t="s">
        <v>263492</v>
      </c>
      <c r="K100965" t="s">
        <v>263492</v>
      </c>
      <c r="L100965" t="s">
        <v>263492</v>
      </c>
      <c r="M100965" t="s">
        <v>363440</v>
      </c>
    </row>
    <row r="100966" spans="1:13" x14ac:dyDescent="0.25">
      <c r="A100966">
        <v>225292909</v>
      </c>
      <c r="B100966">
        <v>112433954</v>
      </c>
      <c r="C100966">
        <v>5</v>
      </c>
      <c r="D100966" t="s">
        <v>201662</v>
      </c>
      <c r="E100966">
        <v>1</v>
      </c>
      <c r="F100966" t="s">
        <v>201663</v>
      </c>
      <c r="G100966" t="s">
        <v>201659</v>
      </c>
      <c r="H100966" t="s">
        <v>1034</v>
      </c>
      <c r="I100966" t="s">
        <v>30</v>
      </c>
      <c r="J100966" t="s">
        <v>865</v>
      </c>
      <c r="K100966" t="s">
        <v>32</v>
      </c>
      <c r="L100966" t="s">
        <v>263492</v>
      </c>
      <c r="M100966" t="s">
        <v>363441</v>
      </c>
    </row>
    <row r="100967" spans="1:13" x14ac:dyDescent="0.25">
      <c r="A100967">
        <v>-14066481</v>
      </c>
      <c r="B100967">
        <v>-26947268</v>
      </c>
      <c r="C100967">
        <v>3</v>
      </c>
      <c r="D100967" t="s">
        <v>201664</v>
      </c>
      <c r="E100967">
        <v>2</v>
      </c>
      <c r="F100967" t="s">
        <v>201665</v>
      </c>
      <c r="G100967" t="s">
        <v>263492</v>
      </c>
      <c r="H100967" t="s">
        <v>263492</v>
      </c>
      <c r="I100967" t="s">
        <v>263492</v>
      </c>
      <c r="J100967" t="s">
        <v>263492</v>
      </c>
      <c r="K100967" t="s">
        <v>263492</v>
      </c>
      <c r="L100967" t="s">
        <v>263492</v>
      </c>
      <c r="M100967" t="s">
        <v>363442</v>
      </c>
    </row>
    <row r="100968" spans="1:13" x14ac:dyDescent="0.25">
      <c r="A100968">
        <v>112433955</v>
      </c>
      <c r="B100968">
        <v>-14066481</v>
      </c>
      <c r="C100968">
        <v>4</v>
      </c>
      <c r="D100968" t="s">
        <v>201666</v>
      </c>
      <c r="E100968">
        <v>1</v>
      </c>
      <c r="F100968" t="s">
        <v>201667</v>
      </c>
      <c r="G100968" t="s">
        <v>263492</v>
      </c>
      <c r="H100968" t="s">
        <v>263492</v>
      </c>
      <c r="I100968" t="s">
        <v>263492</v>
      </c>
      <c r="J100968" t="s">
        <v>263492</v>
      </c>
      <c r="K100968" t="s">
        <v>263492</v>
      </c>
      <c r="L100968" t="s">
        <v>263492</v>
      </c>
      <c r="M100968" t="s">
        <v>363443</v>
      </c>
    </row>
    <row r="100969" spans="1:13" x14ac:dyDescent="0.25">
      <c r="A100969">
        <v>225053568</v>
      </c>
      <c r="B100969">
        <v>112433955</v>
      </c>
      <c r="C100969">
        <v>5</v>
      </c>
      <c r="D100969" t="s">
        <v>201668</v>
      </c>
      <c r="E100969">
        <v>1</v>
      </c>
      <c r="F100969" t="s">
        <v>201669</v>
      </c>
      <c r="G100969" t="s">
        <v>201665</v>
      </c>
      <c r="H100969" t="s">
        <v>79</v>
      </c>
      <c r="I100969" t="s">
        <v>30</v>
      </c>
      <c r="J100969" t="s">
        <v>262</v>
      </c>
      <c r="K100969" t="s">
        <v>80</v>
      </c>
      <c r="L100969" t="s">
        <v>81</v>
      </c>
      <c r="M100969" t="s">
        <v>363444</v>
      </c>
    </row>
    <row r="100970" spans="1:13" x14ac:dyDescent="0.25">
      <c r="A100970">
        <v>-14066482</v>
      </c>
      <c r="B100970">
        <v>-26947268</v>
      </c>
      <c r="C100970">
        <v>3</v>
      </c>
      <c r="D100970" t="s">
        <v>201670</v>
      </c>
      <c r="E100970">
        <v>3</v>
      </c>
      <c r="F100970" t="s">
        <v>201671</v>
      </c>
      <c r="G100970" t="s">
        <v>263492</v>
      </c>
      <c r="H100970" t="s">
        <v>263492</v>
      </c>
      <c r="I100970" t="s">
        <v>263492</v>
      </c>
      <c r="J100970" t="s">
        <v>263492</v>
      </c>
      <c r="K100970" t="s">
        <v>263492</v>
      </c>
      <c r="L100970" t="s">
        <v>263492</v>
      </c>
      <c r="M100970" t="s">
        <v>363445</v>
      </c>
    </row>
    <row r="100971" spans="1:13" x14ac:dyDescent="0.25">
      <c r="A100971">
        <v>112433956</v>
      </c>
      <c r="B100971">
        <v>-14066482</v>
      </c>
      <c r="C100971">
        <v>4</v>
      </c>
      <c r="D100971" t="s">
        <v>201672</v>
      </c>
      <c r="E100971">
        <v>1</v>
      </c>
      <c r="F100971" t="s">
        <v>201673</v>
      </c>
      <c r="G100971" t="s">
        <v>263492</v>
      </c>
      <c r="H100971" t="s">
        <v>263492</v>
      </c>
      <c r="I100971" t="s">
        <v>263492</v>
      </c>
      <c r="J100971" t="s">
        <v>263492</v>
      </c>
      <c r="K100971" t="s">
        <v>263492</v>
      </c>
      <c r="L100971" t="s">
        <v>263492</v>
      </c>
      <c r="M100971" t="s">
        <v>363446</v>
      </c>
    </row>
    <row r="100972" spans="1:13" x14ac:dyDescent="0.25">
      <c r="A100972">
        <v>225040369</v>
      </c>
      <c r="B100972">
        <v>112433956</v>
      </c>
      <c r="C100972">
        <v>5</v>
      </c>
      <c r="D100972" t="s">
        <v>201674</v>
      </c>
      <c r="E100972">
        <v>1</v>
      </c>
      <c r="F100972" t="s">
        <v>201675</v>
      </c>
      <c r="G100972" t="s">
        <v>201671</v>
      </c>
      <c r="H100972" t="s">
        <v>1159</v>
      </c>
      <c r="I100972" t="s">
        <v>30</v>
      </c>
      <c r="J100972" t="s">
        <v>137085</v>
      </c>
      <c r="K100972" t="s">
        <v>32</v>
      </c>
      <c r="L100972" t="s">
        <v>14154</v>
      </c>
      <c r="M100972" t="s">
        <v>363447</v>
      </c>
    </row>
    <row r="100973" spans="1:13" x14ac:dyDescent="0.25">
      <c r="A100973">
        <v>112433957</v>
      </c>
      <c r="B100973">
        <v>-14066482</v>
      </c>
      <c r="C100973">
        <v>4</v>
      </c>
      <c r="D100973" t="s">
        <v>201676</v>
      </c>
      <c r="E100973">
        <v>2</v>
      </c>
      <c r="F100973" t="s">
        <v>201677</v>
      </c>
      <c r="G100973" t="s">
        <v>263492</v>
      </c>
      <c r="H100973" t="s">
        <v>263492</v>
      </c>
      <c r="I100973" t="s">
        <v>263492</v>
      </c>
      <c r="J100973" t="s">
        <v>263492</v>
      </c>
      <c r="K100973" t="s">
        <v>263492</v>
      </c>
      <c r="L100973" t="s">
        <v>263492</v>
      </c>
      <c r="M100973" t="s">
        <v>363448</v>
      </c>
    </row>
    <row r="100974" spans="1:13" x14ac:dyDescent="0.25">
      <c r="A100974">
        <v>225421166</v>
      </c>
      <c r="B100974">
        <v>112433957</v>
      </c>
      <c r="C100974">
        <v>5</v>
      </c>
      <c r="D100974" t="s">
        <v>201678</v>
      </c>
      <c r="E100974">
        <v>1</v>
      </c>
      <c r="F100974" t="s">
        <v>201679</v>
      </c>
      <c r="G100974" t="s">
        <v>201671</v>
      </c>
      <c r="H100974" t="s">
        <v>1159</v>
      </c>
      <c r="I100974" t="s">
        <v>30</v>
      </c>
      <c r="J100974" t="s">
        <v>865</v>
      </c>
      <c r="K100974" t="s">
        <v>32</v>
      </c>
      <c r="L100974" t="s">
        <v>14154</v>
      </c>
      <c r="M100974" t="s">
        <v>363449</v>
      </c>
    </row>
    <row r="100975" spans="1:13" x14ac:dyDescent="0.25">
      <c r="A100975">
        <v>-14066483</v>
      </c>
      <c r="B100975">
        <v>-26947268</v>
      </c>
      <c r="C100975">
        <v>3</v>
      </c>
      <c r="D100975" t="s">
        <v>201680</v>
      </c>
      <c r="E100975">
        <v>4</v>
      </c>
      <c r="F100975" t="s">
        <v>201681</v>
      </c>
      <c r="G100975" t="s">
        <v>263492</v>
      </c>
      <c r="H100975" t="s">
        <v>263492</v>
      </c>
      <c r="I100975" t="s">
        <v>263492</v>
      </c>
      <c r="J100975" t="s">
        <v>263492</v>
      </c>
      <c r="K100975" t="s">
        <v>263492</v>
      </c>
      <c r="L100975" t="s">
        <v>263492</v>
      </c>
      <c r="M100975" t="s">
        <v>363450</v>
      </c>
    </row>
    <row r="100976" spans="1:13" x14ac:dyDescent="0.25">
      <c r="A100976">
        <v>112433958</v>
      </c>
      <c r="B100976">
        <v>-14066483</v>
      </c>
      <c r="C100976">
        <v>4</v>
      </c>
      <c r="D100976" t="s">
        <v>201682</v>
      </c>
      <c r="E100976">
        <v>1</v>
      </c>
      <c r="F100976" t="s">
        <v>201683</v>
      </c>
      <c r="G100976" t="s">
        <v>263492</v>
      </c>
      <c r="H100976" t="s">
        <v>263492</v>
      </c>
      <c r="I100976" t="s">
        <v>263492</v>
      </c>
      <c r="J100976" t="s">
        <v>263492</v>
      </c>
      <c r="K100976" t="s">
        <v>263492</v>
      </c>
      <c r="L100976" t="s">
        <v>263492</v>
      </c>
      <c r="M100976" t="s">
        <v>363451</v>
      </c>
    </row>
    <row r="100977" spans="1:13" x14ac:dyDescent="0.25">
      <c r="A100977">
        <v>225339173</v>
      </c>
      <c r="B100977">
        <v>112433958</v>
      </c>
      <c r="C100977">
        <v>5</v>
      </c>
      <c r="D100977" t="s">
        <v>201684</v>
      </c>
      <c r="E100977">
        <v>1</v>
      </c>
      <c r="F100977" t="s">
        <v>201685</v>
      </c>
      <c r="G100977" t="s">
        <v>201681</v>
      </c>
      <c r="H100977" t="s">
        <v>5214</v>
      </c>
      <c r="I100977" t="s">
        <v>30</v>
      </c>
      <c r="J100977" t="s">
        <v>69</v>
      </c>
      <c r="K100977" t="s">
        <v>5215</v>
      </c>
      <c r="L100977" t="s">
        <v>14154</v>
      </c>
      <c r="M100977" t="s">
        <v>363452</v>
      </c>
    </row>
    <row r="100978" spans="1:13" x14ac:dyDescent="0.25">
      <c r="A100978">
        <v>112433959</v>
      </c>
      <c r="B100978">
        <v>-14066483</v>
      </c>
      <c r="C100978">
        <v>4</v>
      </c>
      <c r="D100978" t="s">
        <v>201686</v>
      </c>
      <c r="E100978">
        <v>2</v>
      </c>
      <c r="F100978" t="s">
        <v>201687</v>
      </c>
      <c r="G100978" t="s">
        <v>263492</v>
      </c>
      <c r="H100978" t="s">
        <v>263492</v>
      </c>
      <c r="I100978" t="s">
        <v>263492</v>
      </c>
      <c r="J100978" t="s">
        <v>263492</v>
      </c>
      <c r="K100978" t="s">
        <v>263492</v>
      </c>
      <c r="L100978" t="s">
        <v>263492</v>
      </c>
      <c r="M100978" t="s">
        <v>363453</v>
      </c>
    </row>
    <row r="100979" spans="1:13" x14ac:dyDescent="0.25">
      <c r="A100979">
        <v>225314627</v>
      </c>
      <c r="B100979">
        <v>112433959</v>
      </c>
      <c r="C100979">
        <v>5</v>
      </c>
      <c r="D100979" t="s">
        <v>201688</v>
      </c>
      <c r="E100979">
        <v>1</v>
      </c>
      <c r="F100979" t="s">
        <v>201689</v>
      </c>
      <c r="G100979" t="s">
        <v>201681</v>
      </c>
      <c r="H100979" t="s">
        <v>5214</v>
      </c>
      <c r="I100979" t="s">
        <v>30</v>
      </c>
      <c r="J100979" t="s">
        <v>145</v>
      </c>
      <c r="K100979" t="s">
        <v>5215</v>
      </c>
      <c r="L100979" t="s">
        <v>14154</v>
      </c>
      <c r="M100979" t="s">
        <v>363454</v>
      </c>
    </row>
    <row r="100980" spans="1:13" x14ac:dyDescent="0.25">
      <c r="A100980">
        <v>112433960</v>
      </c>
      <c r="B100980">
        <v>-14066483</v>
      </c>
      <c r="C100980">
        <v>4</v>
      </c>
      <c r="D100980" t="s">
        <v>201690</v>
      </c>
      <c r="E100980">
        <v>3</v>
      </c>
      <c r="F100980" t="s">
        <v>201691</v>
      </c>
      <c r="G100980" t="s">
        <v>263492</v>
      </c>
      <c r="H100980" t="s">
        <v>263492</v>
      </c>
      <c r="I100980" t="s">
        <v>263492</v>
      </c>
      <c r="J100980" t="s">
        <v>263492</v>
      </c>
      <c r="K100980" t="s">
        <v>263492</v>
      </c>
      <c r="L100980" t="s">
        <v>263492</v>
      </c>
      <c r="M100980" t="s">
        <v>363455</v>
      </c>
    </row>
    <row r="100981" spans="1:13" x14ac:dyDescent="0.25">
      <c r="A100981">
        <v>225314689</v>
      </c>
      <c r="B100981">
        <v>112433960</v>
      </c>
      <c r="C100981">
        <v>5</v>
      </c>
      <c r="D100981" t="s">
        <v>201692</v>
      </c>
      <c r="E100981">
        <v>1</v>
      </c>
      <c r="F100981" t="s">
        <v>201693</v>
      </c>
      <c r="G100981" t="s">
        <v>201681</v>
      </c>
      <c r="H100981" t="s">
        <v>5214</v>
      </c>
      <c r="I100981" t="s">
        <v>30</v>
      </c>
      <c r="J100981" t="s">
        <v>201694</v>
      </c>
      <c r="K100981" t="s">
        <v>5215</v>
      </c>
      <c r="L100981" t="s">
        <v>14154</v>
      </c>
      <c r="M100981" t="s">
        <v>363456</v>
      </c>
    </row>
    <row r="100982" spans="1:13" x14ac:dyDescent="0.25">
      <c r="A100982">
        <v>112433961</v>
      </c>
      <c r="B100982">
        <v>-14066483</v>
      </c>
      <c r="C100982">
        <v>4</v>
      </c>
      <c r="D100982" t="s">
        <v>201695</v>
      </c>
      <c r="E100982">
        <v>4</v>
      </c>
      <c r="F100982" t="s">
        <v>201696</v>
      </c>
      <c r="G100982" t="s">
        <v>263492</v>
      </c>
      <c r="H100982" t="s">
        <v>263492</v>
      </c>
      <c r="I100982" t="s">
        <v>263492</v>
      </c>
      <c r="J100982" t="s">
        <v>263492</v>
      </c>
      <c r="K100982" t="s">
        <v>263492</v>
      </c>
      <c r="L100982" t="s">
        <v>263492</v>
      </c>
      <c r="M100982" t="s">
        <v>363457</v>
      </c>
    </row>
    <row r="100983" spans="1:13" x14ac:dyDescent="0.25">
      <c r="A100983">
        <v>225314599</v>
      </c>
      <c r="B100983">
        <v>112433961</v>
      </c>
      <c r="C100983">
        <v>5</v>
      </c>
      <c r="D100983" t="s">
        <v>201697</v>
      </c>
      <c r="E100983">
        <v>1</v>
      </c>
      <c r="F100983" t="s">
        <v>201698</v>
      </c>
      <c r="G100983" t="s">
        <v>201681</v>
      </c>
      <c r="H100983" t="s">
        <v>5214</v>
      </c>
      <c r="I100983" t="s">
        <v>30</v>
      </c>
      <c r="J100983" t="s">
        <v>201699</v>
      </c>
      <c r="K100983" t="s">
        <v>5215</v>
      </c>
      <c r="L100983" t="s">
        <v>14154</v>
      </c>
      <c r="M100983" t="s">
        <v>363458</v>
      </c>
    </row>
    <row r="100984" spans="1:13" x14ac:dyDescent="0.25">
      <c r="A100984">
        <v>112433962</v>
      </c>
      <c r="B100984">
        <v>-14066483</v>
      </c>
      <c r="C100984">
        <v>4</v>
      </c>
      <c r="D100984" t="s">
        <v>201700</v>
      </c>
      <c r="E100984">
        <v>5</v>
      </c>
      <c r="F100984" t="s">
        <v>201701</v>
      </c>
      <c r="G100984" t="s">
        <v>263492</v>
      </c>
      <c r="H100984" t="s">
        <v>263492</v>
      </c>
      <c r="I100984" t="s">
        <v>263492</v>
      </c>
      <c r="J100984" t="s">
        <v>263492</v>
      </c>
      <c r="K100984" t="s">
        <v>263492</v>
      </c>
      <c r="L100984" t="s">
        <v>263492</v>
      </c>
      <c r="M100984" t="s">
        <v>363459</v>
      </c>
    </row>
    <row r="100985" spans="1:13" x14ac:dyDescent="0.25">
      <c r="A100985">
        <v>225348200</v>
      </c>
      <c r="B100985">
        <v>112433962</v>
      </c>
      <c r="C100985">
        <v>5</v>
      </c>
      <c r="D100985" t="s">
        <v>201702</v>
      </c>
      <c r="E100985">
        <v>1</v>
      </c>
      <c r="F100985" t="s">
        <v>201703</v>
      </c>
      <c r="G100985" t="s">
        <v>201681</v>
      </c>
      <c r="H100985" t="s">
        <v>5214</v>
      </c>
      <c r="I100985" t="s">
        <v>30</v>
      </c>
      <c r="J100985" t="s">
        <v>218</v>
      </c>
      <c r="K100985" t="s">
        <v>5215</v>
      </c>
      <c r="L100985" t="s">
        <v>14154</v>
      </c>
      <c r="M100985" t="s">
        <v>363460</v>
      </c>
    </row>
    <row r="100986" spans="1:13" x14ac:dyDescent="0.25">
      <c r="A100986">
        <v>112433963</v>
      </c>
      <c r="B100986">
        <v>-14066483</v>
      </c>
      <c r="C100986">
        <v>4</v>
      </c>
      <c r="D100986" t="s">
        <v>201704</v>
      </c>
      <c r="E100986">
        <v>6</v>
      </c>
      <c r="F100986" t="s">
        <v>201705</v>
      </c>
      <c r="G100986" t="s">
        <v>263492</v>
      </c>
      <c r="H100986" t="s">
        <v>263492</v>
      </c>
      <c r="I100986" t="s">
        <v>263492</v>
      </c>
      <c r="J100986" t="s">
        <v>263492</v>
      </c>
      <c r="K100986" t="s">
        <v>263492</v>
      </c>
      <c r="L100986" t="s">
        <v>263492</v>
      </c>
      <c r="M100986" t="s">
        <v>363461</v>
      </c>
    </row>
    <row r="100987" spans="1:13" x14ac:dyDescent="0.25">
      <c r="A100987">
        <v>225314662</v>
      </c>
      <c r="B100987">
        <v>112433963</v>
      </c>
      <c r="C100987">
        <v>5</v>
      </c>
      <c r="D100987" t="s">
        <v>201706</v>
      </c>
      <c r="E100987">
        <v>1</v>
      </c>
      <c r="F100987" t="s">
        <v>201707</v>
      </c>
      <c r="G100987" t="s">
        <v>201681</v>
      </c>
      <c r="H100987" t="s">
        <v>5214</v>
      </c>
      <c r="I100987" t="s">
        <v>30</v>
      </c>
      <c r="J100987" t="s">
        <v>137085</v>
      </c>
      <c r="K100987" t="s">
        <v>5215</v>
      </c>
      <c r="L100987" t="s">
        <v>14154</v>
      </c>
      <c r="M100987" t="s">
        <v>363462</v>
      </c>
    </row>
    <row r="100988" spans="1:13" x14ac:dyDescent="0.25">
      <c r="A100988">
        <v>225314659</v>
      </c>
      <c r="B100988">
        <v>112433963</v>
      </c>
      <c r="C100988">
        <v>5</v>
      </c>
      <c r="D100988" t="s">
        <v>201708</v>
      </c>
      <c r="E100988">
        <v>2</v>
      </c>
      <c r="F100988" t="s">
        <v>201709</v>
      </c>
      <c r="G100988" t="s">
        <v>201681</v>
      </c>
      <c r="H100988" t="s">
        <v>5214</v>
      </c>
      <c r="I100988" t="s">
        <v>30</v>
      </c>
      <c r="J100988" t="s">
        <v>137085</v>
      </c>
      <c r="K100988" t="s">
        <v>5215</v>
      </c>
      <c r="L100988" t="s">
        <v>201710</v>
      </c>
      <c r="M100988" t="s">
        <v>363463</v>
      </c>
    </row>
    <row r="100989" spans="1:13" x14ac:dyDescent="0.25">
      <c r="A100989">
        <v>112433964</v>
      </c>
      <c r="B100989">
        <v>-14066483</v>
      </c>
      <c r="C100989">
        <v>4</v>
      </c>
      <c r="D100989" t="s">
        <v>201711</v>
      </c>
      <c r="E100989">
        <v>7</v>
      </c>
      <c r="F100989" t="s">
        <v>201712</v>
      </c>
      <c r="G100989" t="s">
        <v>263492</v>
      </c>
      <c r="H100989" t="s">
        <v>263492</v>
      </c>
      <c r="I100989" t="s">
        <v>263492</v>
      </c>
      <c r="J100989" t="s">
        <v>263492</v>
      </c>
      <c r="K100989" t="s">
        <v>263492</v>
      </c>
      <c r="L100989" t="s">
        <v>263492</v>
      </c>
      <c r="M100989" t="s">
        <v>363464</v>
      </c>
    </row>
    <row r="100990" spans="1:13" x14ac:dyDescent="0.25">
      <c r="A100990">
        <v>225314618</v>
      </c>
      <c r="B100990">
        <v>112433964</v>
      </c>
      <c r="C100990">
        <v>5</v>
      </c>
      <c r="D100990" t="s">
        <v>201713</v>
      </c>
      <c r="E100990">
        <v>1</v>
      </c>
      <c r="F100990" t="s">
        <v>201714</v>
      </c>
      <c r="G100990" t="s">
        <v>201681</v>
      </c>
      <c r="H100990" t="s">
        <v>5214</v>
      </c>
      <c r="I100990" t="s">
        <v>30</v>
      </c>
      <c r="J100990" t="s">
        <v>201715</v>
      </c>
      <c r="K100990" t="s">
        <v>5215</v>
      </c>
      <c r="L100990" t="s">
        <v>14154</v>
      </c>
      <c r="M100990" t="s">
        <v>363465</v>
      </c>
    </row>
    <row r="100991" spans="1:13" x14ac:dyDescent="0.25">
      <c r="A100991">
        <v>112433965</v>
      </c>
      <c r="B100991">
        <v>-14066483</v>
      </c>
      <c r="C100991">
        <v>4</v>
      </c>
      <c r="D100991" t="s">
        <v>201716</v>
      </c>
      <c r="E100991">
        <v>8</v>
      </c>
      <c r="F100991" t="s">
        <v>201717</v>
      </c>
      <c r="G100991" t="s">
        <v>263492</v>
      </c>
      <c r="H100991" t="s">
        <v>263492</v>
      </c>
      <c r="I100991" t="s">
        <v>263492</v>
      </c>
      <c r="J100991" t="s">
        <v>263492</v>
      </c>
      <c r="K100991" t="s">
        <v>263492</v>
      </c>
      <c r="L100991" t="s">
        <v>263492</v>
      </c>
      <c r="M100991" t="s">
        <v>363466</v>
      </c>
    </row>
    <row r="100992" spans="1:13" x14ac:dyDescent="0.25">
      <c r="A100992">
        <v>225314595</v>
      </c>
      <c r="B100992">
        <v>112433965</v>
      </c>
      <c r="C100992">
        <v>5</v>
      </c>
      <c r="D100992" t="s">
        <v>201718</v>
      </c>
      <c r="E100992">
        <v>1</v>
      </c>
      <c r="F100992" t="s">
        <v>201719</v>
      </c>
      <c r="G100992" t="s">
        <v>201681</v>
      </c>
      <c r="H100992" t="s">
        <v>5214</v>
      </c>
      <c r="I100992" t="s">
        <v>30</v>
      </c>
      <c r="J100992" t="s">
        <v>618</v>
      </c>
      <c r="K100992" t="s">
        <v>5215</v>
      </c>
      <c r="L100992" t="s">
        <v>14154</v>
      </c>
      <c r="M100992" t="s">
        <v>363467</v>
      </c>
    </row>
    <row r="100993" spans="1:13" x14ac:dyDescent="0.25">
      <c r="A100993">
        <v>112433966</v>
      </c>
      <c r="B100993">
        <v>-14066483</v>
      </c>
      <c r="C100993">
        <v>4</v>
      </c>
      <c r="D100993" t="s">
        <v>201720</v>
      </c>
      <c r="E100993">
        <v>9</v>
      </c>
      <c r="F100993" t="s">
        <v>201721</v>
      </c>
      <c r="G100993" t="s">
        <v>263492</v>
      </c>
      <c r="H100993" t="s">
        <v>263492</v>
      </c>
      <c r="I100993" t="s">
        <v>263492</v>
      </c>
      <c r="J100993" t="s">
        <v>263492</v>
      </c>
      <c r="K100993" t="s">
        <v>263492</v>
      </c>
      <c r="L100993" t="s">
        <v>263492</v>
      </c>
      <c r="M100993" t="s">
        <v>363468</v>
      </c>
    </row>
    <row r="100994" spans="1:13" x14ac:dyDescent="0.25">
      <c r="A100994">
        <v>225314632</v>
      </c>
      <c r="B100994">
        <v>112433966</v>
      </c>
      <c r="C100994">
        <v>5</v>
      </c>
      <c r="D100994" t="s">
        <v>201722</v>
      </c>
      <c r="E100994">
        <v>1</v>
      </c>
      <c r="F100994" t="s">
        <v>201723</v>
      </c>
      <c r="G100994" t="s">
        <v>201681</v>
      </c>
      <c r="H100994" t="s">
        <v>5214</v>
      </c>
      <c r="I100994" t="s">
        <v>30</v>
      </c>
      <c r="J100994" t="s">
        <v>201724</v>
      </c>
      <c r="K100994" t="s">
        <v>5215</v>
      </c>
      <c r="L100994" t="s">
        <v>14154</v>
      </c>
      <c r="M100994" t="s">
        <v>363469</v>
      </c>
    </row>
    <row r="100995" spans="1:13" x14ac:dyDescent="0.25">
      <c r="A100995">
        <v>112433967</v>
      </c>
      <c r="B100995">
        <v>-14066483</v>
      </c>
      <c r="C100995">
        <v>4</v>
      </c>
      <c r="D100995" t="s">
        <v>201725</v>
      </c>
      <c r="E100995">
        <v>10</v>
      </c>
      <c r="F100995" t="s">
        <v>201726</v>
      </c>
      <c r="G100995" t="s">
        <v>263492</v>
      </c>
      <c r="H100995" t="s">
        <v>263492</v>
      </c>
      <c r="I100995" t="s">
        <v>263492</v>
      </c>
      <c r="J100995" t="s">
        <v>263492</v>
      </c>
      <c r="K100995" t="s">
        <v>263492</v>
      </c>
      <c r="L100995" t="s">
        <v>263492</v>
      </c>
      <c r="M100995" t="s">
        <v>363470</v>
      </c>
    </row>
    <row r="100996" spans="1:13" x14ac:dyDescent="0.25">
      <c r="A100996">
        <v>225314673</v>
      </c>
      <c r="B100996">
        <v>112433967</v>
      </c>
      <c r="C100996">
        <v>5</v>
      </c>
      <c r="D100996" t="s">
        <v>201727</v>
      </c>
      <c r="E100996">
        <v>1</v>
      </c>
      <c r="F100996" t="s">
        <v>201728</v>
      </c>
      <c r="G100996" t="s">
        <v>201681</v>
      </c>
      <c r="H100996" t="s">
        <v>5214</v>
      </c>
      <c r="I100996" t="s">
        <v>30</v>
      </c>
      <c r="J100996" t="s">
        <v>699</v>
      </c>
      <c r="K100996" t="s">
        <v>5215</v>
      </c>
      <c r="L100996" t="s">
        <v>17892</v>
      </c>
      <c r="M100996" t="s">
        <v>363471</v>
      </c>
    </row>
    <row r="100997" spans="1:13" x14ac:dyDescent="0.25">
      <c r="A100997">
        <v>112433968</v>
      </c>
      <c r="B100997">
        <v>-14066483</v>
      </c>
      <c r="C100997">
        <v>4</v>
      </c>
      <c r="D100997" t="s">
        <v>201729</v>
      </c>
      <c r="E100997">
        <v>11</v>
      </c>
      <c r="F100997" t="s">
        <v>201730</v>
      </c>
      <c r="G100997" t="s">
        <v>263492</v>
      </c>
      <c r="H100997" t="s">
        <v>263492</v>
      </c>
      <c r="I100997" t="s">
        <v>263492</v>
      </c>
      <c r="J100997" t="s">
        <v>263492</v>
      </c>
      <c r="K100997" t="s">
        <v>263492</v>
      </c>
      <c r="L100997" t="s">
        <v>263492</v>
      </c>
      <c r="M100997" t="s">
        <v>363472</v>
      </c>
    </row>
    <row r="100998" spans="1:13" x14ac:dyDescent="0.25">
      <c r="A100998">
        <v>225171219</v>
      </c>
      <c r="B100998">
        <v>112433968</v>
      </c>
      <c r="C100998">
        <v>5</v>
      </c>
      <c r="D100998" t="s">
        <v>201731</v>
      </c>
      <c r="E100998">
        <v>1</v>
      </c>
      <c r="F100998" t="s">
        <v>201732</v>
      </c>
      <c r="G100998" t="s">
        <v>201681</v>
      </c>
      <c r="H100998" t="s">
        <v>5214</v>
      </c>
      <c r="I100998" t="s">
        <v>30</v>
      </c>
      <c r="J100998" t="s">
        <v>47229</v>
      </c>
      <c r="K100998" t="s">
        <v>5215</v>
      </c>
      <c r="L100998" t="s">
        <v>14154</v>
      </c>
      <c r="M100998" t="s">
        <v>363473</v>
      </c>
    </row>
    <row r="100999" spans="1:13" x14ac:dyDescent="0.25">
      <c r="A100999">
        <v>112433969</v>
      </c>
      <c r="B100999">
        <v>-14066483</v>
      </c>
      <c r="C100999">
        <v>4</v>
      </c>
      <c r="D100999" t="s">
        <v>201733</v>
      </c>
      <c r="E100999">
        <v>12</v>
      </c>
      <c r="F100999" t="s">
        <v>201734</v>
      </c>
      <c r="G100999" t="s">
        <v>263492</v>
      </c>
      <c r="H100999" t="s">
        <v>263492</v>
      </c>
      <c r="I100999" t="s">
        <v>263492</v>
      </c>
      <c r="J100999" t="s">
        <v>263492</v>
      </c>
      <c r="K100999" t="s">
        <v>263492</v>
      </c>
      <c r="L100999" t="s">
        <v>263492</v>
      </c>
      <c r="M100999" t="s">
        <v>363474</v>
      </c>
    </row>
    <row r="101000" spans="1:13" x14ac:dyDescent="0.25">
      <c r="A101000">
        <v>225314642</v>
      </c>
      <c r="B101000">
        <v>112433969</v>
      </c>
      <c r="C101000">
        <v>5</v>
      </c>
      <c r="D101000" t="s">
        <v>201735</v>
      </c>
      <c r="E101000">
        <v>1</v>
      </c>
      <c r="F101000" t="s">
        <v>201736</v>
      </c>
      <c r="G101000" t="s">
        <v>201681</v>
      </c>
      <c r="H101000" t="s">
        <v>5214</v>
      </c>
      <c r="I101000" t="s">
        <v>30</v>
      </c>
      <c r="J101000" t="s">
        <v>750</v>
      </c>
      <c r="K101000" t="s">
        <v>5215</v>
      </c>
      <c r="L101000" t="s">
        <v>14154</v>
      </c>
      <c r="M101000" t="s">
        <v>363475</v>
      </c>
    </row>
    <row r="101001" spans="1:13" x14ac:dyDescent="0.25">
      <c r="A101001">
        <v>112433970</v>
      </c>
      <c r="B101001">
        <v>-14066483</v>
      </c>
      <c r="C101001">
        <v>4</v>
      </c>
      <c r="D101001" t="s">
        <v>201737</v>
      </c>
      <c r="E101001">
        <v>13</v>
      </c>
      <c r="F101001" t="s">
        <v>201738</v>
      </c>
      <c r="G101001" t="s">
        <v>263492</v>
      </c>
      <c r="H101001" t="s">
        <v>263492</v>
      </c>
      <c r="I101001" t="s">
        <v>263492</v>
      </c>
      <c r="J101001" t="s">
        <v>263492</v>
      </c>
      <c r="K101001" t="s">
        <v>263492</v>
      </c>
      <c r="L101001" t="s">
        <v>263492</v>
      </c>
      <c r="M101001" t="s">
        <v>363476</v>
      </c>
    </row>
    <row r="101002" spans="1:13" x14ac:dyDescent="0.25">
      <c r="A101002">
        <v>225314650</v>
      </c>
      <c r="B101002">
        <v>112433970</v>
      </c>
      <c r="C101002">
        <v>5</v>
      </c>
      <c r="D101002" t="s">
        <v>201739</v>
      </c>
      <c r="E101002">
        <v>1</v>
      </c>
      <c r="F101002" t="s">
        <v>201740</v>
      </c>
      <c r="G101002" t="s">
        <v>201681</v>
      </c>
      <c r="H101002" t="s">
        <v>5214</v>
      </c>
      <c r="I101002" t="s">
        <v>30</v>
      </c>
      <c r="J101002" t="s">
        <v>865</v>
      </c>
      <c r="K101002" t="s">
        <v>5215</v>
      </c>
      <c r="L101002" t="s">
        <v>14154</v>
      </c>
      <c r="M101002" t="s">
        <v>363477</v>
      </c>
    </row>
    <row r="101003" spans="1:13" x14ac:dyDescent="0.25">
      <c r="A101003">
        <v>-14066484</v>
      </c>
      <c r="B101003">
        <v>-26947268</v>
      </c>
      <c r="C101003">
        <v>3</v>
      </c>
      <c r="D101003" t="s">
        <v>201741</v>
      </c>
      <c r="E101003">
        <v>5</v>
      </c>
      <c r="F101003" t="s">
        <v>201742</v>
      </c>
      <c r="G101003" t="s">
        <v>263492</v>
      </c>
      <c r="H101003" t="s">
        <v>263492</v>
      </c>
      <c r="I101003" t="s">
        <v>263492</v>
      </c>
      <c r="J101003" t="s">
        <v>263492</v>
      </c>
      <c r="K101003" t="s">
        <v>263492</v>
      </c>
      <c r="L101003" t="s">
        <v>263492</v>
      </c>
      <c r="M101003" t="s">
        <v>363478</v>
      </c>
    </row>
    <row r="101004" spans="1:13" x14ac:dyDescent="0.25">
      <c r="A101004">
        <v>112433971</v>
      </c>
      <c r="B101004">
        <v>-14066484</v>
      </c>
      <c r="C101004">
        <v>4</v>
      </c>
      <c r="D101004" t="s">
        <v>201743</v>
      </c>
      <c r="E101004">
        <v>1</v>
      </c>
      <c r="F101004" t="s">
        <v>201744</v>
      </c>
      <c r="G101004" t="s">
        <v>263492</v>
      </c>
      <c r="H101004" t="s">
        <v>263492</v>
      </c>
      <c r="I101004" t="s">
        <v>263492</v>
      </c>
      <c r="J101004" t="s">
        <v>263492</v>
      </c>
      <c r="K101004" t="s">
        <v>263492</v>
      </c>
      <c r="L101004" t="s">
        <v>263492</v>
      </c>
      <c r="M101004" t="s">
        <v>363479</v>
      </c>
    </row>
    <row r="101005" spans="1:13" x14ac:dyDescent="0.25">
      <c r="A101005">
        <v>225040430</v>
      </c>
      <c r="B101005">
        <v>112433971</v>
      </c>
      <c r="C101005">
        <v>5</v>
      </c>
      <c r="D101005" t="s">
        <v>201745</v>
      </c>
      <c r="E101005">
        <v>1</v>
      </c>
      <c r="F101005" t="s">
        <v>201746</v>
      </c>
      <c r="G101005" t="s">
        <v>201742</v>
      </c>
      <c r="H101005" t="s">
        <v>1034</v>
      </c>
      <c r="I101005" t="s">
        <v>30</v>
      </c>
      <c r="J101005" t="s">
        <v>137085</v>
      </c>
      <c r="K101005" t="s">
        <v>8686</v>
      </c>
      <c r="L101005" t="s">
        <v>14154</v>
      </c>
      <c r="M101005" t="s">
        <v>363480</v>
      </c>
    </row>
    <row r="101006" spans="1:13" x14ac:dyDescent="0.25">
      <c r="A101006">
        <v>-14066485</v>
      </c>
      <c r="B101006">
        <v>-26947268</v>
      </c>
      <c r="C101006">
        <v>3</v>
      </c>
      <c r="D101006" t="s">
        <v>201747</v>
      </c>
      <c r="E101006">
        <v>6</v>
      </c>
      <c r="F101006" t="s">
        <v>201748</v>
      </c>
      <c r="G101006" t="s">
        <v>263492</v>
      </c>
      <c r="H101006" t="s">
        <v>263492</v>
      </c>
      <c r="I101006" t="s">
        <v>263492</v>
      </c>
      <c r="J101006" t="s">
        <v>263492</v>
      </c>
      <c r="K101006" t="s">
        <v>263492</v>
      </c>
      <c r="L101006" t="s">
        <v>263492</v>
      </c>
      <c r="M101006" t="s">
        <v>363481</v>
      </c>
    </row>
    <row r="101007" spans="1:13" x14ac:dyDescent="0.25">
      <c r="A101007">
        <v>112433972</v>
      </c>
      <c r="B101007">
        <v>-14066485</v>
      </c>
      <c r="C101007">
        <v>4</v>
      </c>
      <c r="D101007" t="s">
        <v>201749</v>
      </c>
      <c r="E101007">
        <v>1</v>
      </c>
      <c r="F101007" t="s">
        <v>201750</v>
      </c>
      <c r="G101007" t="s">
        <v>263492</v>
      </c>
      <c r="H101007" t="s">
        <v>263492</v>
      </c>
      <c r="I101007" t="s">
        <v>263492</v>
      </c>
      <c r="J101007" t="s">
        <v>263492</v>
      </c>
      <c r="K101007" t="s">
        <v>263492</v>
      </c>
      <c r="L101007" t="s">
        <v>263492</v>
      </c>
      <c r="M101007" t="s">
        <v>363482</v>
      </c>
    </row>
    <row r="101008" spans="1:13" x14ac:dyDescent="0.25">
      <c r="A101008">
        <v>225040316</v>
      </c>
      <c r="B101008">
        <v>112433972</v>
      </c>
      <c r="C101008">
        <v>5</v>
      </c>
      <c r="D101008" t="s">
        <v>201751</v>
      </c>
      <c r="E101008">
        <v>1</v>
      </c>
      <c r="F101008" t="s">
        <v>201752</v>
      </c>
      <c r="G101008" t="s">
        <v>201748</v>
      </c>
      <c r="H101008" t="s">
        <v>1034</v>
      </c>
      <c r="I101008" t="s">
        <v>30</v>
      </c>
      <c r="J101008" t="s">
        <v>137085</v>
      </c>
      <c r="K101008" t="s">
        <v>32</v>
      </c>
      <c r="L101008" t="s">
        <v>14154</v>
      </c>
      <c r="M101008" t="s">
        <v>363483</v>
      </c>
    </row>
    <row r="101009" spans="1:13" x14ac:dyDescent="0.25">
      <c r="A101009">
        <v>-14066487</v>
      </c>
      <c r="B101009">
        <v>-26947268</v>
      </c>
      <c r="C101009">
        <v>3</v>
      </c>
      <c r="D101009" t="s">
        <v>201753</v>
      </c>
      <c r="E101009">
        <v>7</v>
      </c>
      <c r="F101009" t="s">
        <v>201754</v>
      </c>
      <c r="G101009" t="s">
        <v>263492</v>
      </c>
      <c r="H101009" t="s">
        <v>263492</v>
      </c>
      <c r="I101009" t="s">
        <v>263492</v>
      </c>
      <c r="J101009" t="s">
        <v>263492</v>
      </c>
      <c r="K101009" t="s">
        <v>263492</v>
      </c>
      <c r="L101009" t="s">
        <v>263492</v>
      </c>
      <c r="M101009" t="s">
        <v>363484</v>
      </c>
    </row>
    <row r="101010" spans="1:13" x14ac:dyDescent="0.25">
      <c r="A101010">
        <v>112433973</v>
      </c>
      <c r="B101010">
        <v>-14066487</v>
      </c>
      <c r="C101010">
        <v>4</v>
      </c>
      <c r="D101010" t="s">
        <v>201755</v>
      </c>
      <c r="E101010">
        <v>1</v>
      </c>
      <c r="F101010" t="s">
        <v>201756</v>
      </c>
      <c r="G101010" t="s">
        <v>263492</v>
      </c>
      <c r="H101010" t="s">
        <v>263492</v>
      </c>
      <c r="I101010" t="s">
        <v>263492</v>
      </c>
      <c r="J101010" t="s">
        <v>263492</v>
      </c>
      <c r="K101010" t="s">
        <v>263492</v>
      </c>
      <c r="L101010" t="s">
        <v>263492</v>
      </c>
      <c r="M101010" t="s">
        <v>363485</v>
      </c>
    </row>
    <row r="101011" spans="1:13" x14ac:dyDescent="0.25">
      <c r="A101011">
        <v>225407232</v>
      </c>
      <c r="B101011">
        <v>112433973</v>
      </c>
      <c r="C101011">
        <v>5</v>
      </c>
      <c r="D101011" t="s">
        <v>201757</v>
      </c>
      <c r="E101011">
        <v>1</v>
      </c>
      <c r="F101011" t="s">
        <v>201758</v>
      </c>
      <c r="G101011" t="s">
        <v>201754</v>
      </c>
      <c r="H101011" t="s">
        <v>1034</v>
      </c>
      <c r="I101011" t="s">
        <v>30</v>
      </c>
      <c r="J101011" t="s">
        <v>190</v>
      </c>
      <c r="K101011" t="s">
        <v>32</v>
      </c>
      <c r="L101011" t="s">
        <v>201657</v>
      </c>
      <c r="M101011" t="s">
        <v>363486</v>
      </c>
    </row>
    <row r="101012" spans="1:13" x14ac:dyDescent="0.25">
      <c r="A101012">
        <v>112433974</v>
      </c>
      <c r="B101012">
        <v>-14066487</v>
      </c>
      <c r="C101012">
        <v>4</v>
      </c>
      <c r="D101012" t="s">
        <v>201759</v>
      </c>
      <c r="E101012">
        <v>2</v>
      </c>
      <c r="F101012" t="s">
        <v>201760</v>
      </c>
      <c r="G101012" t="s">
        <v>263492</v>
      </c>
      <c r="H101012" t="s">
        <v>263492</v>
      </c>
      <c r="I101012" t="s">
        <v>263492</v>
      </c>
      <c r="J101012" t="s">
        <v>263492</v>
      </c>
      <c r="K101012" t="s">
        <v>263492</v>
      </c>
      <c r="L101012" t="s">
        <v>263492</v>
      </c>
      <c r="M101012" t="s">
        <v>363487</v>
      </c>
    </row>
    <row r="101013" spans="1:13" x14ac:dyDescent="0.25">
      <c r="A101013">
        <v>224963880</v>
      </c>
      <c r="B101013">
        <v>112433974</v>
      </c>
      <c r="C101013">
        <v>5</v>
      </c>
      <c r="D101013" t="s">
        <v>201761</v>
      </c>
      <c r="E101013">
        <v>1</v>
      </c>
      <c r="F101013" t="s">
        <v>201762</v>
      </c>
      <c r="G101013" t="s">
        <v>201754</v>
      </c>
      <c r="H101013" t="s">
        <v>1034</v>
      </c>
      <c r="I101013" t="s">
        <v>30</v>
      </c>
      <c r="J101013" t="s">
        <v>618</v>
      </c>
      <c r="K101013" t="s">
        <v>32</v>
      </c>
      <c r="L101013" t="s">
        <v>201657</v>
      </c>
      <c r="M101013" t="s">
        <v>363488</v>
      </c>
    </row>
    <row r="101014" spans="1:13" x14ac:dyDescent="0.25">
      <c r="A101014">
        <v>112433975</v>
      </c>
      <c r="B101014">
        <v>-14066487</v>
      </c>
      <c r="C101014">
        <v>4</v>
      </c>
      <c r="D101014" t="s">
        <v>201763</v>
      </c>
      <c r="E101014">
        <v>3</v>
      </c>
      <c r="F101014" t="s">
        <v>201764</v>
      </c>
      <c r="G101014" t="s">
        <v>263492</v>
      </c>
      <c r="H101014" t="s">
        <v>263492</v>
      </c>
      <c r="I101014" t="s">
        <v>263492</v>
      </c>
      <c r="J101014" t="s">
        <v>263492</v>
      </c>
      <c r="K101014" t="s">
        <v>263492</v>
      </c>
      <c r="L101014" t="s">
        <v>263492</v>
      </c>
      <c r="M101014" t="s">
        <v>363489</v>
      </c>
    </row>
    <row r="101015" spans="1:13" x14ac:dyDescent="0.25">
      <c r="A101015">
        <v>224963870</v>
      </c>
      <c r="B101015">
        <v>112433975</v>
      </c>
      <c r="C101015">
        <v>5</v>
      </c>
      <c r="D101015" t="s">
        <v>201765</v>
      </c>
      <c r="E101015">
        <v>1</v>
      </c>
      <c r="F101015" t="s">
        <v>201766</v>
      </c>
      <c r="G101015" t="s">
        <v>201754</v>
      </c>
      <c r="H101015" t="s">
        <v>1034</v>
      </c>
      <c r="I101015" t="s">
        <v>30</v>
      </c>
      <c r="J101015" t="s">
        <v>47229</v>
      </c>
      <c r="K101015" t="s">
        <v>32</v>
      </c>
      <c r="L101015" t="s">
        <v>201657</v>
      </c>
      <c r="M101015" t="s">
        <v>363490</v>
      </c>
    </row>
    <row r="101016" spans="1:13" x14ac:dyDescent="0.25">
      <c r="A101016">
        <v>112433976</v>
      </c>
      <c r="B101016">
        <v>-14066487</v>
      </c>
      <c r="C101016">
        <v>4</v>
      </c>
      <c r="D101016" t="s">
        <v>201767</v>
      </c>
      <c r="E101016">
        <v>4</v>
      </c>
      <c r="F101016" t="s">
        <v>201768</v>
      </c>
      <c r="G101016" t="s">
        <v>263492</v>
      </c>
      <c r="H101016" t="s">
        <v>263492</v>
      </c>
      <c r="I101016" t="s">
        <v>263492</v>
      </c>
      <c r="J101016" t="s">
        <v>263492</v>
      </c>
      <c r="K101016" t="s">
        <v>263492</v>
      </c>
      <c r="L101016" t="s">
        <v>263492</v>
      </c>
      <c r="M101016" t="s">
        <v>363491</v>
      </c>
    </row>
    <row r="101017" spans="1:13" x14ac:dyDescent="0.25">
      <c r="A101017">
        <v>225110133</v>
      </c>
      <c r="B101017">
        <v>112433976</v>
      </c>
      <c r="C101017">
        <v>5</v>
      </c>
      <c r="D101017" t="s">
        <v>201769</v>
      </c>
      <c r="E101017">
        <v>1</v>
      </c>
      <c r="F101017" t="s">
        <v>201770</v>
      </c>
      <c r="G101017" t="s">
        <v>201754</v>
      </c>
      <c r="H101017" t="s">
        <v>1034</v>
      </c>
      <c r="I101017" t="s">
        <v>30</v>
      </c>
      <c r="J101017" t="s">
        <v>750</v>
      </c>
      <c r="K101017" t="s">
        <v>32</v>
      </c>
      <c r="L101017" t="s">
        <v>201657</v>
      </c>
      <c r="M101017" t="s">
        <v>363492</v>
      </c>
    </row>
    <row r="101018" spans="1:13" x14ac:dyDescent="0.25">
      <c r="A101018">
        <v>-14066489</v>
      </c>
      <c r="B101018">
        <v>-26947268</v>
      </c>
      <c r="C101018">
        <v>3</v>
      </c>
      <c r="D101018" t="s">
        <v>201771</v>
      </c>
      <c r="E101018">
        <v>8</v>
      </c>
      <c r="F101018" t="s">
        <v>201772</v>
      </c>
      <c r="G101018" t="s">
        <v>263492</v>
      </c>
      <c r="H101018" t="s">
        <v>263492</v>
      </c>
      <c r="I101018" t="s">
        <v>263492</v>
      </c>
      <c r="J101018" t="s">
        <v>263492</v>
      </c>
      <c r="K101018" t="s">
        <v>263492</v>
      </c>
      <c r="L101018" t="s">
        <v>263492</v>
      </c>
      <c r="M101018" t="s">
        <v>363493</v>
      </c>
    </row>
    <row r="101019" spans="1:13" x14ac:dyDescent="0.25">
      <c r="A101019">
        <v>112433977</v>
      </c>
      <c r="B101019">
        <v>-14066489</v>
      </c>
      <c r="C101019">
        <v>4</v>
      </c>
      <c r="D101019" t="s">
        <v>201773</v>
      </c>
      <c r="E101019">
        <v>1</v>
      </c>
      <c r="F101019" t="s">
        <v>201774</v>
      </c>
      <c r="G101019" t="s">
        <v>263492</v>
      </c>
      <c r="H101019" t="s">
        <v>263492</v>
      </c>
      <c r="I101019" t="s">
        <v>263492</v>
      </c>
      <c r="J101019" t="s">
        <v>263492</v>
      </c>
      <c r="K101019" t="s">
        <v>263492</v>
      </c>
      <c r="L101019" t="s">
        <v>263492</v>
      </c>
      <c r="M101019" t="s">
        <v>363494</v>
      </c>
    </row>
    <row r="101020" spans="1:13" x14ac:dyDescent="0.25">
      <c r="A101020">
        <v>225040386</v>
      </c>
      <c r="B101020">
        <v>112433977</v>
      </c>
      <c r="C101020">
        <v>5</v>
      </c>
      <c r="D101020" t="s">
        <v>201775</v>
      </c>
      <c r="E101020">
        <v>1</v>
      </c>
      <c r="F101020" t="s">
        <v>201776</v>
      </c>
      <c r="G101020" t="s">
        <v>201772</v>
      </c>
      <c r="H101020" t="s">
        <v>1159</v>
      </c>
      <c r="I101020" t="s">
        <v>30</v>
      </c>
      <c r="J101020" t="s">
        <v>137085</v>
      </c>
      <c r="K101020" t="s">
        <v>32</v>
      </c>
      <c r="L101020" t="s">
        <v>14154</v>
      </c>
      <c r="M101020" t="s">
        <v>363495</v>
      </c>
    </row>
    <row r="101021" spans="1:13" x14ac:dyDescent="0.25">
      <c r="A101021">
        <v>-14066490</v>
      </c>
      <c r="B101021">
        <v>-26947268</v>
      </c>
      <c r="C101021">
        <v>3</v>
      </c>
      <c r="D101021" t="s">
        <v>201777</v>
      </c>
      <c r="E101021">
        <v>9</v>
      </c>
      <c r="F101021" t="s">
        <v>201778</v>
      </c>
      <c r="G101021" t="s">
        <v>263492</v>
      </c>
      <c r="H101021" t="s">
        <v>263492</v>
      </c>
      <c r="I101021" t="s">
        <v>263492</v>
      </c>
      <c r="J101021" t="s">
        <v>263492</v>
      </c>
      <c r="K101021" t="s">
        <v>263492</v>
      </c>
      <c r="L101021" t="s">
        <v>263492</v>
      </c>
      <c r="M101021" t="s">
        <v>363496</v>
      </c>
    </row>
    <row r="101022" spans="1:13" x14ac:dyDescent="0.25">
      <c r="A101022">
        <v>112433978</v>
      </c>
      <c r="B101022">
        <v>-14066490</v>
      </c>
      <c r="C101022">
        <v>4</v>
      </c>
      <c r="D101022" t="s">
        <v>201779</v>
      </c>
      <c r="E101022">
        <v>1</v>
      </c>
      <c r="F101022" t="s">
        <v>201780</v>
      </c>
      <c r="G101022" t="s">
        <v>263492</v>
      </c>
      <c r="H101022" t="s">
        <v>263492</v>
      </c>
      <c r="I101022" t="s">
        <v>263492</v>
      </c>
      <c r="J101022" t="s">
        <v>263492</v>
      </c>
      <c r="K101022" t="s">
        <v>263492</v>
      </c>
      <c r="L101022" t="s">
        <v>263492</v>
      </c>
      <c r="M101022" t="s">
        <v>363497</v>
      </c>
    </row>
    <row r="101023" spans="1:13" x14ac:dyDescent="0.25">
      <c r="A101023">
        <v>225040405</v>
      </c>
      <c r="B101023">
        <v>112433978</v>
      </c>
      <c r="C101023">
        <v>5</v>
      </c>
      <c r="D101023" t="s">
        <v>201781</v>
      </c>
      <c r="E101023">
        <v>1</v>
      </c>
      <c r="F101023" t="s">
        <v>201782</v>
      </c>
      <c r="G101023" t="s">
        <v>201778</v>
      </c>
      <c r="H101023" t="s">
        <v>420</v>
      </c>
      <c r="I101023" t="s">
        <v>30</v>
      </c>
      <c r="J101023" t="s">
        <v>137085</v>
      </c>
      <c r="K101023" t="s">
        <v>32</v>
      </c>
      <c r="L101023" t="s">
        <v>14154</v>
      </c>
      <c r="M101023" t="s">
        <v>363498</v>
      </c>
    </row>
    <row r="101024" spans="1:13" x14ac:dyDescent="0.25">
      <c r="A101024">
        <v>-14066491</v>
      </c>
      <c r="B101024">
        <v>-26947268</v>
      </c>
      <c r="C101024">
        <v>3</v>
      </c>
      <c r="D101024" t="s">
        <v>201783</v>
      </c>
      <c r="E101024">
        <v>10</v>
      </c>
      <c r="F101024" t="s">
        <v>201784</v>
      </c>
      <c r="G101024" t="s">
        <v>263492</v>
      </c>
      <c r="H101024" t="s">
        <v>263492</v>
      </c>
      <c r="I101024" t="s">
        <v>263492</v>
      </c>
      <c r="J101024" t="s">
        <v>263492</v>
      </c>
      <c r="K101024" t="s">
        <v>263492</v>
      </c>
      <c r="L101024" t="s">
        <v>263492</v>
      </c>
      <c r="M101024" t="s">
        <v>363499</v>
      </c>
    </row>
    <row r="101025" spans="1:13" x14ac:dyDescent="0.25">
      <c r="A101025">
        <v>112433979</v>
      </c>
      <c r="B101025">
        <v>-14066491</v>
      </c>
      <c r="C101025">
        <v>4</v>
      </c>
      <c r="D101025" t="s">
        <v>201785</v>
      </c>
      <c r="E101025">
        <v>1</v>
      </c>
      <c r="F101025" t="s">
        <v>201786</v>
      </c>
      <c r="G101025" t="s">
        <v>263492</v>
      </c>
      <c r="H101025" t="s">
        <v>263492</v>
      </c>
      <c r="I101025" t="s">
        <v>263492</v>
      </c>
      <c r="J101025" t="s">
        <v>263492</v>
      </c>
      <c r="K101025" t="s">
        <v>263492</v>
      </c>
      <c r="L101025" t="s">
        <v>263492</v>
      </c>
      <c r="M101025" t="s">
        <v>363500</v>
      </c>
    </row>
    <row r="101026" spans="1:13" x14ac:dyDescent="0.25">
      <c r="A101026">
        <v>225040415</v>
      </c>
      <c r="B101026">
        <v>112433979</v>
      </c>
      <c r="C101026">
        <v>5</v>
      </c>
      <c r="D101026" t="s">
        <v>201787</v>
      </c>
      <c r="E101026">
        <v>1</v>
      </c>
      <c r="F101026" t="s">
        <v>201788</v>
      </c>
      <c r="G101026" t="s">
        <v>201784</v>
      </c>
      <c r="H101026" t="s">
        <v>29</v>
      </c>
      <c r="I101026" t="s">
        <v>30</v>
      </c>
      <c r="J101026" t="s">
        <v>137085</v>
      </c>
      <c r="K101026" t="s">
        <v>32</v>
      </c>
      <c r="L101026" t="s">
        <v>14154</v>
      </c>
      <c r="M101026" t="s">
        <v>363501</v>
      </c>
    </row>
    <row r="101027" spans="1:13" x14ac:dyDescent="0.25">
      <c r="A101027">
        <v>-14066492</v>
      </c>
      <c r="B101027">
        <v>-26947268</v>
      </c>
      <c r="C101027">
        <v>3</v>
      </c>
      <c r="D101027" t="s">
        <v>201789</v>
      </c>
      <c r="E101027">
        <v>11</v>
      </c>
      <c r="F101027" t="s">
        <v>201790</v>
      </c>
      <c r="G101027" t="s">
        <v>263492</v>
      </c>
      <c r="H101027" t="s">
        <v>263492</v>
      </c>
      <c r="I101027" t="s">
        <v>263492</v>
      </c>
      <c r="J101027" t="s">
        <v>263492</v>
      </c>
      <c r="K101027" t="s">
        <v>263492</v>
      </c>
      <c r="L101027" t="s">
        <v>263492</v>
      </c>
      <c r="M101027" t="s">
        <v>363502</v>
      </c>
    </row>
    <row r="101028" spans="1:13" x14ac:dyDescent="0.25">
      <c r="A101028">
        <v>112433980</v>
      </c>
      <c r="B101028">
        <v>-14066492</v>
      </c>
      <c r="C101028">
        <v>4</v>
      </c>
      <c r="D101028" t="s">
        <v>201791</v>
      </c>
      <c r="E101028">
        <v>1</v>
      </c>
      <c r="F101028" t="s">
        <v>201792</v>
      </c>
      <c r="G101028" t="s">
        <v>263492</v>
      </c>
      <c r="H101028" t="s">
        <v>263492</v>
      </c>
      <c r="I101028" t="s">
        <v>263492</v>
      </c>
      <c r="J101028" t="s">
        <v>263492</v>
      </c>
      <c r="K101028" t="s">
        <v>263492</v>
      </c>
      <c r="L101028" t="s">
        <v>263492</v>
      </c>
      <c r="M101028" t="s">
        <v>363503</v>
      </c>
    </row>
    <row r="101029" spans="1:13" x14ac:dyDescent="0.25">
      <c r="A101029">
        <v>225040370</v>
      </c>
      <c r="B101029">
        <v>112433980</v>
      </c>
      <c r="C101029">
        <v>5</v>
      </c>
      <c r="D101029" t="s">
        <v>201793</v>
      </c>
      <c r="E101029">
        <v>1</v>
      </c>
      <c r="F101029" t="s">
        <v>201790</v>
      </c>
      <c r="G101029" t="s">
        <v>201790</v>
      </c>
      <c r="H101029" t="s">
        <v>1159</v>
      </c>
      <c r="I101029" t="s">
        <v>30</v>
      </c>
      <c r="J101029" t="s">
        <v>137085</v>
      </c>
      <c r="K101029" t="s">
        <v>32</v>
      </c>
      <c r="L101029" t="s">
        <v>14154</v>
      </c>
      <c r="M101029" t="s">
        <v>363504</v>
      </c>
    </row>
    <row r="101030" spans="1:13" x14ac:dyDescent="0.25">
      <c r="A101030">
        <v>-14066493</v>
      </c>
      <c r="B101030">
        <v>-26947268</v>
      </c>
      <c r="C101030">
        <v>3</v>
      </c>
      <c r="D101030" t="s">
        <v>201794</v>
      </c>
      <c r="E101030">
        <v>12</v>
      </c>
      <c r="F101030" t="s">
        <v>201795</v>
      </c>
      <c r="G101030" t="s">
        <v>263492</v>
      </c>
      <c r="H101030" t="s">
        <v>263492</v>
      </c>
      <c r="I101030" t="s">
        <v>263492</v>
      </c>
      <c r="J101030" t="s">
        <v>263492</v>
      </c>
      <c r="K101030" t="s">
        <v>263492</v>
      </c>
      <c r="L101030" t="s">
        <v>263492</v>
      </c>
      <c r="M101030" t="s">
        <v>363505</v>
      </c>
    </row>
    <row r="101031" spans="1:13" x14ac:dyDescent="0.25">
      <c r="A101031">
        <v>112433981</v>
      </c>
      <c r="B101031">
        <v>-14066493</v>
      </c>
      <c r="C101031">
        <v>4</v>
      </c>
      <c r="D101031" t="s">
        <v>201796</v>
      </c>
      <c r="E101031">
        <v>1</v>
      </c>
      <c r="F101031" t="s">
        <v>201797</v>
      </c>
      <c r="G101031" t="s">
        <v>263492</v>
      </c>
      <c r="H101031" t="s">
        <v>263492</v>
      </c>
      <c r="I101031" t="s">
        <v>263492</v>
      </c>
      <c r="J101031" t="s">
        <v>263492</v>
      </c>
      <c r="K101031" t="s">
        <v>263492</v>
      </c>
      <c r="L101031" t="s">
        <v>263492</v>
      </c>
      <c r="M101031" t="s">
        <v>363506</v>
      </c>
    </row>
    <row r="101032" spans="1:13" x14ac:dyDescent="0.25">
      <c r="A101032">
        <v>225040404</v>
      </c>
      <c r="B101032">
        <v>112433981</v>
      </c>
      <c r="C101032">
        <v>5</v>
      </c>
      <c r="D101032" t="s">
        <v>201798</v>
      </c>
      <c r="E101032">
        <v>1</v>
      </c>
      <c r="F101032" t="s">
        <v>201799</v>
      </c>
      <c r="G101032" t="s">
        <v>201800</v>
      </c>
      <c r="H101032" t="s">
        <v>29</v>
      </c>
      <c r="I101032" t="s">
        <v>30</v>
      </c>
      <c r="J101032" t="s">
        <v>137085</v>
      </c>
      <c r="K101032" t="s">
        <v>32</v>
      </c>
      <c r="L101032" t="s">
        <v>14154</v>
      </c>
      <c r="M101032" t="s">
        <v>363507</v>
      </c>
    </row>
    <row r="101033" spans="1:13" x14ac:dyDescent="0.25">
      <c r="A101033">
        <v>-14066494</v>
      </c>
      <c r="B101033">
        <v>-26947268</v>
      </c>
      <c r="C101033">
        <v>3</v>
      </c>
      <c r="D101033" t="s">
        <v>201256</v>
      </c>
      <c r="E101033">
        <v>13</v>
      </c>
      <c r="F101033" t="s">
        <v>201257</v>
      </c>
      <c r="G101033" t="s">
        <v>263492</v>
      </c>
      <c r="H101033" t="s">
        <v>263492</v>
      </c>
      <c r="I101033" t="s">
        <v>263492</v>
      </c>
      <c r="J101033" t="s">
        <v>263492</v>
      </c>
      <c r="K101033" t="s">
        <v>263492</v>
      </c>
      <c r="L101033" t="s">
        <v>263492</v>
      </c>
      <c r="M101033" t="s">
        <v>363508</v>
      </c>
    </row>
    <row r="101034" spans="1:13" x14ac:dyDescent="0.25">
      <c r="A101034">
        <v>112433982</v>
      </c>
      <c r="B101034">
        <v>-14066494</v>
      </c>
      <c r="C101034">
        <v>4</v>
      </c>
      <c r="D101034" t="s">
        <v>201801</v>
      </c>
      <c r="E101034">
        <v>1</v>
      </c>
      <c r="F101034" t="s">
        <v>201802</v>
      </c>
      <c r="G101034" t="s">
        <v>263492</v>
      </c>
      <c r="H101034" t="s">
        <v>263492</v>
      </c>
      <c r="I101034" t="s">
        <v>263492</v>
      </c>
      <c r="J101034" t="s">
        <v>263492</v>
      </c>
      <c r="K101034" t="s">
        <v>263492</v>
      </c>
      <c r="L101034" t="s">
        <v>263492</v>
      </c>
      <c r="M101034" t="s">
        <v>363509</v>
      </c>
    </row>
    <row r="101035" spans="1:13" x14ac:dyDescent="0.25">
      <c r="A101035">
        <v>225040389</v>
      </c>
      <c r="B101035">
        <v>112433982</v>
      </c>
      <c r="C101035">
        <v>5</v>
      </c>
      <c r="D101035" t="s">
        <v>201803</v>
      </c>
      <c r="E101035">
        <v>1</v>
      </c>
      <c r="F101035" t="s">
        <v>201804</v>
      </c>
      <c r="G101035" t="s">
        <v>201257</v>
      </c>
      <c r="H101035" t="s">
        <v>29</v>
      </c>
      <c r="I101035" t="s">
        <v>30</v>
      </c>
      <c r="J101035" t="s">
        <v>137085</v>
      </c>
      <c r="K101035" t="s">
        <v>32</v>
      </c>
      <c r="L101035" t="s">
        <v>14154</v>
      </c>
      <c r="M101035" t="s">
        <v>363510</v>
      </c>
    </row>
    <row r="101036" spans="1:13" x14ac:dyDescent="0.25">
      <c r="A101036">
        <v>225040332</v>
      </c>
      <c r="B101036">
        <v>112433982</v>
      </c>
      <c r="C101036">
        <v>5</v>
      </c>
      <c r="D101036" t="s">
        <v>201805</v>
      </c>
      <c r="E101036">
        <v>2</v>
      </c>
      <c r="F101036" t="s">
        <v>201806</v>
      </c>
      <c r="G101036" t="s">
        <v>201257</v>
      </c>
      <c r="H101036" t="s">
        <v>29</v>
      </c>
      <c r="I101036" t="s">
        <v>30</v>
      </c>
      <c r="J101036" t="s">
        <v>137085</v>
      </c>
      <c r="K101036" t="s">
        <v>32</v>
      </c>
      <c r="L101036" t="s">
        <v>14154</v>
      </c>
      <c r="M101036" t="s">
        <v>363511</v>
      </c>
    </row>
    <row r="101037" spans="1:13" x14ac:dyDescent="0.25">
      <c r="A101037">
        <v>-14066495</v>
      </c>
      <c r="B101037">
        <v>-26947268</v>
      </c>
      <c r="C101037">
        <v>3</v>
      </c>
      <c r="D101037" t="s">
        <v>201807</v>
      </c>
      <c r="E101037">
        <v>14</v>
      </c>
      <c r="F101037" t="s">
        <v>201808</v>
      </c>
      <c r="G101037" t="s">
        <v>263492</v>
      </c>
      <c r="H101037" t="s">
        <v>263492</v>
      </c>
      <c r="I101037" t="s">
        <v>263492</v>
      </c>
      <c r="J101037" t="s">
        <v>263492</v>
      </c>
      <c r="K101037" t="s">
        <v>263492</v>
      </c>
      <c r="L101037" t="s">
        <v>263492</v>
      </c>
      <c r="M101037" t="s">
        <v>363512</v>
      </c>
    </row>
    <row r="101038" spans="1:13" x14ac:dyDescent="0.25">
      <c r="A101038">
        <v>112433983</v>
      </c>
      <c r="B101038">
        <v>-14066495</v>
      </c>
      <c r="C101038">
        <v>4</v>
      </c>
      <c r="D101038" t="s">
        <v>201809</v>
      </c>
      <c r="E101038">
        <v>1</v>
      </c>
      <c r="F101038" t="s">
        <v>201810</v>
      </c>
      <c r="G101038" t="s">
        <v>263492</v>
      </c>
      <c r="H101038" t="s">
        <v>263492</v>
      </c>
      <c r="I101038" t="s">
        <v>263492</v>
      </c>
      <c r="J101038" t="s">
        <v>263492</v>
      </c>
      <c r="K101038" t="s">
        <v>263492</v>
      </c>
      <c r="L101038" t="s">
        <v>263492</v>
      </c>
      <c r="M101038" t="s">
        <v>363513</v>
      </c>
    </row>
    <row r="101039" spans="1:13" x14ac:dyDescent="0.25">
      <c r="A101039">
        <v>225040336</v>
      </c>
      <c r="B101039">
        <v>112433983</v>
      </c>
      <c r="C101039">
        <v>5</v>
      </c>
      <c r="D101039" t="s">
        <v>201811</v>
      </c>
      <c r="E101039">
        <v>1</v>
      </c>
      <c r="F101039" t="s">
        <v>201812</v>
      </c>
      <c r="G101039" t="s">
        <v>201808</v>
      </c>
      <c r="H101039" t="s">
        <v>1034</v>
      </c>
      <c r="I101039" t="s">
        <v>30</v>
      </c>
      <c r="J101039" t="s">
        <v>137085</v>
      </c>
      <c r="K101039" t="s">
        <v>32</v>
      </c>
      <c r="L101039" t="s">
        <v>14154</v>
      </c>
      <c r="M101039" t="s">
        <v>363514</v>
      </c>
    </row>
    <row r="101040" spans="1:13" x14ac:dyDescent="0.25">
      <c r="A101040">
        <v>-14066496</v>
      </c>
      <c r="B101040">
        <v>-26947268</v>
      </c>
      <c r="C101040">
        <v>3</v>
      </c>
      <c r="D101040" t="s">
        <v>201813</v>
      </c>
      <c r="E101040">
        <v>15</v>
      </c>
      <c r="F101040" t="s">
        <v>201814</v>
      </c>
      <c r="G101040" t="s">
        <v>263492</v>
      </c>
      <c r="H101040" t="s">
        <v>263492</v>
      </c>
      <c r="I101040" t="s">
        <v>263492</v>
      </c>
      <c r="J101040" t="s">
        <v>263492</v>
      </c>
      <c r="K101040" t="s">
        <v>263492</v>
      </c>
      <c r="L101040" t="s">
        <v>263492</v>
      </c>
      <c r="M101040" t="s">
        <v>363515</v>
      </c>
    </row>
    <row r="101041" spans="1:13" x14ac:dyDescent="0.25">
      <c r="A101041">
        <v>112433984</v>
      </c>
      <c r="B101041">
        <v>-14066496</v>
      </c>
      <c r="C101041">
        <v>4</v>
      </c>
      <c r="D101041" t="s">
        <v>201815</v>
      </c>
      <c r="E101041">
        <v>1</v>
      </c>
      <c r="F101041" t="s">
        <v>201816</v>
      </c>
      <c r="G101041" t="s">
        <v>263492</v>
      </c>
      <c r="H101041" t="s">
        <v>263492</v>
      </c>
      <c r="I101041" t="s">
        <v>263492</v>
      </c>
      <c r="J101041" t="s">
        <v>263492</v>
      </c>
      <c r="K101041" t="s">
        <v>263492</v>
      </c>
      <c r="L101041" t="s">
        <v>263492</v>
      </c>
      <c r="M101041" t="s">
        <v>363516</v>
      </c>
    </row>
    <row r="101042" spans="1:13" x14ac:dyDescent="0.25">
      <c r="A101042">
        <v>224961705</v>
      </c>
      <c r="B101042">
        <v>112433984</v>
      </c>
      <c r="C101042">
        <v>5</v>
      </c>
      <c r="D101042" t="s">
        <v>201817</v>
      </c>
      <c r="E101042">
        <v>1</v>
      </c>
      <c r="F101042" t="s">
        <v>201818</v>
      </c>
      <c r="G101042" t="s">
        <v>201814</v>
      </c>
      <c r="H101042" t="s">
        <v>29</v>
      </c>
      <c r="I101042" t="s">
        <v>30</v>
      </c>
      <c r="J101042" t="s">
        <v>865</v>
      </c>
      <c r="K101042" t="s">
        <v>32</v>
      </c>
      <c r="L101042" t="s">
        <v>14154</v>
      </c>
      <c r="M101042" t="s">
        <v>363517</v>
      </c>
    </row>
    <row r="101043" spans="1:13" x14ac:dyDescent="0.25">
      <c r="A101043">
        <v>-26947269</v>
      </c>
      <c r="B101043">
        <v>-14010013</v>
      </c>
      <c r="C101043">
        <v>2</v>
      </c>
      <c r="D101043" t="s">
        <v>201819</v>
      </c>
      <c r="E101043">
        <v>21</v>
      </c>
      <c r="F101043" t="s">
        <v>201820</v>
      </c>
      <c r="G101043" t="s">
        <v>263492</v>
      </c>
      <c r="H101043" t="s">
        <v>263492</v>
      </c>
      <c r="I101043" t="s">
        <v>263492</v>
      </c>
      <c r="J101043" t="s">
        <v>263492</v>
      </c>
      <c r="K101043" t="s">
        <v>263492</v>
      </c>
      <c r="L101043" t="s">
        <v>263492</v>
      </c>
      <c r="M101043" t="s">
        <v>363518</v>
      </c>
    </row>
    <row r="101044" spans="1:13" x14ac:dyDescent="0.25">
      <c r="A101044">
        <v>-20766454</v>
      </c>
      <c r="B101044">
        <v>-26947269</v>
      </c>
      <c r="C101044">
        <v>3</v>
      </c>
      <c r="D101044" t="s">
        <v>201821</v>
      </c>
      <c r="E101044">
        <v>1</v>
      </c>
      <c r="F101044" t="s">
        <v>201822</v>
      </c>
      <c r="G101044" t="s">
        <v>263492</v>
      </c>
      <c r="H101044" t="s">
        <v>263492</v>
      </c>
      <c r="I101044" t="s">
        <v>263492</v>
      </c>
      <c r="J101044" t="s">
        <v>263492</v>
      </c>
      <c r="K101044" t="s">
        <v>263492</v>
      </c>
      <c r="L101044" t="s">
        <v>263492</v>
      </c>
      <c r="M101044" t="s">
        <v>363519</v>
      </c>
    </row>
    <row r="101045" spans="1:13" x14ac:dyDescent="0.25">
      <c r="A101045">
        <v>112433985</v>
      </c>
      <c r="B101045">
        <v>-20766454</v>
      </c>
      <c r="C101045">
        <v>4</v>
      </c>
      <c r="D101045" t="s">
        <v>201823</v>
      </c>
      <c r="E101045">
        <v>1</v>
      </c>
      <c r="F101045" t="s">
        <v>201824</v>
      </c>
      <c r="G101045" t="s">
        <v>263492</v>
      </c>
      <c r="H101045" t="s">
        <v>263492</v>
      </c>
      <c r="I101045" t="s">
        <v>263492</v>
      </c>
      <c r="J101045" t="s">
        <v>263492</v>
      </c>
      <c r="K101045" t="s">
        <v>263492</v>
      </c>
      <c r="L101045" t="s">
        <v>263492</v>
      </c>
      <c r="M101045" t="s">
        <v>363520</v>
      </c>
    </row>
    <row r="101046" spans="1:13" x14ac:dyDescent="0.25">
      <c r="A101046">
        <v>225543555</v>
      </c>
      <c r="B101046">
        <v>112433985</v>
      </c>
      <c r="C101046">
        <v>5</v>
      </c>
      <c r="D101046" t="s">
        <v>201825</v>
      </c>
      <c r="E101046">
        <v>1</v>
      </c>
      <c r="F101046" t="s">
        <v>201822</v>
      </c>
      <c r="G101046" t="s">
        <v>201822</v>
      </c>
      <c r="H101046" t="s">
        <v>1159</v>
      </c>
      <c r="I101046" t="s">
        <v>30</v>
      </c>
      <c r="J101046" t="s">
        <v>201826</v>
      </c>
      <c r="K101046" t="s">
        <v>32</v>
      </c>
      <c r="L101046" t="s">
        <v>263492</v>
      </c>
      <c r="M101046" t="s">
        <v>363521</v>
      </c>
    </row>
    <row r="101047" spans="1:13" x14ac:dyDescent="0.25">
      <c r="A101047">
        <v>112433986</v>
      </c>
      <c r="B101047">
        <v>-20766454</v>
      </c>
      <c r="C101047">
        <v>4</v>
      </c>
      <c r="D101047" t="s">
        <v>201827</v>
      </c>
      <c r="E101047">
        <v>2</v>
      </c>
      <c r="F101047" t="s">
        <v>201828</v>
      </c>
      <c r="G101047" t="s">
        <v>263492</v>
      </c>
      <c r="H101047" t="s">
        <v>263492</v>
      </c>
      <c r="I101047" t="s">
        <v>263492</v>
      </c>
      <c r="J101047" t="s">
        <v>263492</v>
      </c>
      <c r="K101047" t="s">
        <v>263492</v>
      </c>
      <c r="L101047" t="s">
        <v>263492</v>
      </c>
      <c r="M101047" t="s">
        <v>363522</v>
      </c>
    </row>
    <row r="101048" spans="1:13" x14ac:dyDescent="0.25">
      <c r="A101048">
        <v>225468585</v>
      </c>
      <c r="B101048">
        <v>112433986</v>
      </c>
      <c r="C101048">
        <v>5</v>
      </c>
      <c r="D101048" t="s">
        <v>201829</v>
      </c>
      <c r="E101048">
        <v>1</v>
      </c>
      <c r="F101048" t="s">
        <v>201830</v>
      </c>
      <c r="G101048" t="s">
        <v>201822</v>
      </c>
      <c r="H101048" t="s">
        <v>1159</v>
      </c>
      <c r="I101048" t="s">
        <v>30</v>
      </c>
      <c r="J101048" t="s">
        <v>201831</v>
      </c>
      <c r="K101048" t="s">
        <v>32</v>
      </c>
      <c r="L101048" t="s">
        <v>263492</v>
      </c>
      <c r="M101048" t="s">
        <v>363523</v>
      </c>
    </row>
    <row r="101049" spans="1:13" x14ac:dyDescent="0.25">
      <c r="A101049">
        <v>112433987</v>
      </c>
      <c r="B101049">
        <v>-20766454</v>
      </c>
      <c r="C101049">
        <v>4</v>
      </c>
      <c r="D101049" t="s">
        <v>201832</v>
      </c>
      <c r="E101049">
        <v>3</v>
      </c>
      <c r="F101049" t="s">
        <v>201833</v>
      </c>
      <c r="G101049" t="s">
        <v>263492</v>
      </c>
      <c r="H101049" t="s">
        <v>263492</v>
      </c>
      <c r="I101049" t="s">
        <v>263492</v>
      </c>
      <c r="J101049" t="s">
        <v>263492</v>
      </c>
      <c r="K101049" t="s">
        <v>263492</v>
      </c>
      <c r="L101049" t="s">
        <v>263492</v>
      </c>
      <c r="M101049" t="s">
        <v>363524</v>
      </c>
    </row>
    <row r="101050" spans="1:13" x14ac:dyDescent="0.25">
      <c r="A101050">
        <v>225557251</v>
      </c>
      <c r="B101050">
        <v>112433987</v>
      </c>
      <c r="C101050">
        <v>5</v>
      </c>
      <c r="D101050" t="s">
        <v>201834</v>
      </c>
      <c r="E101050">
        <v>1</v>
      </c>
      <c r="F101050" t="s">
        <v>201835</v>
      </c>
      <c r="G101050" t="s">
        <v>201822</v>
      </c>
      <c r="H101050" t="s">
        <v>1159</v>
      </c>
      <c r="I101050" t="s">
        <v>30</v>
      </c>
      <c r="J101050" t="s">
        <v>201836</v>
      </c>
      <c r="K101050" t="s">
        <v>32</v>
      </c>
      <c r="L101050" t="s">
        <v>263492</v>
      </c>
      <c r="M101050" t="s">
        <v>363525</v>
      </c>
    </row>
    <row r="101051" spans="1:13" x14ac:dyDescent="0.25">
      <c r="A101051">
        <v>-14053585</v>
      </c>
      <c r="B101051">
        <v>-26947269</v>
      </c>
      <c r="C101051">
        <v>3</v>
      </c>
      <c r="D101051" t="s">
        <v>201837</v>
      </c>
      <c r="E101051">
        <v>2</v>
      </c>
      <c r="F101051" t="s">
        <v>201838</v>
      </c>
      <c r="G101051" t="s">
        <v>263492</v>
      </c>
      <c r="H101051" t="s">
        <v>263492</v>
      </c>
      <c r="I101051" t="s">
        <v>263492</v>
      </c>
      <c r="J101051" t="s">
        <v>263492</v>
      </c>
      <c r="K101051" t="s">
        <v>263492</v>
      </c>
      <c r="L101051" t="s">
        <v>263492</v>
      </c>
      <c r="M101051" t="s">
        <v>363526</v>
      </c>
    </row>
    <row r="101052" spans="1:13" x14ac:dyDescent="0.25">
      <c r="A101052">
        <v>112433988</v>
      </c>
      <c r="B101052">
        <v>-14053585</v>
      </c>
      <c r="C101052">
        <v>4</v>
      </c>
      <c r="D101052" t="s">
        <v>201839</v>
      </c>
      <c r="E101052">
        <v>1</v>
      </c>
      <c r="F101052" t="s">
        <v>201840</v>
      </c>
      <c r="G101052" t="s">
        <v>263492</v>
      </c>
      <c r="H101052" t="s">
        <v>263492</v>
      </c>
      <c r="I101052" t="s">
        <v>263492</v>
      </c>
      <c r="J101052" t="s">
        <v>263492</v>
      </c>
      <c r="K101052" t="s">
        <v>263492</v>
      </c>
      <c r="L101052" t="s">
        <v>263492</v>
      </c>
      <c r="M101052" t="s">
        <v>363527</v>
      </c>
    </row>
    <row r="101053" spans="1:13" x14ac:dyDescent="0.25">
      <c r="A101053">
        <v>225478014</v>
      </c>
      <c r="B101053">
        <v>112433988</v>
      </c>
      <c r="C101053">
        <v>5</v>
      </c>
      <c r="D101053" t="s">
        <v>201841</v>
      </c>
      <c r="E101053">
        <v>1</v>
      </c>
      <c r="F101053" t="s">
        <v>201842</v>
      </c>
      <c r="G101053" t="s">
        <v>201838</v>
      </c>
      <c r="H101053" t="s">
        <v>1159</v>
      </c>
      <c r="I101053" t="s">
        <v>30</v>
      </c>
      <c r="J101053" t="s">
        <v>201826</v>
      </c>
      <c r="K101053" t="s">
        <v>32</v>
      </c>
      <c r="L101053" t="s">
        <v>263492</v>
      </c>
      <c r="M101053" t="s">
        <v>363528</v>
      </c>
    </row>
    <row r="101054" spans="1:13" x14ac:dyDescent="0.25">
      <c r="A101054">
        <v>112433989</v>
      </c>
      <c r="B101054">
        <v>-14053585</v>
      </c>
      <c r="C101054">
        <v>4</v>
      </c>
      <c r="D101054" t="s">
        <v>201843</v>
      </c>
      <c r="E101054">
        <v>2</v>
      </c>
      <c r="F101054" t="s">
        <v>201844</v>
      </c>
      <c r="G101054" t="s">
        <v>263492</v>
      </c>
      <c r="H101054" t="s">
        <v>263492</v>
      </c>
      <c r="I101054" t="s">
        <v>263492</v>
      </c>
      <c r="J101054" t="s">
        <v>263492</v>
      </c>
      <c r="K101054" t="s">
        <v>263492</v>
      </c>
      <c r="L101054" t="s">
        <v>263492</v>
      </c>
      <c r="M101054" t="s">
        <v>363529</v>
      </c>
    </row>
    <row r="101055" spans="1:13" x14ac:dyDescent="0.25">
      <c r="A101055">
        <v>225263930</v>
      </c>
      <c r="B101055">
        <v>112433989</v>
      </c>
      <c r="C101055">
        <v>5</v>
      </c>
      <c r="D101055" t="s">
        <v>201845</v>
      </c>
      <c r="E101055">
        <v>1</v>
      </c>
      <c r="F101055" t="s">
        <v>201846</v>
      </c>
      <c r="G101055" t="s">
        <v>201838</v>
      </c>
      <c r="H101055" t="s">
        <v>1159</v>
      </c>
      <c r="I101055" t="s">
        <v>30</v>
      </c>
      <c r="J101055" t="s">
        <v>201847</v>
      </c>
      <c r="K101055" t="s">
        <v>32</v>
      </c>
      <c r="L101055" t="s">
        <v>263492</v>
      </c>
      <c r="M101055" t="s">
        <v>363530</v>
      </c>
    </row>
    <row r="101056" spans="1:13" x14ac:dyDescent="0.25">
      <c r="A101056">
        <v>112433990</v>
      </c>
      <c r="B101056">
        <v>-14053585</v>
      </c>
      <c r="C101056">
        <v>4</v>
      </c>
      <c r="D101056" t="s">
        <v>201848</v>
      </c>
      <c r="E101056">
        <v>3</v>
      </c>
      <c r="F101056" t="s">
        <v>201849</v>
      </c>
      <c r="G101056" t="s">
        <v>263492</v>
      </c>
      <c r="H101056" t="s">
        <v>263492</v>
      </c>
      <c r="I101056" t="s">
        <v>263492</v>
      </c>
      <c r="J101056" t="s">
        <v>263492</v>
      </c>
      <c r="K101056" t="s">
        <v>263492</v>
      </c>
      <c r="L101056" t="s">
        <v>263492</v>
      </c>
      <c r="M101056" t="s">
        <v>363531</v>
      </c>
    </row>
    <row r="101057" spans="1:13" x14ac:dyDescent="0.25">
      <c r="A101057">
        <v>225263767</v>
      </c>
      <c r="B101057">
        <v>112433990</v>
      </c>
      <c r="C101057">
        <v>5</v>
      </c>
      <c r="D101057" t="s">
        <v>201850</v>
      </c>
      <c r="E101057">
        <v>1</v>
      </c>
      <c r="F101057" t="s">
        <v>201851</v>
      </c>
      <c r="G101057" t="s">
        <v>201838</v>
      </c>
      <c r="H101057" t="s">
        <v>1159</v>
      </c>
      <c r="I101057" t="s">
        <v>30</v>
      </c>
      <c r="J101057" t="s">
        <v>201852</v>
      </c>
      <c r="K101057" t="s">
        <v>32</v>
      </c>
      <c r="L101057" t="s">
        <v>263492</v>
      </c>
      <c r="M101057" t="s">
        <v>363532</v>
      </c>
    </row>
    <row r="101058" spans="1:13" x14ac:dyDescent="0.25">
      <c r="A101058">
        <v>112433991</v>
      </c>
      <c r="B101058">
        <v>-14053585</v>
      </c>
      <c r="C101058">
        <v>4</v>
      </c>
      <c r="D101058" t="s">
        <v>201853</v>
      </c>
      <c r="E101058">
        <v>4</v>
      </c>
      <c r="F101058" t="s">
        <v>201854</v>
      </c>
      <c r="G101058" t="s">
        <v>263492</v>
      </c>
      <c r="H101058" t="s">
        <v>263492</v>
      </c>
      <c r="I101058" t="s">
        <v>263492</v>
      </c>
      <c r="J101058" t="s">
        <v>263492</v>
      </c>
      <c r="K101058" t="s">
        <v>263492</v>
      </c>
      <c r="L101058" t="s">
        <v>263492</v>
      </c>
      <c r="M101058" t="s">
        <v>363533</v>
      </c>
    </row>
    <row r="101059" spans="1:13" x14ac:dyDescent="0.25">
      <c r="A101059">
        <v>225264328</v>
      </c>
      <c r="B101059">
        <v>112433991</v>
      </c>
      <c r="C101059">
        <v>5</v>
      </c>
      <c r="D101059" t="s">
        <v>201855</v>
      </c>
      <c r="E101059">
        <v>1</v>
      </c>
      <c r="F101059" t="s">
        <v>201856</v>
      </c>
      <c r="G101059" t="s">
        <v>201838</v>
      </c>
      <c r="H101059" t="s">
        <v>1159</v>
      </c>
      <c r="I101059" t="s">
        <v>30</v>
      </c>
      <c r="J101059" t="s">
        <v>201857</v>
      </c>
      <c r="K101059" t="s">
        <v>32</v>
      </c>
      <c r="L101059" t="s">
        <v>263492</v>
      </c>
      <c r="M101059" t="s">
        <v>363534</v>
      </c>
    </row>
    <row r="101060" spans="1:13" x14ac:dyDescent="0.25">
      <c r="A101060">
        <v>112433992</v>
      </c>
      <c r="B101060">
        <v>-14053585</v>
      </c>
      <c r="C101060">
        <v>4</v>
      </c>
      <c r="D101060" t="s">
        <v>201858</v>
      </c>
      <c r="E101060">
        <v>5</v>
      </c>
      <c r="F101060" t="s">
        <v>201859</v>
      </c>
      <c r="G101060" t="s">
        <v>263492</v>
      </c>
      <c r="H101060" t="s">
        <v>263492</v>
      </c>
      <c r="I101060" t="s">
        <v>263492</v>
      </c>
      <c r="J101060" t="s">
        <v>263492</v>
      </c>
      <c r="K101060" t="s">
        <v>263492</v>
      </c>
      <c r="L101060" t="s">
        <v>263492</v>
      </c>
      <c r="M101060" t="s">
        <v>363535</v>
      </c>
    </row>
    <row r="101061" spans="1:13" x14ac:dyDescent="0.25">
      <c r="A101061">
        <v>225263888</v>
      </c>
      <c r="B101061">
        <v>112433992</v>
      </c>
      <c r="C101061">
        <v>5</v>
      </c>
      <c r="D101061" t="s">
        <v>201860</v>
      </c>
      <c r="E101061">
        <v>1</v>
      </c>
      <c r="F101061" t="s">
        <v>201861</v>
      </c>
      <c r="G101061" t="s">
        <v>201838</v>
      </c>
      <c r="H101061" t="s">
        <v>1159</v>
      </c>
      <c r="I101061" t="s">
        <v>30</v>
      </c>
      <c r="J101061" t="s">
        <v>201862</v>
      </c>
      <c r="K101061" t="s">
        <v>32</v>
      </c>
      <c r="L101061" t="s">
        <v>263492</v>
      </c>
      <c r="M101061" t="s">
        <v>363536</v>
      </c>
    </row>
    <row r="101062" spans="1:13" x14ac:dyDescent="0.25">
      <c r="A101062">
        <v>112433993</v>
      </c>
      <c r="B101062">
        <v>-14053585</v>
      </c>
      <c r="C101062">
        <v>4</v>
      </c>
      <c r="D101062" t="s">
        <v>201863</v>
      </c>
      <c r="E101062">
        <v>6</v>
      </c>
      <c r="F101062" t="s">
        <v>201864</v>
      </c>
      <c r="G101062" t="s">
        <v>263492</v>
      </c>
      <c r="H101062" t="s">
        <v>263492</v>
      </c>
      <c r="I101062" t="s">
        <v>263492</v>
      </c>
      <c r="J101062" t="s">
        <v>263492</v>
      </c>
      <c r="K101062" t="s">
        <v>263492</v>
      </c>
      <c r="L101062" t="s">
        <v>263492</v>
      </c>
      <c r="M101062" t="s">
        <v>363537</v>
      </c>
    </row>
    <row r="101063" spans="1:13" x14ac:dyDescent="0.25">
      <c r="A101063">
        <v>225264470</v>
      </c>
      <c r="B101063">
        <v>112433993</v>
      </c>
      <c r="C101063">
        <v>5</v>
      </c>
      <c r="D101063" t="s">
        <v>201865</v>
      </c>
      <c r="E101063">
        <v>1</v>
      </c>
      <c r="F101063" t="s">
        <v>201866</v>
      </c>
      <c r="G101063" t="s">
        <v>201838</v>
      </c>
      <c r="H101063" t="s">
        <v>1159</v>
      </c>
      <c r="I101063" t="s">
        <v>30</v>
      </c>
      <c r="J101063" t="s">
        <v>201867</v>
      </c>
      <c r="K101063" t="s">
        <v>32</v>
      </c>
      <c r="L101063" t="s">
        <v>263492</v>
      </c>
      <c r="M101063" t="s">
        <v>363538</v>
      </c>
    </row>
    <row r="101064" spans="1:13" x14ac:dyDescent="0.25">
      <c r="A101064">
        <v>112433994</v>
      </c>
      <c r="B101064">
        <v>-14053585</v>
      </c>
      <c r="C101064">
        <v>4</v>
      </c>
      <c r="D101064" t="s">
        <v>201868</v>
      </c>
      <c r="E101064">
        <v>7</v>
      </c>
      <c r="F101064" t="s">
        <v>201869</v>
      </c>
      <c r="G101064" t="s">
        <v>263492</v>
      </c>
      <c r="H101064" t="s">
        <v>263492</v>
      </c>
      <c r="I101064" t="s">
        <v>263492</v>
      </c>
      <c r="J101064" t="s">
        <v>263492</v>
      </c>
      <c r="K101064" t="s">
        <v>263492</v>
      </c>
      <c r="L101064" t="s">
        <v>263492</v>
      </c>
      <c r="M101064" t="s">
        <v>363539</v>
      </c>
    </row>
    <row r="101065" spans="1:13" x14ac:dyDescent="0.25">
      <c r="A101065">
        <v>225264381</v>
      </c>
      <c r="B101065">
        <v>112433994</v>
      </c>
      <c r="C101065">
        <v>5</v>
      </c>
      <c r="D101065" t="s">
        <v>201870</v>
      </c>
      <c r="E101065">
        <v>1</v>
      </c>
      <c r="F101065" t="s">
        <v>201871</v>
      </c>
      <c r="G101065" t="s">
        <v>201838</v>
      </c>
      <c r="H101065" t="s">
        <v>1159</v>
      </c>
      <c r="I101065" t="s">
        <v>30</v>
      </c>
      <c r="J101065" t="s">
        <v>201872</v>
      </c>
      <c r="K101065" t="s">
        <v>32</v>
      </c>
      <c r="L101065" t="s">
        <v>263492</v>
      </c>
      <c r="M101065" t="s">
        <v>363540</v>
      </c>
    </row>
    <row r="101066" spans="1:13" x14ac:dyDescent="0.25">
      <c r="A101066">
        <v>112433995</v>
      </c>
      <c r="B101066">
        <v>-14053585</v>
      </c>
      <c r="C101066">
        <v>4</v>
      </c>
      <c r="D101066" t="s">
        <v>201873</v>
      </c>
      <c r="E101066">
        <v>8</v>
      </c>
      <c r="F101066" t="s">
        <v>201874</v>
      </c>
      <c r="G101066" t="s">
        <v>263492</v>
      </c>
      <c r="H101066" t="s">
        <v>263492</v>
      </c>
      <c r="I101066" t="s">
        <v>263492</v>
      </c>
      <c r="J101066" t="s">
        <v>263492</v>
      </c>
      <c r="K101066" t="s">
        <v>263492</v>
      </c>
      <c r="L101066" t="s">
        <v>263492</v>
      </c>
      <c r="M101066" t="s">
        <v>363541</v>
      </c>
    </row>
    <row r="101067" spans="1:13" x14ac:dyDescent="0.25">
      <c r="A101067">
        <v>225264055</v>
      </c>
      <c r="B101067">
        <v>112433995</v>
      </c>
      <c r="C101067">
        <v>5</v>
      </c>
      <c r="D101067" t="s">
        <v>201875</v>
      </c>
      <c r="E101067">
        <v>1</v>
      </c>
      <c r="F101067" t="s">
        <v>201876</v>
      </c>
      <c r="G101067" t="s">
        <v>201838</v>
      </c>
      <c r="H101067" t="s">
        <v>1159</v>
      </c>
      <c r="I101067" t="s">
        <v>30</v>
      </c>
      <c r="J101067" t="s">
        <v>201831</v>
      </c>
      <c r="K101067" t="s">
        <v>32</v>
      </c>
      <c r="L101067" t="s">
        <v>263492</v>
      </c>
      <c r="M101067" t="s">
        <v>363542</v>
      </c>
    </row>
    <row r="101068" spans="1:13" x14ac:dyDescent="0.25">
      <c r="A101068">
        <v>112433996</v>
      </c>
      <c r="B101068">
        <v>-14053585</v>
      </c>
      <c r="C101068">
        <v>4</v>
      </c>
      <c r="D101068" t="s">
        <v>201877</v>
      </c>
      <c r="E101068">
        <v>9</v>
      </c>
      <c r="F101068" t="s">
        <v>201878</v>
      </c>
      <c r="G101068" t="s">
        <v>263492</v>
      </c>
      <c r="H101068" t="s">
        <v>263492</v>
      </c>
      <c r="I101068" t="s">
        <v>263492</v>
      </c>
      <c r="J101068" t="s">
        <v>263492</v>
      </c>
      <c r="K101068" t="s">
        <v>263492</v>
      </c>
      <c r="L101068" t="s">
        <v>263492</v>
      </c>
      <c r="M101068" t="s">
        <v>363543</v>
      </c>
    </row>
    <row r="101069" spans="1:13" x14ac:dyDescent="0.25">
      <c r="A101069">
        <v>225264098</v>
      </c>
      <c r="B101069">
        <v>112433996</v>
      </c>
      <c r="C101069">
        <v>5</v>
      </c>
      <c r="D101069" t="s">
        <v>201879</v>
      </c>
      <c r="E101069">
        <v>1</v>
      </c>
      <c r="F101069" t="s">
        <v>201880</v>
      </c>
      <c r="G101069" t="s">
        <v>201838</v>
      </c>
      <c r="H101069" t="s">
        <v>1159</v>
      </c>
      <c r="I101069" t="s">
        <v>30</v>
      </c>
      <c r="J101069" t="s">
        <v>201881</v>
      </c>
      <c r="K101069" t="s">
        <v>32</v>
      </c>
      <c r="L101069" t="s">
        <v>263492</v>
      </c>
      <c r="M101069" t="s">
        <v>363544</v>
      </c>
    </row>
    <row r="101070" spans="1:13" x14ac:dyDescent="0.25">
      <c r="A101070">
        <v>112433997</v>
      </c>
      <c r="B101070">
        <v>-14053585</v>
      </c>
      <c r="C101070">
        <v>4</v>
      </c>
      <c r="D101070" t="s">
        <v>201882</v>
      </c>
      <c r="E101070">
        <v>10</v>
      </c>
      <c r="F101070" t="s">
        <v>201883</v>
      </c>
      <c r="G101070" t="s">
        <v>263492</v>
      </c>
      <c r="H101070" t="s">
        <v>263492</v>
      </c>
      <c r="I101070" t="s">
        <v>263492</v>
      </c>
      <c r="J101070" t="s">
        <v>263492</v>
      </c>
      <c r="K101070" t="s">
        <v>263492</v>
      </c>
      <c r="L101070" t="s">
        <v>263492</v>
      </c>
      <c r="M101070" t="s">
        <v>363545</v>
      </c>
    </row>
    <row r="101071" spans="1:13" x14ac:dyDescent="0.25">
      <c r="A101071">
        <v>225264234</v>
      </c>
      <c r="B101071">
        <v>112433997</v>
      </c>
      <c r="C101071">
        <v>5</v>
      </c>
      <c r="D101071" t="s">
        <v>201884</v>
      </c>
      <c r="E101071">
        <v>1</v>
      </c>
      <c r="F101071" t="s">
        <v>201885</v>
      </c>
      <c r="G101071" t="s">
        <v>201838</v>
      </c>
      <c r="H101071" t="s">
        <v>1159</v>
      </c>
      <c r="I101071" t="s">
        <v>30</v>
      </c>
      <c r="J101071" t="s">
        <v>201886</v>
      </c>
      <c r="K101071" t="s">
        <v>32</v>
      </c>
      <c r="L101071" t="s">
        <v>263492</v>
      </c>
      <c r="M101071" t="s">
        <v>363546</v>
      </c>
    </row>
    <row r="101072" spans="1:13" x14ac:dyDescent="0.25">
      <c r="A101072">
        <v>112433998</v>
      </c>
      <c r="B101072">
        <v>-14053585</v>
      </c>
      <c r="C101072">
        <v>4</v>
      </c>
      <c r="D101072" t="s">
        <v>201887</v>
      </c>
      <c r="E101072">
        <v>11</v>
      </c>
      <c r="F101072" t="s">
        <v>201888</v>
      </c>
      <c r="G101072" t="s">
        <v>263492</v>
      </c>
      <c r="H101072" t="s">
        <v>263492</v>
      </c>
      <c r="I101072" t="s">
        <v>263492</v>
      </c>
      <c r="J101072" t="s">
        <v>263492</v>
      </c>
      <c r="K101072" t="s">
        <v>263492</v>
      </c>
      <c r="L101072" t="s">
        <v>263492</v>
      </c>
      <c r="M101072" t="s">
        <v>363547</v>
      </c>
    </row>
    <row r="101073" spans="1:13" x14ac:dyDescent="0.25">
      <c r="A101073">
        <v>225502882</v>
      </c>
      <c r="B101073">
        <v>112433998</v>
      </c>
      <c r="C101073">
        <v>5</v>
      </c>
      <c r="D101073" t="s">
        <v>201889</v>
      </c>
      <c r="E101073">
        <v>1</v>
      </c>
      <c r="F101073" t="s">
        <v>201890</v>
      </c>
      <c r="G101073" t="s">
        <v>201838</v>
      </c>
      <c r="H101073" t="s">
        <v>1159</v>
      </c>
      <c r="I101073" t="s">
        <v>30</v>
      </c>
      <c r="J101073" t="s">
        <v>201891</v>
      </c>
      <c r="K101073" t="s">
        <v>32</v>
      </c>
      <c r="L101073" t="s">
        <v>263492</v>
      </c>
      <c r="M101073" t="s">
        <v>363548</v>
      </c>
    </row>
    <row r="101074" spans="1:13" x14ac:dyDescent="0.25">
      <c r="A101074">
        <v>112433999</v>
      </c>
      <c r="B101074">
        <v>-14053585</v>
      </c>
      <c r="C101074">
        <v>4</v>
      </c>
      <c r="D101074" t="s">
        <v>201892</v>
      </c>
      <c r="E101074">
        <v>12</v>
      </c>
      <c r="F101074" t="s">
        <v>201893</v>
      </c>
      <c r="G101074" t="s">
        <v>263492</v>
      </c>
      <c r="H101074" t="s">
        <v>263492</v>
      </c>
      <c r="I101074" t="s">
        <v>263492</v>
      </c>
      <c r="J101074" t="s">
        <v>263492</v>
      </c>
      <c r="K101074" t="s">
        <v>263492</v>
      </c>
      <c r="L101074" t="s">
        <v>263492</v>
      </c>
      <c r="M101074" t="s">
        <v>363549</v>
      </c>
    </row>
    <row r="101075" spans="1:13" x14ac:dyDescent="0.25">
      <c r="A101075">
        <v>225263850</v>
      </c>
      <c r="B101075">
        <v>112433999</v>
      </c>
      <c r="C101075">
        <v>5</v>
      </c>
      <c r="D101075" t="s">
        <v>201894</v>
      </c>
      <c r="E101075">
        <v>1</v>
      </c>
      <c r="F101075" t="s">
        <v>201895</v>
      </c>
      <c r="G101075" t="s">
        <v>201838</v>
      </c>
      <c r="H101075" t="s">
        <v>1159</v>
      </c>
      <c r="I101075" t="s">
        <v>30</v>
      </c>
      <c r="J101075" t="s">
        <v>201896</v>
      </c>
      <c r="K101075" t="s">
        <v>32</v>
      </c>
      <c r="L101075" t="s">
        <v>263492</v>
      </c>
      <c r="M101075" t="s">
        <v>363550</v>
      </c>
    </row>
    <row r="101076" spans="1:13" x14ac:dyDescent="0.25">
      <c r="A101076">
        <v>-20766453</v>
      </c>
      <c r="B101076">
        <v>-26947269</v>
      </c>
      <c r="C101076">
        <v>3</v>
      </c>
      <c r="D101076" t="s">
        <v>201897</v>
      </c>
      <c r="E101076">
        <v>3</v>
      </c>
      <c r="F101076" t="s">
        <v>201898</v>
      </c>
      <c r="G101076" t="s">
        <v>263492</v>
      </c>
      <c r="H101076" t="s">
        <v>263492</v>
      </c>
      <c r="I101076" t="s">
        <v>263492</v>
      </c>
      <c r="J101076" t="s">
        <v>263492</v>
      </c>
      <c r="K101076" t="s">
        <v>263492</v>
      </c>
      <c r="L101076" t="s">
        <v>263492</v>
      </c>
      <c r="M101076" t="s">
        <v>363551</v>
      </c>
    </row>
    <row r="101077" spans="1:13" x14ac:dyDescent="0.25">
      <c r="A101077">
        <v>112434000</v>
      </c>
      <c r="B101077">
        <v>-20766453</v>
      </c>
      <c r="C101077">
        <v>4</v>
      </c>
      <c r="D101077" t="s">
        <v>201899</v>
      </c>
      <c r="E101077">
        <v>1</v>
      </c>
      <c r="F101077" t="s">
        <v>201900</v>
      </c>
      <c r="G101077" t="s">
        <v>263492</v>
      </c>
      <c r="H101077" t="s">
        <v>263492</v>
      </c>
      <c r="I101077" t="s">
        <v>263492</v>
      </c>
      <c r="J101077" t="s">
        <v>263492</v>
      </c>
      <c r="K101077" t="s">
        <v>263492</v>
      </c>
      <c r="L101077" t="s">
        <v>263492</v>
      </c>
      <c r="M101077" t="s">
        <v>363552</v>
      </c>
    </row>
    <row r="101078" spans="1:13" x14ac:dyDescent="0.25">
      <c r="A101078">
        <v>225481834</v>
      </c>
      <c r="B101078">
        <v>112434000</v>
      </c>
      <c r="C101078">
        <v>5</v>
      </c>
      <c r="D101078" t="s">
        <v>201901</v>
      </c>
      <c r="E101078">
        <v>1</v>
      </c>
      <c r="F101078" t="s">
        <v>201898</v>
      </c>
      <c r="G101078" t="s">
        <v>201898</v>
      </c>
      <c r="H101078" t="s">
        <v>1159</v>
      </c>
      <c r="I101078" t="s">
        <v>30</v>
      </c>
      <c r="J101078" t="s">
        <v>201826</v>
      </c>
      <c r="K101078" t="s">
        <v>32</v>
      </c>
      <c r="L101078" t="s">
        <v>263492</v>
      </c>
      <c r="M101078" t="s">
        <v>363553</v>
      </c>
    </row>
    <row r="101079" spans="1:13" x14ac:dyDescent="0.25">
      <c r="A101079">
        <v>-20766450</v>
      </c>
      <c r="B101079">
        <v>-26947269</v>
      </c>
      <c r="C101079">
        <v>3</v>
      </c>
      <c r="D101079" t="s">
        <v>201902</v>
      </c>
      <c r="E101079">
        <v>4</v>
      </c>
      <c r="F101079" t="s">
        <v>201903</v>
      </c>
      <c r="G101079" t="s">
        <v>263492</v>
      </c>
      <c r="H101079" t="s">
        <v>263492</v>
      </c>
      <c r="I101079" t="s">
        <v>263492</v>
      </c>
      <c r="J101079" t="s">
        <v>263492</v>
      </c>
      <c r="K101079" t="s">
        <v>263492</v>
      </c>
      <c r="L101079" t="s">
        <v>263492</v>
      </c>
      <c r="M101079" t="s">
        <v>363554</v>
      </c>
    </row>
    <row r="101080" spans="1:13" x14ac:dyDescent="0.25">
      <c r="A101080">
        <v>112434001</v>
      </c>
      <c r="B101080">
        <v>-20766450</v>
      </c>
      <c r="C101080">
        <v>4</v>
      </c>
      <c r="D101080" t="s">
        <v>201904</v>
      </c>
      <c r="E101080">
        <v>1</v>
      </c>
      <c r="F101080" t="s">
        <v>201905</v>
      </c>
      <c r="G101080" t="s">
        <v>263492</v>
      </c>
      <c r="H101080" t="s">
        <v>263492</v>
      </c>
      <c r="I101080" t="s">
        <v>263492</v>
      </c>
      <c r="J101080" t="s">
        <v>263492</v>
      </c>
      <c r="K101080" t="s">
        <v>263492</v>
      </c>
      <c r="L101080" t="s">
        <v>263492</v>
      </c>
      <c r="M101080" t="s">
        <v>363555</v>
      </c>
    </row>
    <row r="101081" spans="1:13" x14ac:dyDescent="0.25">
      <c r="A101081">
        <v>225543546</v>
      </c>
      <c r="B101081">
        <v>112434001</v>
      </c>
      <c r="C101081">
        <v>5</v>
      </c>
      <c r="D101081" t="s">
        <v>201906</v>
      </c>
      <c r="E101081">
        <v>1</v>
      </c>
      <c r="F101081" t="s">
        <v>201907</v>
      </c>
      <c r="G101081" t="s">
        <v>201903</v>
      </c>
      <c r="H101081" t="s">
        <v>1159</v>
      </c>
      <c r="I101081" t="s">
        <v>30</v>
      </c>
      <c r="J101081" t="s">
        <v>201826</v>
      </c>
      <c r="K101081" t="s">
        <v>32</v>
      </c>
      <c r="L101081" t="s">
        <v>263492</v>
      </c>
      <c r="M101081" t="s">
        <v>363556</v>
      </c>
    </row>
    <row r="101082" spans="1:13" x14ac:dyDescent="0.25">
      <c r="A101082">
        <v>112434002</v>
      </c>
      <c r="B101082">
        <v>-20766450</v>
      </c>
      <c r="C101082">
        <v>4</v>
      </c>
      <c r="D101082" t="s">
        <v>201908</v>
      </c>
      <c r="E101082">
        <v>2</v>
      </c>
      <c r="F101082" t="s">
        <v>201909</v>
      </c>
      <c r="G101082" t="s">
        <v>263492</v>
      </c>
      <c r="H101082" t="s">
        <v>263492</v>
      </c>
      <c r="I101082" t="s">
        <v>263492</v>
      </c>
      <c r="J101082" t="s">
        <v>263492</v>
      </c>
      <c r="K101082" t="s">
        <v>263492</v>
      </c>
      <c r="L101082" t="s">
        <v>263492</v>
      </c>
      <c r="M101082" t="s">
        <v>363557</v>
      </c>
    </row>
    <row r="101083" spans="1:13" x14ac:dyDescent="0.25">
      <c r="A101083">
        <v>225764412</v>
      </c>
      <c r="B101083">
        <v>112434002</v>
      </c>
      <c r="C101083">
        <v>5</v>
      </c>
      <c r="D101083" t="s">
        <v>201910</v>
      </c>
      <c r="E101083">
        <v>1</v>
      </c>
      <c r="F101083" t="s">
        <v>201911</v>
      </c>
      <c r="G101083" t="s">
        <v>201903</v>
      </c>
      <c r="H101083" t="s">
        <v>29</v>
      </c>
      <c r="I101083" t="s">
        <v>30</v>
      </c>
      <c r="J101083" t="s">
        <v>201912</v>
      </c>
      <c r="K101083" t="s">
        <v>32</v>
      </c>
      <c r="L101083" t="s">
        <v>263492</v>
      </c>
      <c r="M101083" t="s">
        <v>363558</v>
      </c>
    </row>
    <row r="101084" spans="1:13" x14ac:dyDescent="0.25">
      <c r="A101084">
        <v>112434003</v>
      </c>
      <c r="B101084">
        <v>-20766450</v>
      </c>
      <c r="C101084">
        <v>4</v>
      </c>
      <c r="D101084" t="s">
        <v>201913</v>
      </c>
      <c r="E101084">
        <v>3</v>
      </c>
      <c r="F101084" t="s">
        <v>201914</v>
      </c>
      <c r="G101084" t="s">
        <v>263492</v>
      </c>
      <c r="H101084" t="s">
        <v>263492</v>
      </c>
      <c r="I101084" t="s">
        <v>263492</v>
      </c>
      <c r="J101084" t="s">
        <v>263492</v>
      </c>
      <c r="K101084" t="s">
        <v>263492</v>
      </c>
      <c r="L101084" t="s">
        <v>263492</v>
      </c>
      <c r="M101084" t="s">
        <v>363559</v>
      </c>
    </row>
    <row r="101085" spans="1:13" x14ac:dyDescent="0.25">
      <c r="A101085">
        <v>225763989</v>
      </c>
      <c r="B101085">
        <v>112434003</v>
      </c>
      <c r="C101085">
        <v>5</v>
      </c>
      <c r="D101085" t="s">
        <v>201915</v>
      </c>
      <c r="E101085">
        <v>1</v>
      </c>
      <c r="F101085" t="s">
        <v>201916</v>
      </c>
      <c r="G101085" t="s">
        <v>201903</v>
      </c>
      <c r="H101085" t="s">
        <v>29</v>
      </c>
      <c r="I101085" t="s">
        <v>30</v>
      </c>
      <c r="J101085" t="s">
        <v>201917</v>
      </c>
      <c r="K101085" t="s">
        <v>32</v>
      </c>
      <c r="L101085" t="s">
        <v>263492</v>
      </c>
      <c r="M101085" t="s">
        <v>363560</v>
      </c>
    </row>
    <row r="101086" spans="1:13" x14ac:dyDescent="0.25">
      <c r="A101086">
        <v>112434004</v>
      </c>
      <c r="B101086">
        <v>-20766450</v>
      </c>
      <c r="C101086">
        <v>4</v>
      </c>
      <c r="D101086" t="s">
        <v>201918</v>
      </c>
      <c r="E101086">
        <v>4</v>
      </c>
      <c r="F101086" t="s">
        <v>201919</v>
      </c>
      <c r="G101086" t="s">
        <v>263492</v>
      </c>
      <c r="H101086" t="s">
        <v>263492</v>
      </c>
      <c r="I101086" t="s">
        <v>263492</v>
      </c>
      <c r="J101086" t="s">
        <v>263492</v>
      </c>
      <c r="K101086" t="s">
        <v>263492</v>
      </c>
      <c r="L101086" t="s">
        <v>263492</v>
      </c>
      <c r="M101086" t="s">
        <v>363561</v>
      </c>
    </row>
    <row r="101087" spans="1:13" x14ac:dyDescent="0.25">
      <c r="A101087">
        <v>225764806</v>
      </c>
      <c r="B101087">
        <v>112434004</v>
      </c>
      <c r="C101087">
        <v>5</v>
      </c>
      <c r="D101087" t="s">
        <v>201920</v>
      </c>
      <c r="E101087">
        <v>1</v>
      </c>
      <c r="F101087" t="s">
        <v>201921</v>
      </c>
      <c r="G101087" t="s">
        <v>201903</v>
      </c>
      <c r="H101087" t="s">
        <v>29</v>
      </c>
      <c r="I101087" t="s">
        <v>30</v>
      </c>
      <c r="J101087" t="s">
        <v>201922</v>
      </c>
      <c r="K101087" t="s">
        <v>32</v>
      </c>
      <c r="L101087" t="s">
        <v>263492</v>
      </c>
      <c r="M101087" t="s">
        <v>363562</v>
      </c>
    </row>
    <row r="101088" spans="1:13" x14ac:dyDescent="0.25">
      <c r="A101088">
        <v>112434005</v>
      </c>
      <c r="B101088">
        <v>-20766450</v>
      </c>
      <c r="C101088">
        <v>4</v>
      </c>
      <c r="D101088" t="s">
        <v>201923</v>
      </c>
      <c r="E101088">
        <v>5</v>
      </c>
      <c r="F101088" t="s">
        <v>201924</v>
      </c>
      <c r="G101088" t="s">
        <v>263492</v>
      </c>
      <c r="H101088" t="s">
        <v>263492</v>
      </c>
      <c r="I101088" t="s">
        <v>263492</v>
      </c>
      <c r="J101088" t="s">
        <v>263492</v>
      </c>
      <c r="K101088" t="s">
        <v>263492</v>
      </c>
      <c r="L101088" t="s">
        <v>263492</v>
      </c>
      <c r="M101088" t="s">
        <v>363563</v>
      </c>
    </row>
    <row r="101089" spans="1:13" x14ac:dyDescent="0.25">
      <c r="A101089">
        <v>225648885</v>
      </c>
      <c r="B101089">
        <v>112434005</v>
      </c>
      <c r="C101089">
        <v>5</v>
      </c>
      <c r="D101089" t="s">
        <v>201925</v>
      </c>
      <c r="E101089">
        <v>1</v>
      </c>
      <c r="F101089" t="s">
        <v>201926</v>
      </c>
      <c r="G101089" t="s">
        <v>201903</v>
      </c>
      <c r="H101089" t="s">
        <v>29</v>
      </c>
      <c r="I101089" t="s">
        <v>30</v>
      </c>
      <c r="J101089" t="s">
        <v>201927</v>
      </c>
      <c r="K101089" t="s">
        <v>32</v>
      </c>
      <c r="L101089" t="s">
        <v>201928</v>
      </c>
      <c r="M101089" t="s">
        <v>363564</v>
      </c>
    </row>
    <row r="101090" spans="1:13" x14ac:dyDescent="0.25">
      <c r="A101090">
        <v>112434006</v>
      </c>
      <c r="B101090">
        <v>-20766450</v>
      </c>
      <c r="C101090">
        <v>4</v>
      </c>
      <c r="D101090" t="s">
        <v>201929</v>
      </c>
      <c r="E101090">
        <v>6</v>
      </c>
      <c r="F101090" t="s">
        <v>201930</v>
      </c>
      <c r="G101090" t="s">
        <v>263492</v>
      </c>
      <c r="H101090" t="s">
        <v>263492</v>
      </c>
      <c r="I101090" t="s">
        <v>263492</v>
      </c>
      <c r="J101090" t="s">
        <v>263492</v>
      </c>
      <c r="K101090" t="s">
        <v>263492</v>
      </c>
      <c r="L101090" t="s">
        <v>263492</v>
      </c>
      <c r="M101090" t="s">
        <v>363565</v>
      </c>
    </row>
    <row r="101091" spans="1:13" x14ac:dyDescent="0.25">
      <c r="A101091">
        <v>225764750</v>
      </c>
      <c r="B101091">
        <v>112434006</v>
      </c>
      <c r="C101091">
        <v>5</v>
      </c>
      <c r="D101091" t="s">
        <v>201931</v>
      </c>
      <c r="E101091">
        <v>1</v>
      </c>
      <c r="F101091" t="s">
        <v>201932</v>
      </c>
      <c r="G101091" t="s">
        <v>201903</v>
      </c>
      <c r="H101091" t="s">
        <v>29</v>
      </c>
      <c r="I101091" t="s">
        <v>30</v>
      </c>
      <c r="J101091" t="s">
        <v>201933</v>
      </c>
      <c r="K101091" t="s">
        <v>32</v>
      </c>
      <c r="L101091" t="s">
        <v>201928</v>
      </c>
      <c r="M101091" t="s">
        <v>363566</v>
      </c>
    </row>
    <row r="101092" spans="1:13" x14ac:dyDescent="0.25">
      <c r="A101092">
        <v>112434007</v>
      </c>
      <c r="B101092">
        <v>-20766450</v>
      </c>
      <c r="C101092">
        <v>4</v>
      </c>
      <c r="D101092" t="s">
        <v>201934</v>
      </c>
      <c r="E101092">
        <v>7</v>
      </c>
      <c r="F101092" t="s">
        <v>201935</v>
      </c>
      <c r="G101092" t="s">
        <v>263492</v>
      </c>
      <c r="H101092" t="s">
        <v>263492</v>
      </c>
      <c r="I101092" t="s">
        <v>263492</v>
      </c>
      <c r="J101092" t="s">
        <v>263492</v>
      </c>
      <c r="K101092" t="s">
        <v>263492</v>
      </c>
      <c r="L101092" t="s">
        <v>263492</v>
      </c>
      <c r="M101092" t="s">
        <v>363567</v>
      </c>
    </row>
    <row r="101093" spans="1:13" x14ac:dyDescent="0.25">
      <c r="A101093">
        <v>225470267</v>
      </c>
      <c r="B101093">
        <v>112434007</v>
      </c>
      <c r="C101093">
        <v>5</v>
      </c>
      <c r="D101093" t="s">
        <v>201936</v>
      </c>
      <c r="E101093">
        <v>1</v>
      </c>
      <c r="F101093" t="s">
        <v>201937</v>
      </c>
      <c r="G101093" t="s">
        <v>201903</v>
      </c>
      <c r="H101093" t="s">
        <v>1159</v>
      </c>
      <c r="I101093" t="s">
        <v>30</v>
      </c>
      <c r="J101093" t="s">
        <v>201938</v>
      </c>
      <c r="K101093" t="s">
        <v>32</v>
      </c>
      <c r="L101093" t="s">
        <v>263492</v>
      </c>
      <c r="M101093" t="s">
        <v>363568</v>
      </c>
    </row>
    <row r="101094" spans="1:13" x14ac:dyDescent="0.25">
      <c r="A101094">
        <v>112434008</v>
      </c>
      <c r="B101094">
        <v>-20766450</v>
      </c>
      <c r="C101094">
        <v>4</v>
      </c>
      <c r="D101094" t="s">
        <v>201939</v>
      </c>
      <c r="E101094">
        <v>8</v>
      </c>
      <c r="F101094" t="s">
        <v>201940</v>
      </c>
      <c r="G101094" t="s">
        <v>263492</v>
      </c>
      <c r="H101094" t="s">
        <v>263492</v>
      </c>
      <c r="I101094" t="s">
        <v>263492</v>
      </c>
      <c r="J101094" t="s">
        <v>263492</v>
      </c>
      <c r="K101094" t="s">
        <v>263492</v>
      </c>
      <c r="L101094" t="s">
        <v>263492</v>
      </c>
      <c r="M101094" t="s">
        <v>363569</v>
      </c>
    </row>
    <row r="101095" spans="1:13" x14ac:dyDescent="0.25">
      <c r="A101095">
        <v>225470279</v>
      </c>
      <c r="B101095">
        <v>112434008</v>
      </c>
      <c r="C101095">
        <v>5</v>
      </c>
      <c r="D101095" t="s">
        <v>201941</v>
      </c>
      <c r="E101095">
        <v>1</v>
      </c>
      <c r="F101095" t="s">
        <v>201942</v>
      </c>
      <c r="G101095" t="s">
        <v>201903</v>
      </c>
      <c r="H101095" t="s">
        <v>1159</v>
      </c>
      <c r="I101095" t="s">
        <v>30</v>
      </c>
      <c r="J101095" t="s">
        <v>201943</v>
      </c>
      <c r="K101095" t="s">
        <v>32</v>
      </c>
      <c r="L101095" t="s">
        <v>263492</v>
      </c>
      <c r="M101095" t="s">
        <v>363570</v>
      </c>
    </row>
    <row r="101096" spans="1:13" x14ac:dyDescent="0.25">
      <c r="A101096">
        <v>112434009</v>
      </c>
      <c r="B101096">
        <v>-20766450</v>
      </c>
      <c r="C101096">
        <v>4</v>
      </c>
      <c r="D101096" t="s">
        <v>201944</v>
      </c>
      <c r="E101096">
        <v>9</v>
      </c>
      <c r="F101096" t="s">
        <v>201945</v>
      </c>
      <c r="G101096" t="s">
        <v>263492</v>
      </c>
      <c r="H101096" t="s">
        <v>263492</v>
      </c>
      <c r="I101096" t="s">
        <v>263492</v>
      </c>
      <c r="J101096" t="s">
        <v>263492</v>
      </c>
      <c r="K101096" t="s">
        <v>263492</v>
      </c>
      <c r="L101096" t="s">
        <v>263492</v>
      </c>
      <c r="M101096" t="s">
        <v>363571</v>
      </c>
    </row>
    <row r="101097" spans="1:13" x14ac:dyDescent="0.25">
      <c r="A101097">
        <v>225764169</v>
      </c>
      <c r="B101097">
        <v>112434009</v>
      </c>
      <c r="C101097">
        <v>5</v>
      </c>
      <c r="D101097" t="s">
        <v>201946</v>
      </c>
      <c r="E101097">
        <v>1</v>
      </c>
      <c r="F101097" t="s">
        <v>201947</v>
      </c>
      <c r="G101097" t="s">
        <v>201903</v>
      </c>
      <c r="H101097" t="s">
        <v>29</v>
      </c>
      <c r="I101097" t="s">
        <v>30</v>
      </c>
      <c r="J101097" t="s">
        <v>201896</v>
      </c>
      <c r="K101097" t="s">
        <v>32</v>
      </c>
      <c r="L101097" t="s">
        <v>263492</v>
      </c>
      <c r="M101097" t="s">
        <v>363572</v>
      </c>
    </row>
    <row r="101098" spans="1:13" x14ac:dyDescent="0.25">
      <c r="A101098">
        <v>-14053586</v>
      </c>
      <c r="B101098">
        <v>-26947269</v>
      </c>
      <c r="C101098">
        <v>3</v>
      </c>
      <c r="D101098" t="s">
        <v>201948</v>
      </c>
      <c r="E101098">
        <v>5</v>
      </c>
      <c r="F101098" t="s">
        <v>201949</v>
      </c>
      <c r="G101098" t="s">
        <v>263492</v>
      </c>
      <c r="H101098" t="s">
        <v>263492</v>
      </c>
      <c r="I101098" t="s">
        <v>263492</v>
      </c>
      <c r="J101098" t="s">
        <v>263492</v>
      </c>
      <c r="K101098" t="s">
        <v>263492</v>
      </c>
      <c r="L101098" t="s">
        <v>263492</v>
      </c>
      <c r="M101098" t="s">
        <v>363573</v>
      </c>
    </row>
    <row r="101099" spans="1:13" x14ac:dyDescent="0.25">
      <c r="A101099">
        <v>112434010</v>
      </c>
      <c r="B101099">
        <v>-14053586</v>
      </c>
      <c r="C101099">
        <v>4</v>
      </c>
      <c r="D101099" t="s">
        <v>201950</v>
      </c>
      <c r="E101099">
        <v>1</v>
      </c>
      <c r="F101099" t="s">
        <v>201951</v>
      </c>
      <c r="G101099" t="s">
        <v>263492</v>
      </c>
      <c r="H101099" t="s">
        <v>263492</v>
      </c>
      <c r="I101099" t="s">
        <v>263492</v>
      </c>
      <c r="J101099" t="s">
        <v>263492</v>
      </c>
      <c r="K101099" t="s">
        <v>263492</v>
      </c>
      <c r="L101099" t="s">
        <v>263492</v>
      </c>
      <c r="M101099" t="s">
        <v>363574</v>
      </c>
    </row>
    <row r="101100" spans="1:13" x14ac:dyDescent="0.25">
      <c r="A101100">
        <v>225263939</v>
      </c>
      <c r="B101100">
        <v>112434010</v>
      </c>
      <c r="C101100">
        <v>5</v>
      </c>
      <c r="D101100" t="s">
        <v>201952</v>
      </c>
      <c r="E101100">
        <v>1</v>
      </c>
      <c r="F101100" t="s">
        <v>201953</v>
      </c>
      <c r="G101100" t="s">
        <v>201949</v>
      </c>
      <c r="H101100" t="s">
        <v>29</v>
      </c>
      <c r="I101100" t="s">
        <v>30</v>
      </c>
      <c r="J101100" t="s">
        <v>201847</v>
      </c>
      <c r="K101100" t="s">
        <v>32</v>
      </c>
      <c r="L101100" t="s">
        <v>263492</v>
      </c>
      <c r="M101100" t="s">
        <v>363575</v>
      </c>
    </row>
    <row r="101101" spans="1:13" x14ac:dyDescent="0.25">
      <c r="A101101">
        <v>112434011</v>
      </c>
      <c r="B101101">
        <v>-14053586</v>
      </c>
      <c r="C101101">
        <v>4</v>
      </c>
      <c r="D101101" t="s">
        <v>201954</v>
      </c>
      <c r="E101101">
        <v>2</v>
      </c>
      <c r="F101101" t="s">
        <v>201955</v>
      </c>
      <c r="G101101" t="s">
        <v>263492</v>
      </c>
      <c r="H101101" t="s">
        <v>263492</v>
      </c>
      <c r="I101101" t="s">
        <v>263492</v>
      </c>
      <c r="J101101" t="s">
        <v>263492</v>
      </c>
      <c r="K101101" t="s">
        <v>263492</v>
      </c>
      <c r="L101101" t="s">
        <v>263492</v>
      </c>
      <c r="M101101" t="s">
        <v>363576</v>
      </c>
    </row>
    <row r="101102" spans="1:13" x14ac:dyDescent="0.25">
      <c r="A101102">
        <v>225263817</v>
      </c>
      <c r="B101102">
        <v>112434011</v>
      </c>
      <c r="C101102">
        <v>5</v>
      </c>
      <c r="D101102" t="s">
        <v>201956</v>
      </c>
      <c r="E101102">
        <v>1</v>
      </c>
      <c r="F101102" t="s">
        <v>201957</v>
      </c>
      <c r="G101102" t="s">
        <v>201949</v>
      </c>
      <c r="H101102" t="s">
        <v>29</v>
      </c>
      <c r="I101102" t="s">
        <v>30</v>
      </c>
      <c r="J101102" t="s">
        <v>201912</v>
      </c>
      <c r="K101102" t="s">
        <v>32</v>
      </c>
      <c r="L101102" t="s">
        <v>263492</v>
      </c>
      <c r="M101102" t="s">
        <v>363577</v>
      </c>
    </row>
    <row r="101103" spans="1:13" x14ac:dyDescent="0.25">
      <c r="A101103">
        <v>112434012</v>
      </c>
      <c r="B101103">
        <v>-14053586</v>
      </c>
      <c r="C101103">
        <v>4</v>
      </c>
      <c r="D101103" t="s">
        <v>201958</v>
      </c>
      <c r="E101103">
        <v>3</v>
      </c>
      <c r="F101103" t="s">
        <v>201959</v>
      </c>
      <c r="G101103" t="s">
        <v>263492</v>
      </c>
      <c r="H101103" t="s">
        <v>263492</v>
      </c>
      <c r="I101103" t="s">
        <v>263492</v>
      </c>
      <c r="J101103" t="s">
        <v>263492</v>
      </c>
      <c r="K101103" t="s">
        <v>263492</v>
      </c>
      <c r="L101103" t="s">
        <v>263492</v>
      </c>
      <c r="M101103" t="s">
        <v>363578</v>
      </c>
    </row>
    <row r="101104" spans="1:13" x14ac:dyDescent="0.25">
      <c r="A101104">
        <v>225264341</v>
      </c>
      <c r="B101104">
        <v>112434012</v>
      </c>
      <c r="C101104">
        <v>5</v>
      </c>
      <c r="D101104" t="s">
        <v>201960</v>
      </c>
      <c r="E101104">
        <v>1</v>
      </c>
      <c r="F101104" t="s">
        <v>201961</v>
      </c>
      <c r="G101104" t="s">
        <v>201949</v>
      </c>
      <c r="H101104" t="s">
        <v>1159</v>
      </c>
      <c r="I101104" t="s">
        <v>30</v>
      </c>
      <c r="J101104" t="s">
        <v>201857</v>
      </c>
      <c r="K101104" t="s">
        <v>32</v>
      </c>
      <c r="L101104" t="s">
        <v>263492</v>
      </c>
      <c r="M101104" t="s">
        <v>363579</v>
      </c>
    </row>
    <row r="101105" spans="1:13" x14ac:dyDescent="0.25">
      <c r="A101105">
        <v>112434013</v>
      </c>
      <c r="B101105">
        <v>-14053586</v>
      </c>
      <c r="C101105">
        <v>4</v>
      </c>
      <c r="D101105" t="s">
        <v>201962</v>
      </c>
      <c r="E101105">
        <v>4</v>
      </c>
      <c r="F101105" t="s">
        <v>201963</v>
      </c>
      <c r="G101105" t="s">
        <v>263492</v>
      </c>
      <c r="H101105" t="s">
        <v>263492</v>
      </c>
      <c r="I101105" t="s">
        <v>263492</v>
      </c>
      <c r="J101105" t="s">
        <v>263492</v>
      </c>
      <c r="K101105" t="s">
        <v>263492</v>
      </c>
      <c r="L101105" t="s">
        <v>263492</v>
      </c>
      <c r="M101105" t="s">
        <v>363580</v>
      </c>
    </row>
    <row r="101106" spans="1:13" x14ac:dyDescent="0.25">
      <c r="A101106">
        <v>225263897</v>
      </c>
      <c r="B101106">
        <v>112434013</v>
      </c>
      <c r="C101106">
        <v>5</v>
      </c>
      <c r="D101106" t="s">
        <v>201964</v>
      </c>
      <c r="E101106">
        <v>1</v>
      </c>
      <c r="F101106" t="s">
        <v>201965</v>
      </c>
      <c r="G101106" t="s">
        <v>201949</v>
      </c>
      <c r="H101106" t="s">
        <v>1159</v>
      </c>
      <c r="I101106" t="s">
        <v>30</v>
      </c>
      <c r="J101106" t="s">
        <v>201862</v>
      </c>
      <c r="K101106" t="s">
        <v>32</v>
      </c>
      <c r="L101106" t="s">
        <v>263492</v>
      </c>
      <c r="M101106" t="s">
        <v>363581</v>
      </c>
    </row>
    <row r="101107" spans="1:13" x14ac:dyDescent="0.25">
      <c r="A101107">
        <v>112434014</v>
      </c>
      <c r="B101107">
        <v>-14053586</v>
      </c>
      <c r="C101107">
        <v>4</v>
      </c>
      <c r="D101107" t="s">
        <v>201966</v>
      </c>
      <c r="E101107">
        <v>5</v>
      </c>
      <c r="F101107" t="s">
        <v>201967</v>
      </c>
      <c r="G101107" t="s">
        <v>263492</v>
      </c>
      <c r="H101107" t="s">
        <v>263492</v>
      </c>
      <c r="I101107" t="s">
        <v>263492</v>
      </c>
      <c r="J101107" t="s">
        <v>263492</v>
      </c>
      <c r="K101107" t="s">
        <v>263492</v>
      </c>
      <c r="L101107" t="s">
        <v>263492</v>
      </c>
      <c r="M101107" t="s">
        <v>363582</v>
      </c>
    </row>
    <row r="101108" spans="1:13" x14ac:dyDescent="0.25">
      <c r="A101108">
        <v>225264515</v>
      </c>
      <c r="B101108">
        <v>112434014</v>
      </c>
      <c r="C101108">
        <v>5</v>
      </c>
      <c r="D101108" t="s">
        <v>201968</v>
      </c>
      <c r="E101108">
        <v>1</v>
      </c>
      <c r="F101108" t="s">
        <v>201969</v>
      </c>
      <c r="G101108" t="s">
        <v>201949</v>
      </c>
      <c r="H101108" t="s">
        <v>1159</v>
      </c>
      <c r="I101108" t="s">
        <v>30</v>
      </c>
      <c r="J101108" t="s">
        <v>201867</v>
      </c>
      <c r="K101108" t="s">
        <v>32</v>
      </c>
      <c r="L101108" t="s">
        <v>263492</v>
      </c>
      <c r="M101108" t="s">
        <v>363583</v>
      </c>
    </row>
    <row r="101109" spans="1:13" x14ac:dyDescent="0.25">
      <c r="A101109">
        <v>112434015</v>
      </c>
      <c r="B101109">
        <v>-14053586</v>
      </c>
      <c r="C101109">
        <v>4</v>
      </c>
      <c r="D101109" t="s">
        <v>201970</v>
      </c>
      <c r="E101109">
        <v>6</v>
      </c>
      <c r="F101109" t="s">
        <v>201971</v>
      </c>
      <c r="G101109" t="s">
        <v>263492</v>
      </c>
      <c r="H101109" t="s">
        <v>263492</v>
      </c>
      <c r="I101109" t="s">
        <v>263492</v>
      </c>
      <c r="J101109" t="s">
        <v>263492</v>
      </c>
      <c r="K101109" t="s">
        <v>263492</v>
      </c>
      <c r="L101109" t="s">
        <v>263492</v>
      </c>
      <c r="M101109" t="s">
        <v>363584</v>
      </c>
    </row>
    <row r="101110" spans="1:13" x14ac:dyDescent="0.25">
      <c r="A101110">
        <v>225470228</v>
      </c>
      <c r="B101110">
        <v>112434015</v>
      </c>
      <c r="C101110">
        <v>5</v>
      </c>
      <c r="D101110" t="s">
        <v>201972</v>
      </c>
      <c r="E101110">
        <v>1</v>
      </c>
      <c r="F101110" t="s">
        <v>201973</v>
      </c>
      <c r="G101110" t="s">
        <v>201949</v>
      </c>
      <c r="H101110" t="s">
        <v>1159</v>
      </c>
      <c r="I101110" t="s">
        <v>30</v>
      </c>
      <c r="J101110" t="s">
        <v>201974</v>
      </c>
      <c r="K101110" t="s">
        <v>32</v>
      </c>
      <c r="L101110" t="s">
        <v>201975</v>
      </c>
      <c r="M101110" t="s">
        <v>363585</v>
      </c>
    </row>
    <row r="101111" spans="1:13" x14ac:dyDescent="0.25">
      <c r="A101111">
        <v>112434016</v>
      </c>
      <c r="B101111">
        <v>-14053586</v>
      </c>
      <c r="C101111">
        <v>4</v>
      </c>
      <c r="D101111" t="s">
        <v>201976</v>
      </c>
      <c r="E101111">
        <v>7</v>
      </c>
      <c r="F101111" t="s">
        <v>201977</v>
      </c>
      <c r="G101111" t="s">
        <v>263492</v>
      </c>
      <c r="H101111" t="s">
        <v>263492</v>
      </c>
      <c r="I101111" t="s">
        <v>263492</v>
      </c>
      <c r="J101111" t="s">
        <v>263492</v>
      </c>
      <c r="K101111" t="s">
        <v>263492</v>
      </c>
      <c r="L101111" t="s">
        <v>263492</v>
      </c>
      <c r="M101111" t="s">
        <v>363586</v>
      </c>
    </row>
    <row r="101112" spans="1:13" x14ac:dyDescent="0.25">
      <c r="A101112">
        <v>225264396</v>
      </c>
      <c r="B101112">
        <v>112434016</v>
      </c>
      <c r="C101112">
        <v>5</v>
      </c>
      <c r="D101112" t="s">
        <v>201978</v>
      </c>
      <c r="E101112">
        <v>1</v>
      </c>
      <c r="F101112" t="s">
        <v>201979</v>
      </c>
      <c r="G101112" t="s">
        <v>201949</v>
      </c>
      <c r="H101112" t="s">
        <v>1159</v>
      </c>
      <c r="I101112" t="s">
        <v>30</v>
      </c>
      <c r="J101112" t="s">
        <v>201872</v>
      </c>
      <c r="K101112" t="s">
        <v>32</v>
      </c>
      <c r="L101112" t="s">
        <v>263492</v>
      </c>
      <c r="M101112" t="s">
        <v>363587</v>
      </c>
    </row>
    <row r="101113" spans="1:13" x14ac:dyDescent="0.25">
      <c r="A101113">
        <v>112434017</v>
      </c>
      <c r="B101113">
        <v>-14053586</v>
      </c>
      <c r="C101113">
        <v>4</v>
      </c>
      <c r="D101113" t="s">
        <v>201980</v>
      </c>
      <c r="E101113">
        <v>8</v>
      </c>
      <c r="F101113" t="s">
        <v>201981</v>
      </c>
      <c r="G101113" t="s">
        <v>263492</v>
      </c>
      <c r="H101113" t="s">
        <v>263492</v>
      </c>
      <c r="I101113" t="s">
        <v>263492</v>
      </c>
      <c r="J101113" t="s">
        <v>263492</v>
      </c>
      <c r="K101113" t="s">
        <v>263492</v>
      </c>
      <c r="L101113" t="s">
        <v>263492</v>
      </c>
      <c r="M101113" t="s">
        <v>363588</v>
      </c>
    </row>
    <row r="101114" spans="1:13" x14ac:dyDescent="0.25">
      <c r="A101114">
        <v>225264069</v>
      </c>
      <c r="B101114">
        <v>112434017</v>
      </c>
      <c r="C101114">
        <v>5</v>
      </c>
      <c r="D101114" t="s">
        <v>201982</v>
      </c>
      <c r="E101114">
        <v>1</v>
      </c>
      <c r="F101114" t="s">
        <v>201983</v>
      </c>
      <c r="G101114" t="s">
        <v>201949</v>
      </c>
      <c r="H101114" t="s">
        <v>1159</v>
      </c>
      <c r="I101114" t="s">
        <v>30</v>
      </c>
      <c r="J101114" t="s">
        <v>201831</v>
      </c>
      <c r="K101114" t="s">
        <v>32</v>
      </c>
      <c r="L101114" t="s">
        <v>263492</v>
      </c>
      <c r="M101114" t="s">
        <v>363589</v>
      </c>
    </row>
    <row r="101115" spans="1:13" x14ac:dyDescent="0.25">
      <c r="A101115">
        <v>112434018</v>
      </c>
      <c r="B101115">
        <v>-14053586</v>
      </c>
      <c r="C101115">
        <v>4</v>
      </c>
      <c r="D101115" t="s">
        <v>201984</v>
      </c>
      <c r="E101115">
        <v>9</v>
      </c>
      <c r="F101115" t="s">
        <v>201985</v>
      </c>
      <c r="G101115" t="s">
        <v>263492</v>
      </c>
      <c r="H101115" t="s">
        <v>263492</v>
      </c>
      <c r="I101115" t="s">
        <v>263492</v>
      </c>
      <c r="J101115" t="s">
        <v>263492</v>
      </c>
      <c r="K101115" t="s">
        <v>263492</v>
      </c>
      <c r="L101115" t="s">
        <v>263492</v>
      </c>
      <c r="M101115" t="s">
        <v>363590</v>
      </c>
    </row>
    <row r="101116" spans="1:13" x14ac:dyDescent="0.25">
      <c r="A101116">
        <v>225264104</v>
      </c>
      <c r="B101116">
        <v>112434018</v>
      </c>
      <c r="C101116">
        <v>5</v>
      </c>
      <c r="D101116" t="s">
        <v>201986</v>
      </c>
      <c r="E101116">
        <v>1</v>
      </c>
      <c r="F101116" t="s">
        <v>201987</v>
      </c>
      <c r="G101116" t="s">
        <v>201949</v>
      </c>
      <c r="H101116" t="s">
        <v>1159</v>
      </c>
      <c r="I101116" t="s">
        <v>30</v>
      </c>
      <c r="J101116" t="s">
        <v>201881</v>
      </c>
      <c r="K101116" t="s">
        <v>32</v>
      </c>
      <c r="L101116" t="s">
        <v>263492</v>
      </c>
      <c r="M101116" t="s">
        <v>363591</v>
      </c>
    </row>
    <row r="101117" spans="1:13" x14ac:dyDescent="0.25">
      <c r="A101117">
        <v>112434019</v>
      </c>
      <c r="B101117">
        <v>-14053586</v>
      </c>
      <c r="C101117">
        <v>4</v>
      </c>
      <c r="D101117" t="s">
        <v>201988</v>
      </c>
      <c r="E101117">
        <v>10</v>
      </c>
      <c r="F101117" t="s">
        <v>201989</v>
      </c>
      <c r="G101117" t="s">
        <v>263492</v>
      </c>
      <c r="H101117" t="s">
        <v>263492</v>
      </c>
      <c r="I101117" t="s">
        <v>263492</v>
      </c>
      <c r="J101117" t="s">
        <v>263492</v>
      </c>
      <c r="K101117" t="s">
        <v>263492</v>
      </c>
      <c r="L101117" t="s">
        <v>263492</v>
      </c>
      <c r="M101117" t="s">
        <v>363592</v>
      </c>
    </row>
    <row r="101118" spans="1:13" x14ac:dyDescent="0.25">
      <c r="A101118">
        <v>225264249</v>
      </c>
      <c r="B101118">
        <v>112434019</v>
      </c>
      <c r="C101118">
        <v>5</v>
      </c>
      <c r="D101118" t="s">
        <v>201990</v>
      </c>
      <c r="E101118">
        <v>1</v>
      </c>
      <c r="F101118" t="s">
        <v>201991</v>
      </c>
      <c r="G101118" t="s">
        <v>201949</v>
      </c>
      <c r="H101118" t="s">
        <v>1159</v>
      </c>
      <c r="I101118" t="s">
        <v>30</v>
      </c>
      <c r="J101118" t="s">
        <v>201886</v>
      </c>
      <c r="K101118" t="s">
        <v>32</v>
      </c>
      <c r="L101118" t="s">
        <v>263492</v>
      </c>
      <c r="M101118" t="s">
        <v>363593</v>
      </c>
    </row>
    <row r="101119" spans="1:13" x14ac:dyDescent="0.25">
      <c r="A101119">
        <v>112434020</v>
      </c>
      <c r="B101119">
        <v>-14053586</v>
      </c>
      <c r="C101119">
        <v>4</v>
      </c>
      <c r="D101119" t="s">
        <v>201992</v>
      </c>
      <c r="E101119">
        <v>11</v>
      </c>
      <c r="F101119" t="s">
        <v>201993</v>
      </c>
      <c r="G101119" t="s">
        <v>263492</v>
      </c>
      <c r="H101119" t="s">
        <v>263492</v>
      </c>
      <c r="I101119" t="s">
        <v>263492</v>
      </c>
      <c r="J101119" t="s">
        <v>263492</v>
      </c>
      <c r="K101119" t="s">
        <v>263492</v>
      </c>
      <c r="L101119" t="s">
        <v>263492</v>
      </c>
      <c r="M101119" t="s">
        <v>363594</v>
      </c>
    </row>
    <row r="101120" spans="1:13" x14ac:dyDescent="0.25">
      <c r="A101120">
        <v>225263859</v>
      </c>
      <c r="B101120">
        <v>112434020</v>
      </c>
      <c r="C101120">
        <v>5</v>
      </c>
      <c r="D101120" t="s">
        <v>201994</v>
      </c>
      <c r="E101120">
        <v>1</v>
      </c>
      <c r="F101120" t="s">
        <v>201995</v>
      </c>
      <c r="G101120" t="s">
        <v>201949</v>
      </c>
      <c r="H101120" t="s">
        <v>1159</v>
      </c>
      <c r="I101120" t="s">
        <v>30</v>
      </c>
      <c r="J101120" t="s">
        <v>201896</v>
      </c>
      <c r="K101120" t="s">
        <v>32</v>
      </c>
      <c r="L101120" t="s">
        <v>263492</v>
      </c>
      <c r="M101120" t="s">
        <v>363595</v>
      </c>
    </row>
    <row r="101121" spans="1:13" x14ac:dyDescent="0.25">
      <c r="A101121">
        <v>-20766452</v>
      </c>
      <c r="B101121">
        <v>-26947269</v>
      </c>
      <c r="C101121">
        <v>3</v>
      </c>
      <c r="D101121" t="s">
        <v>201996</v>
      </c>
      <c r="E101121">
        <v>6</v>
      </c>
      <c r="F101121" t="s">
        <v>201997</v>
      </c>
      <c r="G101121" t="s">
        <v>263492</v>
      </c>
      <c r="H101121" t="s">
        <v>263492</v>
      </c>
      <c r="I101121" t="s">
        <v>263492</v>
      </c>
      <c r="J101121" t="s">
        <v>263492</v>
      </c>
      <c r="K101121" t="s">
        <v>263492</v>
      </c>
      <c r="L101121" t="s">
        <v>263492</v>
      </c>
      <c r="M101121" t="s">
        <v>363596</v>
      </c>
    </row>
    <row r="101122" spans="1:13" x14ac:dyDescent="0.25">
      <c r="A101122">
        <v>112434021</v>
      </c>
      <c r="B101122">
        <v>-20766452</v>
      </c>
      <c r="C101122">
        <v>4</v>
      </c>
      <c r="D101122" t="s">
        <v>201998</v>
      </c>
      <c r="E101122">
        <v>1</v>
      </c>
      <c r="F101122" t="s">
        <v>201999</v>
      </c>
      <c r="G101122" t="s">
        <v>263492</v>
      </c>
      <c r="H101122" t="s">
        <v>263492</v>
      </c>
      <c r="I101122" t="s">
        <v>263492</v>
      </c>
      <c r="J101122" t="s">
        <v>263492</v>
      </c>
      <c r="K101122" t="s">
        <v>263492</v>
      </c>
      <c r="L101122" t="s">
        <v>263492</v>
      </c>
      <c r="M101122" t="s">
        <v>363597</v>
      </c>
    </row>
    <row r="101123" spans="1:13" x14ac:dyDescent="0.25">
      <c r="A101123">
        <v>225481826</v>
      </c>
      <c r="B101123">
        <v>112434021</v>
      </c>
      <c r="C101123">
        <v>5</v>
      </c>
      <c r="D101123" t="s">
        <v>202000</v>
      </c>
      <c r="E101123">
        <v>1</v>
      </c>
      <c r="F101123" t="s">
        <v>201997</v>
      </c>
      <c r="G101123" t="s">
        <v>201997</v>
      </c>
      <c r="H101123" t="s">
        <v>420</v>
      </c>
      <c r="I101123" t="s">
        <v>30</v>
      </c>
      <c r="J101123" t="s">
        <v>201826</v>
      </c>
      <c r="K101123" t="s">
        <v>32</v>
      </c>
      <c r="L101123" t="s">
        <v>263492</v>
      </c>
      <c r="M101123" t="s">
        <v>363598</v>
      </c>
    </row>
    <row r="101124" spans="1:13" x14ac:dyDescent="0.25">
      <c r="A101124">
        <v>-20766448</v>
      </c>
      <c r="B101124">
        <v>-26947269</v>
      </c>
      <c r="C101124">
        <v>3</v>
      </c>
      <c r="D101124" t="s">
        <v>202001</v>
      </c>
      <c r="E101124">
        <v>7</v>
      </c>
      <c r="F101124" t="s">
        <v>202002</v>
      </c>
      <c r="G101124" t="s">
        <v>263492</v>
      </c>
      <c r="H101124" t="s">
        <v>263492</v>
      </c>
      <c r="I101124" t="s">
        <v>263492</v>
      </c>
      <c r="J101124" t="s">
        <v>263492</v>
      </c>
      <c r="K101124" t="s">
        <v>263492</v>
      </c>
      <c r="L101124" t="s">
        <v>263492</v>
      </c>
      <c r="M101124" t="s">
        <v>363599</v>
      </c>
    </row>
    <row r="101125" spans="1:13" x14ac:dyDescent="0.25">
      <c r="A101125">
        <v>112434022</v>
      </c>
      <c r="B101125">
        <v>-20766448</v>
      </c>
      <c r="C101125">
        <v>4</v>
      </c>
      <c r="D101125" t="s">
        <v>202003</v>
      </c>
      <c r="E101125">
        <v>1</v>
      </c>
      <c r="F101125" t="s">
        <v>202004</v>
      </c>
      <c r="G101125" t="s">
        <v>263492</v>
      </c>
      <c r="H101125" t="s">
        <v>263492</v>
      </c>
      <c r="I101125" t="s">
        <v>263492</v>
      </c>
      <c r="J101125" t="s">
        <v>263492</v>
      </c>
      <c r="K101125" t="s">
        <v>263492</v>
      </c>
      <c r="L101125" t="s">
        <v>263492</v>
      </c>
      <c r="M101125" t="s">
        <v>363600</v>
      </c>
    </row>
    <row r="101126" spans="1:13" x14ac:dyDescent="0.25">
      <c r="A101126">
        <v>225543523</v>
      </c>
      <c r="B101126">
        <v>112434022</v>
      </c>
      <c r="C101126">
        <v>5</v>
      </c>
      <c r="D101126" t="s">
        <v>202005</v>
      </c>
      <c r="E101126">
        <v>1</v>
      </c>
      <c r="F101126" t="s">
        <v>202006</v>
      </c>
      <c r="G101126" t="s">
        <v>202002</v>
      </c>
      <c r="H101126" t="s">
        <v>1159</v>
      </c>
      <c r="I101126" t="s">
        <v>30</v>
      </c>
      <c r="J101126" t="s">
        <v>201826</v>
      </c>
      <c r="K101126" t="s">
        <v>32</v>
      </c>
      <c r="L101126" t="s">
        <v>263492</v>
      </c>
      <c r="M101126" t="s">
        <v>363601</v>
      </c>
    </row>
    <row r="101127" spans="1:13" x14ac:dyDescent="0.25">
      <c r="A101127">
        <v>112434023</v>
      </c>
      <c r="B101127">
        <v>-20766448</v>
      </c>
      <c r="C101127">
        <v>4</v>
      </c>
      <c r="D101127" t="s">
        <v>202007</v>
      </c>
      <c r="E101127">
        <v>2</v>
      </c>
      <c r="F101127" t="s">
        <v>202008</v>
      </c>
      <c r="G101127" t="s">
        <v>263492</v>
      </c>
      <c r="H101127" t="s">
        <v>263492</v>
      </c>
      <c r="I101127" t="s">
        <v>263492</v>
      </c>
      <c r="J101127" t="s">
        <v>263492</v>
      </c>
      <c r="K101127" t="s">
        <v>263492</v>
      </c>
      <c r="L101127" t="s">
        <v>263492</v>
      </c>
      <c r="M101127" t="s">
        <v>363602</v>
      </c>
    </row>
    <row r="101128" spans="1:13" x14ac:dyDescent="0.25">
      <c r="A101128">
        <v>225263949</v>
      </c>
      <c r="B101128">
        <v>112434023</v>
      </c>
      <c r="C101128">
        <v>5</v>
      </c>
      <c r="D101128" t="s">
        <v>202009</v>
      </c>
      <c r="E101128">
        <v>1</v>
      </c>
      <c r="F101128" t="s">
        <v>202010</v>
      </c>
      <c r="G101128" t="s">
        <v>202002</v>
      </c>
      <c r="H101128" t="s">
        <v>1159</v>
      </c>
      <c r="I101128" t="s">
        <v>30</v>
      </c>
      <c r="J101128" t="s">
        <v>201847</v>
      </c>
      <c r="K101128" t="s">
        <v>32</v>
      </c>
      <c r="L101128" t="s">
        <v>263492</v>
      </c>
      <c r="M101128" t="s">
        <v>363603</v>
      </c>
    </row>
    <row r="101129" spans="1:13" x14ac:dyDescent="0.25">
      <c r="A101129">
        <v>112434024</v>
      </c>
      <c r="B101129">
        <v>-20766448</v>
      </c>
      <c r="C101129">
        <v>4</v>
      </c>
      <c r="D101129" t="s">
        <v>202011</v>
      </c>
      <c r="E101129">
        <v>3</v>
      </c>
      <c r="F101129" t="s">
        <v>202012</v>
      </c>
      <c r="G101129" t="s">
        <v>263492</v>
      </c>
      <c r="H101129" t="s">
        <v>263492</v>
      </c>
      <c r="I101129" t="s">
        <v>263492</v>
      </c>
      <c r="J101129" t="s">
        <v>263492</v>
      </c>
      <c r="K101129" t="s">
        <v>263492</v>
      </c>
      <c r="L101129" t="s">
        <v>263492</v>
      </c>
      <c r="M101129" t="s">
        <v>363604</v>
      </c>
    </row>
    <row r="101130" spans="1:13" x14ac:dyDescent="0.25">
      <c r="A101130">
        <v>225764462</v>
      </c>
      <c r="B101130">
        <v>112434024</v>
      </c>
      <c r="C101130">
        <v>5</v>
      </c>
      <c r="D101130" t="s">
        <v>202013</v>
      </c>
      <c r="E101130">
        <v>1</v>
      </c>
      <c r="F101130" t="s">
        <v>202014</v>
      </c>
      <c r="G101130" t="s">
        <v>202002</v>
      </c>
      <c r="H101130" t="s">
        <v>1159</v>
      </c>
      <c r="I101130" t="s">
        <v>30</v>
      </c>
      <c r="J101130" t="s">
        <v>201912</v>
      </c>
      <c r="K101130" t="s">
        <v>32</v>
      </c>
      <c r="L101130" t="s">
        <v>263492</v>
      </c>
      <c r="M101130" t="s">
        <v>363605</v>
      </c>
    </row>
    <row r="101131" spans="1:13" x14ac:dyDescent="0.25">
      <c r="A101131">
        <v>112434025</v>
      </c>
      <c r="B101131">
        <v>-20766448</v>
      </c>
      <c r="C101131">
        <v>4</v>
      </c>
      <c r="D101131" t="s">
        <v>202015</v>
      </c>
      <c r="E101131">
        <v>4</v>
      </c>
      <c r="F101131" t="s">
        <v>202016</v>
      </c>
      <c r="G101131" t="s">
        <v>263492</v>
      </c>
      <c r="H101131" t="s">
        <v>263492</v>
      </c>
      <c r="I101131" t="s">
        <v>263492</v>
      </c>
      <c r="J101131" t="s">
        <v>263492</v>
      </c>
      <c r="K101131" t="s">
        <v>263492</v>
      </c>
      <c r="L101131" t="s">
        <v>263492</v>
      </c>
      <c r="M101131" t="s">
        <v>363606</v>
      </c>
    </row>
    <row r="101132" spans="1:13" x14ac:dyDescent="0.25">
      <c r="A101132">
        <v>225764069</v>
      </c>
      <c r="B101132">
        <v>112434025</v>
      </c>
      <c r="C101132">
        <v>5</v>
      </c>
      <c r="D101132" t="s">
        <v>202017</v>
      </c>
      <c r="E101132">
        <v>1</v>
      </c>
      <c r="F101132" t="s">
        <v>202018</v>
      </c>
      <c r="G101132" t="s">
        <v>202002</v>
      </c>
      <c r="H101132" t="s">
        <v>1159</v>
      </c>
      <c r="I101132" t="s">
        <v>30</v>
      </c>
      <c r="J101132" t="s">
        <v>201917</v>
      </c>
      <c r="K101132" t="s">
        <v>32</v>
      </c>
      <c r="L101132" t="s">
        <v>263492</v>
      </c>
      <c r="M101132" t="s">
        <v>363607</v>
      </c>
    </row>
    <row r="101133" spans="1:13" x14ac:dyDescent="0.25">
      <c r="A101133">
        <v>112434026</v>
      </c>
      <c r="B101133">
        <v>-20766448</v>
      </c>
      <c r="C101133">
        <v>4</v>
      </c>
      <c r="D101133" t="s">
        <v>202019</v>
      </c>
      <c r="E101133">
        <v>5</v>
      </c>
      <c r="F101133" t="s">
        <v>202020</v>
      </c>
      <c r="G101133" t="s">
        <v>263492</v>
      </c>
      <c r="H101133" t="s">
        <v>263492</v>
      </c>
      <c r="I101133" t="s">
        <v>263492</v>
      </c>
      <c r="J101133" t="s">
        <v>263492</v>
      </c>
      <c r="K101133" t="s">
        <v>263492</v>
      </c>
      <c r="L101133" t="s">
        <v>263492</v>
      </c>
      <c r="M101133" t="s">
        <v>363608</v>
      </c>
    </row>
    <row r="101134" spans="1:13" x14ac:dyDescent="0.25">
      <c r="A101134">
        <v>225764993</v>
      </c>
      <c r="B101134">
        <v>112434026</v>
      </c>
      <c r="C101134">
        <v>5</v>
      </c>
      <c r="D101134" t="s">
        <v>202021</v>
      </c>
      <c r="E101134">
        <v>1</v>
      </c>
      <c r="F101134" t="s">
        <v>202022</v>
      </c>
      <c r="G101134" t="s">
        <v>202002</v>
      </c>
      <c r="H101134" t="s">
        <v>1159</v>
      </c>
      <c r="I101134" t="s">
        <v>30</v>
      </c>
      <c r="J101134" t="s">
        <v>201922</v>
      </c>
      <c r="K101134" t="s">
        <v>32</v>
      </c>
      <c r="L101134" t="s">
        <v>263492</v>
      </c>
      <c r="M101134" t="s">
        <v>363609</v>
      </c>
    </row>
    <row r="101135" spans="1:13" x14ac:dyDescent="0.25">
      <c r="A101135">
        <v>112434027</v>
      </c>
      <c r="B101135">
        <v>-20766448</v>
      </c>
      <c r="C101135">
        <v>4</v>
      </c>
      <c r="D101135" t="s">
        <v>202023</v>
      </c>
      <c r="E101135">
        <v>6</v>
      </c>
      <c r="F101135" t="s">
        <v>202024</v>
      </c>
      <c r="G101135" t="s">
        <v>263492</v>
      </c>
      <c r="H101135" t="s">
        <v>263492</v>
      </c>
      <c r="I101135" t="s">
        <v>263492</v>
      </c>
      <c r="J101135" t="s">
        <v>263492</v>
      </c>
      <c r="K101135" t="s">
        <v>263492</v>
      </c>
      <c r="L101135" t="s">
        <v>263492</v>
      </c>
      <c r="M101135" t="s">
        <v>363610</v>
      </c>
    </row>
    <row r="101136" spans="1:13" x14ac:dyDescent="0.25">
      <c r="A101136">
        <v>225263790</v>
      </c>
      <c r="B101136">
        <v>112434027</v>
      </c>
      <c r="C101136">
        <v>5</v>
      </c>
      <c r="D101136" t="s">
        <v>202025</v>
      </c>
      <c r="E101136">
        <v>1</v>
      </c>
      <c r="F101136" t="s">
        <v>202026</v>
      </c>
      <c r="G101136" t="s">
        <v>202002</v>
      </c>
      <c r="H101136" t="s">
        <v>1159</v>
      </c>
      <c r="I101136" t="s">
        <v>30</v>
      </c>
      <c r="J101136" t="s">
        <v>201852</v>
      </c>
      <c r="K101136" t="s">
        <v>32</v>
      </c>
      <c r="L101136" t="s">
        <v>263492</v>
      </c>
      <c r="M101136" t="s">
        <v>363611</v>
      </c>
    </row>
    <row r="101137" spans="1:13" x14ac:dyDescent="0.25">
      <c r="A101137">
        <v>112434028</v>
      </c>
      <c r="B101137">
        <v>-20766448</v>
      </c>
      <c r="C101137">
        <v>4</v>
      </c>
      <c r="D101137" t="s">
        <v>202027</v>
      </c>
      <c r="E101137">
        <v>7</v>
      </c>
      <c r="F101137" t="s">
        <v>202028</v>
      </c>
      <c r="G101137" t="s">
        <v>263492</v>
      </c>
      <c r="H101137" t="s">
        <v>263492</v>
      </c>
      <c r="I101137" t="s">
        <v>263492</v>
      </c>
      <c r="J101137" t="s">
        <v>263492</v>
      </c>
      <c r="K101137" t="s">
        <v>263492</v>
      </c>
      <c r="L101137" t="s">
        <v>263492</v>
      </c>
      <c r="M101137" t="s">
        <v>363612</v>
      </c>
    </row>
    <row r="101138" spans="1:13" x14ac:dyDescent="0.25">
      <c r="A101138">
        <v>225264354</v>
      </c>
      <c r="B101138">
        <v>112434028</v>
      </c>
      <c r="C101138">
        <v>5</v>
      </c>
      <c r="D101138" t="s">
        <v>202029</v>
      </c>
      <c r="E101138">
        <v>1</v>
      </c>
      <c r="F101138" t="s">
        <v>202030</v>
      </c>
      <c r="G101138" t="s">
        <v>202002</v>
      </c>
      <c r="H101138" t="s">
        <v>1159</v>
      </c>
      <c r="I101138" t="s">
        <v>30</v>
      </c>
      <c r="J101138" t="s">
        <v>201857</v>
      </c>
      <c r="K101138" t="s">
        <v>32</v>
      </c>
      <c r="L101138" t="s">
        <v>263492</v>
      </c>
      <c r="M101138" t="s">
        <v>363613</v>
      </c>
    </row>
    <row r="101139" spans="1:13" x14ac:dyDescent="0.25">
      <c r="A101139">
        <v>112434029</v>
      </c>
      <c r="B101139">
        <v>-20766448</v>
      </c>
      <c r="C101139">
        <v>4</v>
      </c>
      <c r="D101139" t="s">
        <v>202031</v>
      </c>
      <c r="E101139">
        <v>8</v>
      </c>
      <c r="F101139" t="s">
        <v>202032</v>
      </c>
      <c r="G101139" t="s">
        <v>263492</v>
      </c>
      <c r="H101139" t="s">
        <v>263492</v>
      </c>
      <c r="I101139" t="s">
        <v>263492</v>
      </c>
      <c r="J101139" t="s">
        <v>263492</v>
      </c>
      <c r="K101139" t="s">
        <v>263492</v>
      </c>
      <c r="L101139" t="s">
        <v>263492</v>
      </c>
      <c r="M101139" t="s">
        <v>363614</v>
      </c>
    </row>
    <row r="101140" spans="1:13" x14ac:dyDescent="0.25">
      <c r="A101140">
        <v>225263913</v>
      </c>
      <c r="B101140">
        <v>112434029</v>
      </c>
      <c r="C101140">
        <v>5</v>
      </c>
      <c r="D101140" t="s">
        <v>202033</v>
      </c>
      <c r="E101140">
        <v>1</v>
      </c>
      <c r="F101140" t="s">
        <v>202034</v>
      </c>
      <c r="G101140" t="s">
        <v>202002</v>
      </c>
      <c r="H101140" t="s">
        <v>1159</v>
      </c>
      <c r="I101140" t="s">
        <v>30</v>
      </c>
      <c r="J101140" t="s">
        <v>201862</v>
      </c>
      <c r="K101140" t="s">
        <v>32</v>
      </c>
      <c r="L101140" t="s">
        <v>263492</v>
      </c>
      <c r="M101140" t="s">
        <v>363615</v>
      </c>
    </row>
    <row r="101141" spans="1:13" x14ac:dyDescent="0.25">
      <c r="A101141">
        <v>112434030</v>
      </c>
      <c r="B101141">
        <v>-20766448</v>
      </c>
      <c r="C101141">
        <v>4</v>
      </c>
      <c r="D101141" t="s">
        <v>202035</v>
      </c>
      <c r="E101141">
        <v>9</v>
      </c>
      <c r="F101141" t="s">
        <v>202036</v>
      </c>
      <c r="G101141" t="s">
        <v>263492</v>
      </c>
      <c r="H101141" t="s">
        <v>263492</v>
      </c>
      <c r="I101141" t="s">
        <v>263492</v>
      </c>
      <c r="J101141" t="s">
        <v>263492</v>
      </c>
      <c r="K101141" t="s">
        <v>263492</v>
      </c>
      <c r="L101141" t="s">
        <v>263492</v>
      </c>
      <c r="M101141" t="s">
        <v>363616</v>
      </c>
    </row>
    <row r="101142" spans="1:13" x14ac:dyDescent="0.25">
      <c r="A101142">
        <v>225264146</v>
      </c>
      <c r="B101142">
        <v>112434030</v>
      </c>
      <c r="C101142">
        <v>5</v>
      </c>
      <c r="D101142" t="s">
        <v>202037</v>
      </c>
      <c r="E101142">
        <v>1</v>
      </c>
      <c r="F101142" t="s">
        <v>202038</v>
      </c>
      <c r="G101142" t="s">
        <v>202002</v>
      </c>
      <c r="H101142" t="s">
        <v>1159</v>
      </c>
      <c r="I101142" t="s">
        <v>30</v>
      </c>
      <c r="J101142" t="s">
        <v>201867</v>
      </c>
      <c r="K101142" t="s">
        <v>32</v>
      </c>
      <c r="L101142" t="s">
        <v>263492</v>
      </c>
      <c r="M101142" t="s">
        <v>363617</v>
      </c>
    </row>
    <row r="101143" spans="1:13" x14ac:dyDescent="0.25">
      <c r="A101143">
        <v>112434031</v>
      </c>
      <c r="B101143">
        <v>-20766448</v>
      </c>
      <c r="C101143">
        <v>4</v>
      </c>
      <c r="D101143" t="s">
        <v>202039</v>
      </c>
      <c r="E101143">
        <v>10</v>
      </c>
      <c r="F101143" t="s">
        <v>202040</v>
      </c>
      <c r="G101143" t="s">
        <v>263492</v>
      </c>
      <c r="H101143" t="s">
        <v>263492</v>
      </c>
      <c r="I101143" t="s">
        <v>263492</v>
      </c>
      <c r="J101143" t="s">
        <v>263492</v>
      </c>
      <c r="K101143" t="s">
        <v>263492</v>
      </c>
      <c r="L101143" t="s">
        <v>263492</v>
      </c>
      <c r="M101143" t="s">
        <v>363618</v>
      </c>
    </row>
    <row r="101144" spans="1:13" x14ac:dyDescent="0.25">
      <c r="A101144">
        <v>225275560</v>
      </c>
      <c r="B101144">
        <v>112434031</v>
      </c>
      <c r="C101144">
        <v>5</v>
      </c>
      <c r="D101144" t="s">
        <v>202041</v>
      </c>
      <c r="E101144">
        <v>1</v>
      </c>
      <c r="F101144" t="s">
        <v>202042</v>
      </c>
      <c r="G101144" t="s">
        <v>202002</v>
      </c>
      <c r="H101144" t="s">
        <v>1159</v>
      </c>
      <c r="I101144" t="s">
        <v>30</v>
      </c>
      <c r="J101144" t="s">
        <v>1766</v>
      </c>
      <c r="K101144" t="s">
        <v>32</v>
      </c>
      <c r="L101144" t="s">
        <v>263492</v>
      </c>
      <c r="M101144" t="s">
        <v>363619</v>
      </c>
    </row>
    <row r="101145" spans="1:13" x14ac:dyDescent="0.25">
      <c r="A101145">
        <v>112434032</v>
      </c>
      <c r="B101145">
        <v>-20766448</v>
      </c>
      <c r="C101145">
        <v>4</v>
      </c>
      <c r="D101145" t="s">
        <v>202043</v>
      </c>
      <c r="E101145">
        <v>11</v>
      </c>
      <c r="F101145" t="s">
        <v>202044</v>
      </c>
      <c r="G101145" t="s">
        <v>263492</v>
      </c>
      <c r="H101145" t="s">
        <v>263492</v>
      </c>
      <c r="I101145" t="s">
        <v>263492</v>
      </c>
      <c r="J101145" t="s">
        <v>263492</v>
      </c>
      <c r="K101145" t="s">
        <v>263492</v>
      </c>
      <c r="L101145" t="s">
        <v>263492</v>
      </c>
      <c r="M101145" t="s">
        <v>363620</v>
      </c>
    </row>
    <row r="101146" spans="1:13" x14ac:dyDescent="0.25">
      <c r="A101146">
        <v>225264403</v>
      </c>
      <c r="B101146">
        <v>112434032</v>
      </c>
      <c r="C101146">
        <v>5</v>
      </c>
      <c r="D101146" t="s">
        <v>202045</v>
      </c>
      <c r="E101146">
        <v>1</v>
      </c>
      <c r="F101146" t="s">
        <v>202046</v>
      </c>
      <c r="G101146" t="s">
        <v>202002</v>
      </c>
      <c r="H101146" t="s">
        <v>1159</v>
      </c>
      <c r="I101146" t="s">
        <v>30</v>
      </c>
      <c r="J101146" t="s">
        <v>201872</v>
      </c>
      <c r="K101146" t="s">
        <v>32</v>
      </c>
      <c r="L101146" t="s">
        <v>263492</v>
      </c>
      <c r="M101146" t="s">
        <v>363621</v>
      </c>
    </row>
    <row r="101147" spans="1:13" x14ac:dyDescent="0.25">
      <c r="A101147">
        <v>112434033</v>
      </c>
      <c r="B101147">
        <v>-20766448</v>
      </c>
      <c r="C101147">
        <v>4</v>
      </c>
      <c r="D101147" t="s">
        <v>202047</v>
      </c>
      <c r="E101147">
        <v>12</v>
      </c>
      <c r="F101147" t="s">
        <v>202048</v>
      </c>
      <c r="G101147" t="s">
        <v>263492</v>
      </c>
      <c r="H101147" t="s">
        <v>263492</v>
      </c>
      <c r="I101147" t="s">
        <v>263492</v>
      </c>
      <c r="J101147" t="s">
        <v>263492</v>
      </c>
      <c r="K101147" t="s">
        <v>263492</v>
      </c>
      <c r="L101147" t="s">
        <v>263492</v>
      </c>
      <c r="M101147" t="s">
        <v>363622</v>
      </c>
    </row>
    <row r="101148" spans="1:13" x14ac:dyDescent="0.25">
      <c r="A101148">
        <v>225264077</v>
      </c>
      <c r="B101148">
        <v>112434033</v>
      </c>
      <c r="C101148">
        <v>5</v>
      </c>
      <c r="D101148" t="s">
        <v>202049</v>
      </c>
      <c r="E101148">
        <v>1</v>
      </c>
      <c r="F101148" t="s">
        <v>202050</v>
      </c>
      <c r="G101148" t="s">
        <v>202002</v>
      </c>
      <c r="H101148" t="s">
        <v>1159</v>
      </c>
      <c r="I101148" t="s">
        <v>30</v>
      </c>
      <c r="J101148" t="s">
        <v>201831</v>
      </c>
      <c r="K101148" t="s">
        <v>32</v>
      </c>
      <c r="L101148" t="s">
        <v>263492</v>
      </c>
      <c r="M101148" t="s">
        <v>363623</v>
      </c>
    </row>
    <row r="101149" spans="1:13" x14ac:dyDescent="0.25">
      <c r="A101149">
        <v>112434034</v>
      </c>
      <c r="B101149">
        <v>-20766448</v>
      </c>
      <c r="C101149">
        <v>4</v>
      </c>
      <c r="D101149" t="s">
        <v>202051</v>
      </c>
      <c r="E101149">
        <v>13</v>
      </c>
      <c r="F101149" t="s">
        <v>202052</v>
      </c>
      <c r="G101149" t="s">
        <v>263492</v>
      </c>
      <c r="H101149" t="s">
        <v>263492</v>
      </c>
      <c r="I101149" t="s">
        <v>263492</v>
      </c>
      <c r="J101149" t="s">
        <v>263492</v>
      </c>
      <c r="K101149" t="s">
        <v>263492</v>
      </c>
      <c r="L101149" t="s">
        <v>263492</v>
      </c>
      <c r="M101149" t="s">
        <v>363624</v>
      </c>
    </row>
    <row r="101150" spans="1:13" x14ac:dyDescent="0.25">
      <c r="A101150">
        <v>225648975</v>
      </c>
      <c r="B101150">
        <v>112434034</v>
      </c>
      <c r="C101150">
        <v>5</v>
      </c>
      <c r="D101150" t="s">
        <v>202053</v>
      </c>
      <c r="E101150">
        <v>1</v>
      </c>
      <c r="F101150" t="s">
        <v>202054</v>
      </c>
      <c r="G101150" t="s">
        <v>202002</v>
      </c>
      <c r="H101150" t="s">
        <v>1159</v>
      </c>
      <c r="I101150" t="s">
        <v>30</v>
      </c>
      <c r="J101150" t="s">
        <v>201927</v>
      </c>
      <c r="K101150" t="s">
        <v>32</v>
      </c>
      <c r="L101150" t="s">
        <v>201928</v>
      </c>
      <c r="M101150" t="s">
        <v>363625</v>
      </c>
    </row>
    <row r="101151" spans="1:13" x14ac:dyDescent="0.25">
      <c r="A101151">
        <v>112434035</v>
      </c>
      <c r="B101151">
        <v>-20766448</v>
      </c>
      <c r="C101151">
        <v>4</v>
      </c>
      <c r="D101151" t="s">
        <v>202055</v>
      </c>
      <c r="E101151">
        <v>14</v>
      </c>
      <c r="F101151" t="s">
        <v>202056</v>
      </c>
      <c r="G101151" t="s">
        <v>263492</v>
      </c>
      <c r="H101151" t="s">
        <v>263492</v>
      </c>
      <c r="I101151" t="s">
        <v>263492</v>
      </c>
      <c r="J101151" t="s">
        <v>263492</v>
      </c>
      <c r="K101151" t="s">
        <v>263492</v>
      </c>
      <c r="L101151" t="s">
        <v>263492</v>
      </c>
      <c r="M101151" t="s">
        <v>363626</v>
      </c>
    </row>
    <row r="101152" spans="1:13" x14ac:dyDescent="0.25">
      <c r="A101152">
        <v>225764874</v>
      </c>
      <c r="B101152">
        <v>112434035</v>
      </c>
      <c r="C101152">
        <v>5</v>
      </c>
      <c r="D101152" t="s">
        <v>202057</v>
      </c>
      <c r="E101152">
        <v>1</v>
      </c>
      <c r="F101152" t="s">
        <v>202058</v>
      </c>
      <c r="G101152" t="s">
        <v>202002</v>
      </c>
      <c r="H101152" t="s">
        <v>1159</v>
      </c>
      <c r="I101152" t="s">
        <v>30</v>
      </c>
      <c r="J101152" t="s">
        <v>201933</v>
      </c>
      <c r="K101152" t="s">
        <v>32</v>
      </c>
      <c r="L101152" t="s">
        <v>201928</v>
      </c>
      <c r="M101152" t="s">
        <v>363627</v>
      </c>
    </row>
    <row r="101153" spans="1:13" x14ac:dyDescent="0.25">
      <c r="A101153">
        <v>112434036</v>
      </c>
      <c r="B101153">
        <v>-20766448</v>
      </c>
      <c r="C101153">
        <v>4</v>
      </c>
      <c r="D101153" t="s">
        <v>202059</v>
      </c>
      <c r="E101153">
        <v>15</v>
      </c>
      <c r="F101153" t="s">
        <v>202060</v>
      </c>
      <c r="G101153" t="s">
        <v>263492</v>
      </c>
      <c r="H101153" t="s">
        <v>263492</v>
      </c>
      <c r="I101153" t="s">
        <v>263492</v>
      </c>
      <c r="J101153" t="s">
        <v>263492</v>
      </c>
      <c r="K101153" t="s">
        <v>263492</v>
      </c>
      <c r="L101153" t="s">
        <v>263492</v>
      </c>
      <c r="M101153" t="s">
        <v>363628</v>
      </c>
    </row>
    <row r="101154" spans="1:13" x14ac:dyDescent="0.25">
      <c r="A101154">
        <v>225264115</v>
      </c>
      <c r="B101154">
        <v>112434036</v>
      </c>
      <c r="C101154">
        <v>5</v>
      </c>
      <c r="D101154" t="s">
        <v>202061</v>
      </c>
      <c r="E101154">
        <v>1</v>
      </c>
      <c r="F101154" t="s">
        <v>202062</v>
      </c>
      <c r="G101154" t="s">
        <v>202002</v>
      </c>
      <c r="H101154" t="s">
        <v>1159</v>
      </c>
      <c r="I101154" t="s">
        <v>30</v>
      </c>
      <c r="J101154" t="s">
        <v>201881</v>
      </c>
      <c r="K101154" t="s">
        <v>32</v>
      </c>
      <c r="L101154" t="s">
        <v>263492</v>
      </c>
      <c r="M101154" t="s">
        <v>363629</v>
      </c>
    </row>
    <row r="101155" spans="1:13" x14ac:dyDescent="0.25">
      <c r="A101155">
        <v>112434037</v>
      </c>
      <c r="B101155">
        <v>-20766448</v>
      </c>
      <c r="C101155">
        <v>4</v>
      </c>
      <c r="D101155" t="s">
        <v>202063</v>
      </c>
      <c r="E101155">
        <v>16</v>
      </c>
      <c r="F101155" t="s">
        <v>202064</v>
      </c>
      <c r="G101155" t="s">
        <v>263492</v>
      </c>
      <c r="H101155" t="s">
        <v>263492</v>
      </c>
      <c r="I101155" t="s">
        <v>263492</v>
      </c>
      <c r="J101155" t="s">
        <v>263492</v>
      </c>
      <c r="K101155" t="s">
        <v>263492</v>
      </c>
      <c r="L101155" t="s">
        <v>263492</v>
      </c>
      <c r="M101155" t="s">
        <v>363630</v>
      </c>
    </row>
    <row r="101156" spans="1:13" x14ac:dyDescent="0.25">
      <c r="A101156">
        <v>225264487</v>
      </c>
      <c r="B101156">
        <v>112434037</v>
      </c>
      <c r="C101156">
        <v>5</v>
      </c>
      <c r="D101156" t="s">
        <v>202065</v>
      </c>
      <c r="E101156">
        <v>1</v>
      </c>
      <c r="F101156" t="s">
        <v>202066</v>
      </c>
      <c r="G101156" t="s">
        <v>202002</v>
      </c>
      <c r="H101156" t="s">
        <v>1159</v>
      </c>
      <c r="I101156" t="s">
        <v>30</v>
      </c>
      <c r="J101156" t="s">
        <v>201886</v>
      </c>
      <c r="K101156" t="s">
        <v>32</v>
      </c>
      <c r="L101156" t="s">
        <v>263492</v>
      </c>
      <c r="M101156" t="s">
        <v>363631</v>
      </c>
    </row>
    <row r="101157" spans="1:13" x14ac:dyDescent="0.25">
      <c r="A101157">
        <v>112434038</v>
      </c>
      <c r="B101157">
        <v>-20766448</v>
      </c>
      <c r="C101157">
        <v>4</v>
      </c>
      <c r="D101157" t="s">
        <v>202067</v>
      </c>
      <c r="E101157">
        <v>17</v>
      </c>
      <c r="F101157" t="s">
        <v>202068</v>
      </c>
      <c r="G101157" t="s">
        <v>263492</v>
      </c>
      <c r="H101157" t="s">
        <v>263492</v>
      </c>
      <c r="I101157" t="s">
        <v>263492</v>
      </c>
      <c r="J101157" t="s">
        <v>263492</v>
      </c>
      <c r="K101157" t="s">
        <v>263492</v>
      </c>
      <c r="L101157" t="s">
        <v>263492</v>
      </c>
      <c r="M101157" t="s">
        <v>363632</v>
      </c>
    </row>
    <row r="101158" spans="1:13" x14ac:dyDescent="0.25">
      <c r="A101158">
        <v>225502891</v>
      </c>
      <c r="B101158">
        <v>112434038</v>
      </c>
      <c r="C101158">
        <v>5</v>
      </c>
      <c r="D101158" t="s">
        <v>202069</v>
      </c>
      <c r="E101158">
        <v>1</v>
      </c>
      <c r="F101158" t="s">
        <v>202070</v>
      </c>
      <c r="G101158" t="s">
        <v>202002</v>
      </c>
      <c r="H101158" t="s">
        <v>1159</v>
      </c>
      <c r="I101158" t="s">
        <v>30</v>
      </c>
      <c r="J101158" t="s">
        <v>201891</v>
      </c>
      <c r="K101158" t="s">
        <v>32</v>
      </c>
      <c r="L101158" t="s">
        <v>263492</v>
      </c>
      <c r="M101158" t="s">
        <v>363633</v>
      </c>
    </row>
    <row r="101159" spans="1:13" x14ac:dyDescent="0.25">
      <c r="A101159">
        <v>112434039</v>
      </c>
      <c r="B101159">
        <v>-20766448</v>
      </c>
      <c r="C101159">
        <v>4</v>
      </c>
      <c r="D101159" t="s">
        <v>202071</v>
      </c>
      <c r="E101159">
        <v>18</v>
      </c>
      <c r="F101159" t="s">
        <v>202072</v>
      </c>
      <c r="G101159" t="s">
        <v>263492</v>
      </c>
      <c r="H101159" t="s">
        <v>263492</v>
      </c>
      <c r="I101159" t="s">
        <v>263492</v>
      </c>
      <c r="J101159" t="s">
        <v>263492</v>
      </c>
      <c r="K101159" t="s">
        <v>263492</v>
      </c>
      <c r="L101159" t="s">
        <v>263492</v>
      </c>
      <c r="M101159" t="s">
        <v>363634</v>
      </c>
    </row>
    <row r="101160" spans="1:13" x14ac:dyDescent="0.25">
      <c r="A101160">
        <v>225231568</v>
      </c>
      <c r="B101160">
        <v>112434039</v>
      </c>
      <c r="C101160">
        <v>5</v>
      </c>
      <c r="D101160" t="s">
        <v>202073</v>
      </c>
      <c r="E101160">
        <v>1</v>
      </c>
      <c r="F101160" t="s">
        <v>202074</v>
      </c>
      <c r="G101160" t="s">
        <v>202002</v>
      </c>
      <c r="H101160" t="s">
        <v>1159</v>
      </c>
      <c r="I101160" t="s">
        <v>30</v>
      </c>
      <c r="J101160" t="s">
        <v>202075</v>
      </c>
      <c r="K101160" t="s">
        <v>32</v>
      </c>
      <c r="L101160" t="s">
        <v>263492</v>
      </c>
      <c r="M101160" t="s">
        <v>363635</v>
      </c>
    </row>
    <row r="101161" spans="1:13" x14ac:dyDescent="0.25">
      <c r="A101161">
        <v>112434040</v>
      </c>
      <c r="B101161">
        <v>-20766448</v>
      </c>
      <c r="C101161">
        <v>4</v>
      </c>
      <c r="D101161" t="s">
        <v>202076</v>
      </c>
      <c r="E101161">
        <v>19</v>
      </c>
      <c r="F101161" t="s">
        <v>202077</v>
      </c>
      <c r="G101161" t="s">
        <v>263492</v>
      </c>
      <c r="H101161" t="s">
        <v>263492</v>
      </c>
      <c r="I101161" t="s">
        <v>263492</v>
      </c>
      <c r="J101161" t="s">
        <v>263492</v>
      </c>
      <c r="K101161" t="s">
        <v>263492</v>
      </c>
      <c r="L101161" t="s">
        <v>263492</v>
      </c>
      <c r="M101161" t="s">
        <v>363636</v>
      </c>
    </row>
    <row r="101162" spans="1:13" x14ac:dyDescent="0.25">
      <c r="A101162">
        <v>225764225</v>
      </c>
      <c r="B101162">
        <v>112434040</v>
      </c>
      <c r="C101162">
        <v>5</v>
      </c>
      <c r="D101162" t="s">
        <v>202078</v>
      </c>
      <c r="E101162">
        <v>1</v>
      </c>
      <c r="F101162" t="s">
        <v>202079</v>
      </c>
      <c r="G101162" t="s">
        <v>202002</v>
      </c>
      <c r="H101162" t="s">
        <v>1159</v>
      </c>
      <c r="I101162" t="s">
        <v>30</v>
      </c>
      <c r="J101162" t="s">
        <v>201896</v>
      </c>
      <c r="K101162" t="s">
        <v>32</v>
      </c>
      <c r="L101162" t="s">
        <v>263492</v>
      </c>
      <c r="M101162" t="s">
        <v>363637</v>
      </c>
    </row>
    <row r="101163" spans="1:13" x14ac:dyDescent="0.25">
      <c r="A101163">
        <v>-20766451</v>
      </c>
      <c r="B101163">
        <v>-26947269</v>
      </c>
      <c r="C101163">
        <v>3</v>
      </c>
      <c r="D101163" t="s">
        <v>202080</v>
      </c>
      <c r="E101163">
        <v>8</v>
      </c>
      <c r="F101163" t="s">
        <v>202081</v>
      </c>
      <c r="G101163" t="s">
        <v>263492</v>
      </c>
      <c r="H101163" t="s">
        <v>263492</v>
      </c>
      <c r="I101163" t="s">
        <v>263492</v>
      </c>
      <c r="J101163" t="s">
        <v>263492</v>
      </c>
      <c r="K101163" t="s">
        <v>263492</v>
      </c>
      <c r="L101163" t="s">
        <v>263492</v>
      </c>
      <c r="M101163" t="s">
        <v>363638</v>
      </c>
    </row>
    <row r="101164" spans="1:13" x14ac:dyDescent="0.25">
      <c r="A101164">
        <v>112434041</v>
      </c>
      <c r="B101164">
        <v>-20766451</v>
      </c>
      <c r="C101164">
        <v>4</v>
      </c>
      <c r="D101164" t="s">
        <v>202082</v>
      </c>
      <c r="E101164">
        <v>1</v>
      </c>
      <c r="F101164" t="s">
        <v>202083</v>
      </c>
      <c r="G101164" t="s">
        <v>263492</v>
      </c>
      <c r="H101164" t="s">
        <v>263492</v>
      </c>
      <c r="I101164" t="s">
        <v>263492</v>
      </c>
      <c r="J101164" t="s">
        <v>263492</v>
      </c>
      <c r="K101164" t="s">
        <v>263492</v>
      </c>
      <c r="L101164" t="s">
        <v>263492</v>
      </c>
      <c r="M101164" t="s">
        <v>363639</v>
      </c>
    </row>
    <row r="101165" spans="1:13" x14ac:dyDescent="0.25">
      <c r="A101165">
        <v>225543539</v>
      </c>
      <c r="B101165">
        <v>112434041</v>
      </c>
      <c r="C101165">
        <v>5</v>
      </c>
      <c r="D101165" t="s">
        <v>202084</v>
      </c>
      <c r="E101165">
        <v>1</v>
      </c>
      <c r="F101165" t="s">
        <v>202081</v>
      </c>
      <c r="G101165" t="s">
        <v>202081</v>
      </c>
      <c r="H101165" t="s">
        <v>1159</v>
      </c>
      <c r="I101165" t="s">
        <v>30</v>
      </c>
      <c r="J101165" t="s">
        <v>201826</v>
      </c>
      <c r="K101165" t="s">
        <v>32</v>
      </c>
      <c r="L101165" t="s">
        <v>263492</v>
      </c>
      <c r="M101165" t="s">
        <v>363640</v>
      </c>
    </row>
    <row r="101166" spans="1:13" x14ac:dyDescent="0.25">
      <c r="A101166">
        <v>-20766449</v>
      </c>
      <c r="B101166">
        <v>-26947269</v>
      </c>
      <c r="C101166">
        <v>3</v>
      </c>
      <c r="D101166" t="s">
        <v>202085</v>
      </c>
      <c r="E101166">
        <v>9</v>
      </c>
      <c r="F101166" t="s">
        <v>202086</v>
      </c>
      <c r="G101166" t="s">
        <v>263492</v>
      </c>
      <c r="H101166" t="s">
        <v>263492</v>
      </c>
      <c r="I101166" t="s">
        <v>263492</v>
      </c>
      <c r="J101166" t="s">
        <v>263492</v>
      </c>
      <c r="K101166" t="s">
        <v>263492</v>
      </c>
      <c r="L101166" t="s">
        <v>263492</v>
      </c>
      <c r="M101166" t="s">
        <v>363641</v>
      </c>
    </row>
    <row r="101167" spans="1:13" x14ac:dyDescent="0.25">
      <c r="A101167">
        <v>112434042</v>
      </c>
      <c r="B101167">
        <v>-20766449</v>
      </c>
      <c r="C101167">
        <v>4</v>
      </c>
      <c r="D101167" t="s">
        <v>202087</v>
      </c>
      <c r="E101167">
        <v>1</v>
      </c>
      <c r="F101167" t="s">
        <v>202088</v>
      </c>
      <c r="G101167" t="s">
        <v>263492</v>
      </c>
      <c r="H101167" t="s">
        <v>263492</v>
      </c>
      <c r="I101167" t="s">
        <v>263492</v>
      </c>
      <c r="J101167" t="s">
        <v>263492</v>
      </c>
      <c r="K101167" t="s">
        <v>263492</v>
      </c>
      <c r="L101167" t="s">
        <v>263492</v>
      </c>
      <c r="M101167" t="s">
        <v>363642</v>
      </c>
    </row>
    <row r="101168" spans="1:13" x14ac:dyDescent="0.25">
      <c r="A101168">
        <v>225263952</v>
      </c>
      <c r="B101168">
        <v>112434042</v>
      </c>
      <c r="C101168">
        <v>5</v>
      </c>
      <c r="D101168" t="s">
        <v>202089</v>
      </c>
      <c r="E101168">
        <v>1</v>
      </c>
      <c r="F101168" t="s">
        <v>202090</v>
      </c>
      <c r="G101168" t="s">
        <v>202086</v>
      </c>
      <c r="H101168" t="s">
        <v>1159</v>
      </c>
      <c r="I101168" t="s">
        <v>30</v>
      </c>
      <c r="J101168" t="s">
        <v>201847</v>
      </c>
      <c r="K101168" t="s">
        <v>32</v>
      </c>
      <c r="L101168" t="s">
        <v>263492</v>
      </c>
      <c r="M101168" t="s">
        <v>363643</v>
      </c>
    </row>
    <row r="101169" spans="1:13" x14ac:dyDescent="0.25">
      <c r="A101169">
        <v>112434043</v>
      </c>
      <c r="B101169">
        <v>-20766449</v>
      </c>
      <c r="C101169">
        <v>4</v>
      </c>
      <c r="D101169" t="s">
        <v>202091</v>
      </c>
      <c r="E101169">
        <v>2</v>
      </c>
      <c r="F101169" t="s">
        <v>202092</v>
      </c>
      <c r="G101169" t="s">
        <v>263492</v>
      </c>
      <c r="H101169" t="s">
        <v>263492</v>
      </c>
      <c r="I101169" t="s">
        <v>263492</v>
      </c>
      <c r="J101169" t="s">
        <v>263492</v>
      </c>
      <c r="K101169" t="s">
        <v>263492</v>
      </c>
      <c r="L101169" t="s">
        <v>263492</v>
      </c>
      <c r="M101169" t="s">
        <v>363644</v>
      </c>
    </row>
    <row r="101170" spans="1:13" x14ac:dyDescent="0.25">
      <c r="A101170">
        <v>225263826</v>
      </c>
      <c r="B101170">
        <v>112434043</v>
      </c>
      <c r="C101170">
        <v>5</v>
      </c>
      <c r="D101170" t="s">
        <v>202093</v>
      </c>
      <c r="E101170">
        <v>1</v>
      </c>
      <c r="F101170" t="s">
        <v>202094</v>
      </c>
      <c r="G101170" t="s">
        <v>202086</v>
      </c>
      <c r="H101170" t="s">
        <v>1159</v>
      </c>
      <c r="I101170" t="s">
        <v>30</v>
      </c>
      <c r="J101170" t="s">
        <v>201912</v>
      </c>
      <c r="K101170" t="s">
        <v>32</v>
      </c>
      <c r="L101170" t="s">
        <v>263492</v>
      </c>
      <c r="M101170" t="s">
        <v>363645</v>
      </c>
    </row>
    <row r="101171" spans="1:13" x14ac:dyDescent="0.25">
      <c r="A101171">
        <v>112434044</v>
      </c>
      <c r="B101171">
        <v>-20766449</v>
      </c>
      <c r="C101171">
        <v>4</v>
      </c>
      <c r="D101171" t="s">
        <v>202095</v>
      </c>
      <c r="E101171">
        <v>3</v>
      </c>
      <c r="F101171" t="s">
        <v>202096</v>
      </c>
      <c r="G101171" t="s">
        <v>263492</v>
      </c>
      <c r="H101171" t="s">
        <v>263492</v>
      </c>
      <c r="I101171" t="s">
        <v>263492</v>
      </c>
      <c r="J101171" t="s">
        <v>263492</v>
      </c>
      <c r="K101171" t="s">
        <v>263492</v>
      </c>
      <c r="L101171" t="s">
        <v>263492</v>
      </c>
      <c r="M101171" t="s">
        <v>363646</v>
      </c>
    </row>
    <row r="101172" spans="1:13" x14ac:dyDescent="0.25">
      <c r="A101172">
        <v>225263798</v>
      </c>
      <c r="B101172">
        <v>112434044</v>
      </c>
      <c r="C101172">
        <v>5</v>
      </c>
      <c r="D101172" t="s">
        <v>202097</v>
      </c>
      <c r="E101172">
        <v>1</v>
      </c>
      <c r="F101172" t="s">
        <v>202098</v>
      </c>
      <c r="G101172" t="s">
        <v>202086</v>
      </c>
      <c r="H101172" t="s">
        <v>1159</v>
      </c>
      <c r="I101172" t="s">
        <v>30</v>
      </c>
      <c r="J101172" t="s">
        <v>201852</v>
      </c>
      <c r="K101172" t="s">
        <v>32</v>
      </c>
      <c r="L101172" t="s">
        <v>263492</v>
      </c>
      <c r="M101172" t="s">
        <v>363647</v>
      </c>
    </row>
    <row r="101173" spans="1:13" x14ac:dyDescent="0.25">
      <c r="A101173">
        <v>112434045</v>
      </c>
      <c r="B101173">
        <v>-20766449</v>
      </c>
      <c r="C101173">
        <v>4</v>
      </c>
      <c r="D101173" t="s">
        <v>202099</v>
      </c>
      <c r="E101173">
        <v>4</v>
      </c>
      <c r="F101173" t="s">
        <v>202100</v>
      </c>
      <c r="G101173" t="s">
        <v>263492</v>
      </c>
      <c r="H101173" t="s">
        <v>263492</v>
      </c>
      <c r="I101173" t="s">
        <v>263492</v>
      </c>
      <c r="J101173" t="s">
        <v>263492</v>
      </c>
      <c r="K101173" t="s">
        <v>263492</v>
      </c>
      <c r="L101173" t="s">
        <v>263492</v>
      </c>
      <c r="M101173" t="s">
        <v>363648</v>
      </c>
    </row>
    <row r="101174" spans="1:13" x14ac:dyDescent="0.25">
      <c r="A101174">
        <v>225264368</v>
      </c>
      <c r="B101174">
        <v>112434045</v>
      </c>
      <c r="C101174">
        <v>5</v>
      </c>
      <c r="D101174" t="s">
        <v>202101</v>
      </c>
      <c r="E101174">
        <v>1</v>
      </c>
      <c r="F101174" t="s">
        <v>202102</v>
      </c>
      <c r="G101174" t="s">
        <v>202086</v>
      </c>
      <c r="H101174" t="s">
        <v>1159</v>
      </c>
      <c r="I101174" t="s">
        <v>30</v>
      </c>
      <c r="J101174" t="s">
        <v>201857</v>
      </c>
      <c r="K101174" t="s">
        <v>32</v>
      </c>
      <c r="L101174" t="s">
        <v>263492</v>
      </c>
      <c r="M101174" t="s">
        <v>363649</v>
      </c>
    </row>
    <row r="101175" spans="1:13" x14ac:dyDescent="0.25">
      <c r="A101175">
        <v>112434046</v>
      </c>
      <c r="B101175">
        <v>-20766449</v>
      </c>
      <c r="C101175">
        <v>4</v>
      </c>
      <c r="D101175" t="s">
        <v>202103</v>
      </c>
      <c r="E101175">
        <v>5</v>
      </c>
      <c r="F101175" t="s">
        <v>202104</v>
      </c>
      <c r="G101175" t="s">
        <v>263492</v>
      </c>
      <c r="H101175" t="s">
        <v>263492</v>
      </c>
      <c r="I101175" t="s">
        <v>263492</v>
      </c>
      <c r="J101175" t="s">
        <v>263492</v>
      </c>
      <c r="K101175" t="s">
        <v>263492</v>
      </c>
      <c r="L101175" t="s">
        <v>263492</v>
      </c>
      <c r="M101175" t="s">
        <v>363650</v>
      </c>
    </row>
    <row r="101176" spans="1:13" x14ac:dyDescent="0.25">
      <c r="A101176">
        <v>225263962</v>
      </c>
      <c r="B101176">
        <v>112434046</v>
      </c>
      <c r="C101176">
        <v>5</v>
      </c>
      <c r="D101176" t="s">
        <v>202105</v>
      </c>
      <c r="E101176">
        <v>1</v>
      </c>
      <c r="F101176" t="s">
        <v>202106</v>
      </c>
      <c r="G101176" t="s">
        <v>202086</v>
      </c>
      <c r="H101176" t="s">
        <v>1159</v>
      </c>
      <c r="I101176" t="s">
        <v>30</v>
      </c>
      <c r="J101176" t="s">
        <v>202107</v>
      </c>
      <c r="K101176" t="s">
        <v>32</v>
      </c>
      <c r="L101176" t="s">
        <v>263492</v>
      </c>
      <c r="M101176" t="s">
        <v>363651</v>
      </c>
    </row>
    <row r="101177" spans="1:13" x14ac:dyDescent="0.25">
      <c r="A101177">
        <v>112434047</v>
      </c>
      <c r="B101177">
        <v>-20766449</v>
      </c>
      <c r="C101177">
        <v>4</v>
      </c>
      <c r="D101177" t="s">
        <v>202108</v>
      </c>
      <c r="E101177">
        <v>6</v>
      </c>
      <c r="F101177" t="s">
        <v>202109</v>
      </c>
      <c r="G101177" t="s">
        <v>263492</v>
      </c>
      <c r="H101177" t="s">
        <v>263492</v>
      </c>
      <c r="I101177" t="s">
        <v>263492</v>
      </c>
      <c r="J101177" t="s">
        <v>263492</v>
      </c>
      <c r="K101177" t="s">
        <v>263492</v>
      </c>
      <c r="L101177" t="s">
        <v>263492</v>
      </c>
      <c r="M101177" t="s">
        <v>363652</v>
      </c>
    </row>
    <row r="101178" spans="1:13" x14ac:dyDescent="0.25">
      <c r="A101178">
        <v>225264483</v>
      </c>
      <c r="B101178">
        <v>112434047</v>
      </c>
      <c r="C101178">
        <v>5</v>
      </c>
      <c r="D101178" t="s">
        <v>202110</v>
      </c>
      <c r="E101178">
        <v>1</v>
      </c>
      <c r="F101178" t="s">
        <v>202111</v>
      </c>
      <c r="G101178" t="s">
        <v>202086</v>
      </c>
      <c r="H101178" t="s">
        <v>1159</v>
      </c>
      <c r="I101178" t="s">
        <v>30</v>
      </c>
      <c r="J101178" t="s">
        <v>201867</v>
      </c>
      <c r="K101178" t="s">
        <v>32</v>
      </c>
      <c r="L101178" t="s">
        <v>263492</v>
      </c>
      <c r="M101178" t="s">
        <v>363653</v>
      </c>
    </row>
    <row r="101179" spans="1:13" x14ac:dyDescent="0.25">
      <c r="A101179">
        <v>112434048</v>
      </c>
      <c r="B101179">
        <v>-20766449</v>
      </c>
      <c r="C101179">
        <v>4</v>
      </c>
      <c r="D101179" t="s">
        <v>202112</v>
      </c>
      <c r="E101179">
        <v>7</v>
      </c>
      <c r="F101179" t="s">
        <v>202113</v>
      </c>
      <c r="G101179" t="s">
        <v>263492</v>
      </c>
      <c r="H101179" t="s">
        <v>263492</v>
      </c>
      <c r="I101179" t="s">
        <v>263492</v>
      </c>
      <c r="J101179" t="s">
        <v>263492</v>
      </c>
      <c r="K101179" t="s">
        <v>263492</v>
      </c>
      <c r="L101179" t="s">
        <v>263492</v>
      </c>
      <c r="M101179" t="s">
        <v>363654</v>
      </c>
    </row>
    <row r="101180" spans="1:13" x14ac:dyDescent="0.25">
      <c r="A101180">
        <v>225264411</v>
      </c>
      <c r="B101180">
        <v>112434048</v>
      </c>
      <c r="C101180">
        <v>5</v>
      </c>
      <c r="D101180" t="s">
        <v>202114</v>
      </c>
      <c r="E101180">
        <v>1</v>
      </c>
      <c r="F101180" t="s">
        <v>202115</v>
      </c>
      <c r="G101180" t="s">
        <v>202086</v>
      </c>
      <c r="H101180" t="s">
        <v>1159</v>
      </c>
      <c r="I101180" t="s">
        <v>30</v>
      </c>
      <c r="J101180" t="s">
        <v>201872</v>
      </c>
      <c r="K101180" t="s">
        <v>32</v>
      </c>
      <c r="L101180" t="s">
        <v>263492</v>
      </c>
      <c r="M101180" t="s">
        <v>363655</v>
      </c>
    </row>
    <row r="101181" spans="1:13" x14ac:dyDescent="0.25">
      <c r="A101181">
        <v>112434049</v>
      </c>
      <c r="B101181">
        <v>-20766449</v>
      </c>
      <c r="C101181">
        <v>4</v>
      </c>
      <c r="D101181" t="s">
        <v>202116</v>
      </c>
      <c r="E101181">
        <v>8</v>
      </c>
      <c r="F101181" t="s">
        <v>202117</v>
      </c>
      <c r="G101181" t="s">
        <v>263492</v>
      </c>
      <c r="H101181" t="s">
        <v>263492</v>
      </c>
      <c r="I101181" t="s">
        <v>263492</v>
      </c>
      <c r="J101181" t="s">
        <v>263492</v>
      </c>
      <c r="K101181" t="s">
        <v>263492</v>
      </c>
      <c r="L101181" t="s">
        <v>263492</v>
      </c>
      <c r="M101181" t="s">
        <v>363656</v>
      </c>
    </row>
    <row r="101182" spans="1:13" x14ac:dyDescent="0.25">
      <c r="A101182">
        <v>225264085</v>
      </c>
      <c r="B101182">
        <v>112434049</v>
      </c>
      <c r="C101182">
        <v>5</v>
      </c>
      <c r="D101182" t="s">
        <v>202118</v>
      </c>
      <c r="E101182">
        <v>1</v>
      </c>
      <c r="F101182" t="s">
        <v>202119</v>
      </c>
      <c r="G101182" t="s">
        <v>202086</v>
      </c>
      <c r="H101182" t="s">
        <v>1159</v>
      </c>
      <c r="I101182" t="s">
        <v>30</v>
      </c>
      <c r="J101182" t="s">
        <v>201831</v>
      </c>
      <c r="K101182" t="s">
        <v>32</v>
      </c>
      <c r="L101182" t="s">
        <v>263492</v>
      </c>
      <c r="M101182" t="s">
        <v>363657</v>
      </c>
    </row>
    <row r="101183" spans="1:13" x14ac:dyDescent="0.25">
      <c r="A101183">
        <v>112434050</v>
      </c>
      <c r="B101183">
        <v>-20766449</v>
      </c>
      <c r="C101183">
        <v>4</v>
      </c>
      <c r="D101183" t="s">
        <v>202120</v>
      </c>
      <c r="E101183">
        <v>9</v>
      </c>
      <c r="F101183" t="s">
        <v>202121</v>
      </c>
      <c r="G101183" t="s">
        <v>263492</v>
      </c>
      <c r="H101183" t="s">
        <v>263492</v>
      </c>
      <c r="I101183" t="s">
        <v>263492</v>
      </c>
      <c r="J101183" t="s">
        <v>263492</v>
      </c>
      <c r="K101183" t="s">
        <v>263492</v>
      </c>
      <c r="L101183" t="s">
        <v>263492</v>
      </c>
      <c r="M101183" t="s">
        <v>363658</v>
      </c>
    </row>
    <row r="101184" spans="1:13" x14ac:dyDescent="0.25">
      <c r="A101184">
        <v>225264124</v>
      </c>
      <c r="B101184">
        <v>112434050</v>
      </c>
      <c r="C101184">
        <v>5</v>
      </c>
      <c r="D101184" t="s">
        <v>202122</v>
      </c>
      <c r="E101184">
        <v>1</v>
      </c>
      <c r="F101184" t="s">
        <v>202123</v>
      </c>
      <c r="G101184" t="s">
        <v>202086</v>
      </c>
      <c r="H101184" t="s">
        <v>1159</v>
      </c>
      <c r="I101184" t="s">
        <v>30</v>
      </c>
      <c r="J101184" t="s">
        <v>201881</v>
      </c>
      <c r="K101184" t="s">
        <v>32</v>
      </c>
      <c r="L101184" t="s">
        <v>263492</v>
      </c>
      <c r="M101184" t="s">
        <v>363659</v>
      </c>
    </row>
    <row r="101185" spans="1:13" x14ac:dyDescent="0.25">
      <c r="A101185">
        <v>112434051</v>
      </c>
      <c r="B101185">
        <v>-20766449</v>
      </c>
      <c r="C101185">
        <v>4</v>
      </c>
      <c r="D101185" t="s">
        <v>202124</v>
      </c>
      <c r="E101185">
        <v>10</v>
      </c>
      <c r="F101185" t="s">
        <v>202125</v>
      </c>
      <c r="G101185" t="s">
        <v>263492</v>
      </c>
      <c r="H101185" t="s">
        <v>263492</v>
      </c>
      <c r="I101185" t="s">
        <v>263492</v>
      </c>
      <c r="J101185" t="s">
        <v>263492</v>
      </c>
      <c r="K101185" t="s">
        <v>263492</v>
      </c>
      <c r="L101185" t="s">
        <v>263492</v>
      </c>
      <c r="M101185" t="s">
        <v>363660</v>
      </c>
    </row>
    <row r="101186" spans="1:13" x14ac:dyDescent="0.25">
      <c r="A101186">
        <v>225264252</v>
      </c>
      <c r="B101186">
        <v>112434051</v>
      </c>
      <c r="C101186">
        <v>5</v>
      </c>
      <c r="D101186" t="s">
        <v>202126</v>
      </c>
      <c r="E101186">
        <v>1</v>
      </c>
      <c r="F101186" t="s">
        <v>202127</v>
      </c>
      <c r="G101186" t="s">
        <v>202086</v>
      </c>
      <c r="H101186" t="s">
        <v>1159</v>
      </c>
      <c r="I101186" t="s">
        <v>30</v>
      </c>
      <c r="J101186" t="s">
        <v>201886</v>
      </c>
      <c r="K101186" t="s">
        <v>32</v>
      </c>
      <c r="L101186" t="s">
        <v>263492</v>
      </c>
      <c r="M101186" t="s">
        <v>363661</v>
      </c>
    </row>
    <row r="101187" spans="1:13" x14ac:dyDescent="0.25">
      <c r="A101187">
        <v>112434052</v>
      </c>
      <c r="B101187">
        <v>-20766449</v>
      </c>
      <c r="C101187">
        <v>4</v>
      </c>
      <c r="D101187" t="s">
        <v>202128</v>
      </c>
      <c r="E101187">
        <v>11</v>
      </c>
      <c r="F101187" t="s">
        <v>202129</v>
      </c>
      <c r="G101187" t="s">
        <v>263492</v>
      </c>
      <c r="H101187" t="s">
        <v>263492</v>
      </c>
      <c r="I101187" t="s">
        <v>263492</v>
      </c>
      <c r="J101187" t="s">
        <v>263492</v>
      </c>
      <c r="K101187" t="s">
        <v>263492</v>
      </c>
      <c r="L101187" t="s">
        <v>263492</v>
      </c>
      <c r="M101187" t="s">
        <v>363662</v>
      </c>
    </row>
    <row r="101188" spans="1:13" x14ac:dyDescent="0.25">
      <c r="A101188">
        <v>225502898</v>
      </c>
      <c r="B101188">
        <v>112434052</v>
      </c>
      <c r="C101188">
        <v>5</v>
      </c>
      <c r="D101188" t="s">
        <v>202130</v>
      </c>
      <c r="E101188">
        <v>1</v>
      </c>
      <c r="F101188" t="s">
        <v>202131</v>
      </c>
      <c r="G101188" t="s">
        <v>202086</v>
      </c>
      <c r="H101188" t="s">
        <v>1159</v>
      </c>
      <c r="I101188" t="s">
        <v>30</v>
      </c>
      <c r="J101188" t="s">
        <v>201891</v>
      </c>
      <c r="K101188" t="s">
        <v>32</v>
      </c>
      <c r="L101188" t="s">
        <v>263492</v>
      </c>
      <c r="M101188" t="s">
        <v>363663</v>
      </c>
    </row>
    <row r="101189" spans="1:13" x14ac:dyDescent="0.25">
      <c r="A101189">
        <v>112434053</v>
      </c>
      <c r="B101189">
        <v>-20766449</v>
      </c>
      <c r="C101189">
        <v>4</v>
      </c>
      <c r="D101189" t="s">
        <v>202132</v>
      </c>
      <c r="E101189">
        <v>12</v>
      </c>
      <c r="F101189" t="s">
        <v>202133</v>
      </c>
      <c r="G101189" t="s">
        <v>263492</v>
      </c>
      <c r="H101189" t="s">
        <v>263492</v>
      </c>
      <c r="I101189" t="s">
        <v>263492</v>
      </c>
      <c r="J101189" t="s">
        <v>263492</v>
      </c>
      <c r="K101189" t="s">
        <v>263492</v>
      </c>
      <c r="L101189" t="s">
        <v>263492</v>
      </c>
      <c r="M101189" t="s">
        <v>363664</v>
      </c>
    </row>
    <row r="101190" spans="1:13" x14ac:dyDescent="0.25">
      <c r="A101190">
        <v>225263863</v>
      </c>
      <c r="B101190">
        <v>112434053</v>
      </c>
      <c r="C101190">
        <v>5</v>
      </c>
      <c r="D101190" t="s">
        <v>202134</v>
      </c>
      <c r="E101190">
        <v>1</v>
      </c>
      <c r="F101190" t="s">
        <v>202135</v>
      </c>
      <c r="G101190" t="s">
        <v>202086</v>
      </c>
      <c r="H101190" t="s">
        <v>1159</v>
      </c>
      <c r="I101190" t="s">
        <v>30</v>
      </c>
      <c r="J101190" t="s">
        <v>201896</v>
      </c>
      <c r="K101190" t="s">
        <v>32</v>
      </c>
      <c r="L101190" t="s">
        <v>263492</v>
      </c>
      <c r="M101190" t="s">
        <v>363665</v>
      </c>
    </row>
    <row r="101191" spans="1:13" x14ac:dyDescent="0.25">
      <c r="A101191">
        <v>-14053588</v>
      </c>
      <c r="B101191">
        <v>-26947269</v>
      </c>
      <c r="C101191">
        <v>3</v>
      </c>
      <c r="D101191" t="s">
        <v>202136</v>
      </c>
      <c r="E101191">
        <v>10</v>
      </c>
      <c r="F101191" t="s">
        <v>202137</v>
      </c>
      <c r="G101191" t="s">
        <v>263492</v>
      </c>
      <c r="H101191" t="s">
        <v>263492</v>
      </c>
      <c r="I101191" t="s">
        <v>263492</v>
      </c>
      <c r="J101191" t="s">
        <v>263492</v>
      </c>
      <c r="K101191" t="s">
        <v>263492</v>
      </c>
      <c r="L101191" t="s">
        <v>263492</v>
      </c>
      <c r="M101191" t="s">
        <v>363666</v>
      </c>
    </row>
    <row r="101192" spans="1:13" x14ac:dyDescent="0.25">
      <c r="A101192">
        <v>112434054</v>
      </c>
      <c r="B101192">
        <v>-14053588</v>
      </c>
      <c r="C101192">
        <v>4</v>
      </c>
      <c r="D101192" t="s">
        <v>202138</v>
      </c>
      <c r="E101192">
        <v>1</v>
      </c>
      <c r="F101192" t="s">
        <v>202139</v>
      </c>
      <c r="G101192" t="s">
        <v>263492</v>
      </c>
      <c r="H101192" t="s">
        <v>263492</v>
      </c>
      <c r="I101192" t="s">
        <v>263492</v>
      </c>
      <c r="J101192" t="s">
        <v>263492</v>
      </c>
      <c r="K101192" t="s">
        <v>263492</v>
      </c>
      <c r="L101192" t="s">
        <v>263492</v>
      </c>
      <c r="M101192" t="s">
        <v>363667</v>
      </c>
    </row>
    <row r="101193" spans="1:13" x14ac:dyDescent="0.25">
      <c r="A101193">
        <v>225543507</v>
      </c>
      <c r="B101193">
        <v>112434054</v>
      </c>
      <c r="C101193">
        <v>5</v>
      </c>
      <c r="D101193" t="s">
        <v>202140</v>
      </c>
      <c r="E101193">
        <v>1</v>
      </c>
      <c r="F101193" t="s">
        <v>202137</v>
      </c>
      <c r="G101193" t="s">
        <v>202137</v>
      </c>
      <c r="H101193" t="s">
        <v>15773</v>
      </c>
      <c r="I101193" t="s">
        <v>30</v>
      </c>
      <c r="J101193" t="s">
        <v>201826</v>
      </c>
      <c r="K101193" t="s">
        <v>70</v>
      </c>
      <c r="L101193" t="s">
        <v>263492</v>
      </c>
      <c r="M101193" t="s">
        <v>363668</v>
      </c>
    </row>
    <row r="101194" spans="1:13" x14ac:dyDescent="0.25">
      <c r="A101194">
        <v>-20766457</v>
      </c>
      <c r="B101194">
        <v>-26947269</v>
      </c>
      <c r="C101194">
        <v>3</v>
      </c>
      <c r="D101194" t="s">
        <v>202141</v>
      </c>
      <c r="E101194">
        <v>11</v>
      </c>
      <c r="F101194" t="s">
        <v>202142</v>
      </c>
      <c r="G101194" t="s">
        <v>263492</v>
      </c>
      <c r="H101194" t="s">
        <v>263492</v>
      </c>
      <c r="I101194" t="s">
        <v>263492</v>
      </c>
      <c r="J101194" t="s">
        <v>263492</v>
      </c>
      <c r="K101194" t="s">
        <v>263492</v>
      </c>
      <c r="L101194" t="s">
        <v>263492</v>
      </c>
      <c r="M101194" t="s">
        <v>363669</v>
      </c>
    </row>
    <row r="101195" spans="1:13" x14ac:dyDescent="0.25">
      <c r="A101195">
        <v>112434055</v>
      </c>
      <c r="B101195">
        <v>-20766457</v>
      </c>
      <c r="C101195">
        <v>4</v>
      </c>
      <c r="D101195" t="s">
        <v>202143</v>
      </c>
      <c r="E101195">
        <v>1</v>
      </c>
      <c r="F101195" t="s">
        <v>202144</v>
      </c>
      <c r="G101195" t="s">
        <v>263492</v>
      </c>
      <c r="H101195" t="s">
        <v>263492</v>
      </c>
      <c r="I101195" t="s">
        <v>263492</v>
      </c>
      <c r="J101195" t="s">
        <v>263492</v>
      </c>
      <c r="K101195" t="s">
        <v>263492</v>
      </c>
      <c r="L101195" t="s">
        <v>263492</v>
      </c>
      <c r="M101195" t="s">
        <v>363670</v>
      </c>
    </row>
    <row r="101196" spans="1:13" x14ac:dyDescent="0.25">
      <c r="A101196">
        <v>225682992</v>
      </c>
      <c r="B101196">
        <v>112434055</v>
      </c>
      <c r="C101196">
        <v>5</v>
      </c>
      <c r="D101196" t="s">
        <v>202145</v>
      </c>
      <c r="E101196">
        <v>1</v>
      </c>
      <c r="F101196" t="s">
        <v>202146</v>
      </c>
      <c r="G101196" t="s">
        <v>202147</v>
      </c>
      <c r="H101196" t="s">
        <v>73301</v>
      </c>
      <c r="I101196" t="s">
        <v>30</v>
      </c>
      <c r="J101196" t="s">
        <v>1766</v>
      </c>
      <c r="K101196" t="s">
        <v>70</v>
      </c>
      <c r="L101196" t="s">
        <v>263492</v>
      </c>
      <c r="M101196" t="s">
        <v>363671</v>
      </c>
    </row>
    <row r="101197" spans="1:13" x14ac:dyDescent="0.25">
      <c r="A101197">
        <v>-20766456</v>
      </c>
      <c r="B101197">
        <v>-26947269</v>
      </c>
      <c r="C101197">
        <v>3</v>
      </c>
      <c r="D101197" t="s">
        <v>202148</v>
      </c>
      <c r="E101197">
        <v>12</v>
      </c>
      <c r="F101197" t="s">
        <v>202149</v>
      </c>
      <c r="G101197" t="s">
        <v>263492</v>
      </c>
      <c r="H101197" t="s">
        <v>263492</v>
      </c>
      <c r="I101197" t="s">
        <v>263492</v>
      </c>
      <c r="J101197" t="s">
        <v>263492</v>
      </c>
      <c r="K101197" t="s">
        <v>263492</v>
      </c>
      <c r="L101197" t="s">
        <v>263492</v>
      </c>
      <c r="M101197" t="s">
        <v>363672</v>
      </c>
    </row>
    <row r="101198" spans="1:13" x14ac:dyDescent="0.25">
      <c r="A101198">
        <v>112434056</v>
      </c>
      <c r="B101198">
        <v>-20766456</v>
      </c>
      <c r="C101198">
        <v>4</v>
      </c>
      <c r="D101198" t="s">
        <v>202150</v>
      </c>
      <c r="E101198">
        <v>1</v>
      </c>
      <c r="F101198" t="s">
        <v>202151</v>
      </c>
      <c r="G101198" t="s">
        <v>263492</v>
      </c>
      <c r="H101198" t="s">
        <v>263492</v>
      </c>
      <c r="I101198" t="s">
        <v>263492</v>
      </c>
      <c r="J101198" t="s">
        <v>263492</v>
      </c>
      <c r="K101198" t="s">
        <v>263492</v>
      </c>
      <c r="L101198" t="s">
        <v>263492</v>
      </c>
      <c r="M101198" t="s">
        <v>363673</v>
      </c>
    </row>
    <row r="101199" spans="1:13" x14ac:dyDescent="0.25">
      <c r="A101199">
        <v>225682983</v>
      </c>
      <c r="B101199">
        <v>112434056</v>
      </c>
      <c r="C101199">
        <v>5</v>
      </c>
      <c r="D101199" t="s">
        <v>202152</v>
      </c>
      <c r="E101199">
        <v>1</v>
      </c>
      <c r="F101199" t="s">
        <v>202153</v>
      </c>
      <c r="G101199" t="s">
        <v>202149</v>
      </c>
      <c r="H101199" t="s">
        <v>23554</v>
      </c>
      <c r="I101199" t="s">
        <v>30</v>
      </c>
      <c r="J101199" t="s">
        <v>1766</v>
      </c>
      <c r="K101199" t="s">
        <v>70</v>
      </c>
      <c r="L101199" t="s">
        <v>263492</v>
      </c>
      <c r="M101199" t="s">
        <v>363674</v>
      </c>
    </row>
    <row r="101200" spans="1:13" x14ac:dyDescent="0.25">
      <c r="A101200">
        <v>-20766458</v>
      </c>
      <c r="B101200">
        <v>-26947269</v>
      </c>
      <c r="C101200">
        <v>3</v>
      </c>
      <c r="D101200" t="s">
        <v>202154</v>
      </c>
      <c r="E101200">
        <v>13</v>
      </c>
      <c r="F101200" t="s">
        <v>202155</v>
      </c>
      <c r="G101200" t="s">
        <v>263492</v>
      </c>
      <c r="H101200" t="s">
        <v>263492</v>
      </c>
      <c r="I101200" t="s">
        <v>263492</v>
      </c>
      <c r="J101200" t="s">
        <v>263492</v>
      </c>
      <c r="K101200" t="s">
        <v>263492</v>
      </c>
      <c r="L101200" t="s">
        <v>263492</v>
      </c>
      <c r="M101200" t="s">
        <v>363675</v>
      </c>
    </row>
    <row r="101201" spans="1:13" x14ac:dyDescent="0.25">
      <c r="A101201">
        <v>112434057</v>
      </c>
      <c r="B101201">
        <v>-20766458</v>
      </c>
      <c r="C101201">
        <v>4</v>
      </c>
      <c r="D101201" t="s">
        <v>202156</v>
      </c>
      <c r="E101201">
        <v>1</v>
      </c>
      <c r="F101201" t="s">
        <v>202157</v>
      </c>
      <c r="G101201" t="s">
        <v>263492</v>
      </c>
      <c r="H101201" t="s">
        <v>263492</v>
      </c>
      <c r="I101201" t="s">
        <v>263492</v>
      </c>
      <c r="J101201" t="s">
        <v>263492</v>
      </c>
      <c r="K101201" t="s">
        <v>263492</v>
      </c>
      <c r="L101201" t="s">
        <v>263492</v>
      </c>
      <c r="M101201" t="s">
        <v>363676</v>
      </c>
    </row>
    <row r="101202" spans="1:13" x14ac:dyDescent="0.25">
      <c r="A101202">
        <v>225665147</v>
      </c>
      <c r="B101202">
        <v>112434057</v>
      </c>
      <c r="C101202">
        <v>5</v>
      </c>
      <c r="D101202" t="s">
        <v>202158</v>
      </c>
      <c r="E101202">
        <v>1</v>
      </c>
      <c r="F101202" t="s">
        <v>202159</v>
      </c>
      <c r="G101202" t="s">
        <v>202155</v>
      </c>
      <c r="H101202" t="s">
        <v>20040</v>
      </c>
      <c r="I101202" t="s">
        <v>30</v>
      </c>
      <c r="J101202" t="s">
        <v>1766</v>
      </c>
      <c r="K101202" t="s">
        <v>70</v>
      </c>
      <c r="L101202" t="s">
        <v>263492</v>
      </c>
      <c r="M101202" t="s">
        <v>363677</v>
      </c>
    </row>
    <row r="101203" spans="1:13" x14ac:dyDescent="0.25">
      <c r="A101203">
        <v>-26332753</v>
      </c>
      <c r="B101203">
        <v>-26947269</v>
      </c>
      <c r="C101203">
        <v>3</v>
      </c>
      <c r="D101203" t="s">
        <v>202160</v>
      </c>
      <c r="E101203">
        <v>14</v>
      </c>
      <c r="F101203" t="s">
        <v>202161</v>
      </c>
      <c r="G101203" t="s">
        <v>263492</v>
      </c>
      <c r="H101203" t="s">
        <v>263492</v>
      </c>
      <c r="I101203" t="s">
        <v>263492</v>
      </c>
      <c r="J101203" t="s">
        <v>263492</v>
      </c>
      <c r="K101203" t="s">
        <v>263492</v>
      </c>
      <c r="L101203" t="s">
        <v>263492</v>
      </c>
      <c r="M101203" t="s">
        <v>363678</v>
      </c>
    </row>
    <row r="101204" spans="1:13" x14ac:dyDescent="0.25">
      <c r="A101204">
        <v>-26947287</v>
      </c>
      <c r="B101204">
        <v>-26332753</v>
      </c>
      <c r="C101204">
        <v>4</v>
      </c>
      <c r="D101204" t="s">
        <v>202162</v>
      </c>
      <c r="E101204">
        <v>1</v>
      </c>
      <c r="F101204" t="s">
        <v>202163</v>
      </c>
      <c r="G101204" t="s">
        <v>263492</v>
      </c>
      <c r="H101204" t="s">
        <v>263492</v>
      </c>
      <c r="I101204" t="s">
        <v>263492</v>
      </c>
      <c r="J101204" t="s">
        <v>263492</v>
      </c>
      <c r="K101204" t="s">
        <v>263492</v>
      </c>
      <c r="L101204" t="s">
        <v>263492</v>
      </c>
      <c r="M101204" t="s">
        <v>363679</v>
      </c>
    </row>
    <row r="101205" spans="1:13" x14ac:dyDescent="0.25">
      <c r="A101205">
        <v>112434058</v>
      </c>
      <c r="B101205">
        <v>-26947287</v>
      </c>
      <c r="C101205">
        <v>5</v>
      </c>
      <c r="D101205" t="s">
        <v>202164</v>
      </c>
      <c r="E101205">
        <v>1</v>
      </c>
      <c r="F101205" t="s">
        <v>202165</v>
      </c>
      <c r="G101205" t="s">
        <v>263492</v>
      </c>
      <c r="H101205" t="s">
        <v>263492</v>
      </c>
      <c r="I101205" t="s">
        <v>263492</v>
      </c>
      <c r="J101205" t="s">
        <v>263492</v>
      </c>
      <c r="K101205" t="s">
        <v>263492</v>
      </c>
      <c r="L101205" t="s">
        <v>263492</v>
      </c>
      <c r="M101205" t="s">
        <v>363680</v>
      </c>
    </row>
    <row r="101206" spans="1:13" x14ac:dyDescent="0.25">
      <c r="A101206">
        <v>225275523</v>
      </c>
      <c r="B101206">
        <v>112434058</v>
      </c>
      <c r="C101206">
        <v>6</v>
      </c>
      <c r="D101206" t="s">
        <v>202166</v>
      </c>
      <c r="E101206">
        <v>1</v>
      </c>
      <c r="F101206" t="s">
        <v>202167</v>
      </c>
      <c r="G101206" t="s">
        <v>202163</v>
      </c>
      <c r="H101206" t="s">
        <v>33377</v>
      </c>
      <c r="I101206" t="s">
        <v>30</v>
      </c>
      <c r="J101206" t="s">
        <v>34198</v>
      </c>
      <c r="K101206" t="s">
        <v>33377</v>
      </c>
      <c r="L101206" t="s">
        <v>263492</v>
      </c>
      <c r="M101206" t="s">
        <v>363681</v>
      </c>
    </row>
    <row r="101207" spans="1:13" x14ac:dyDescent="0.25">
      <c r="A101207">
        <v>-26947286</v>
      </c>
      <c r="B101207">
        <v>-26332753</v>
      </c>
      <c r="C101207">
        <v>4</v>
      </c>
      <c r="D101207" t="s">
        <v>202168</v>
      </c>
      <c r="E101207">
        <v>2</v>
      </c>
      <c r="F101207" t="s">
        <v>202169</v>
      </c>
      <c r="G101207" t="s">
        <v>263492</v>
      </c>
      <c r="H101207" t="s">
        <v>263492</v>
      </c>
      <c r="I101207" t="s">
        <v>263492</v>
      </c>
      <c r="J101207" t="s">
        <v>263492</v>
      </c>
      <c r="K101207" t="s">
        <v>263492</v>
      </c>
      <c r="L101207" t="s">
        <v>263492</v>
      </c>
      <c r="M101207" t="s">
        <v>363682</v>
      </c>
    </row>
    <row r="101208" spans="1:13" x14ac:dyDescent="0.25">
      <c r="A101208">
        <v>112434059</v>
      </c>
      <c r="B101208">
        <v>-26947286</v>
      </c>
      <c r="C101208">
        <v>5</v>
      </c>
      <c r="D101208" t="s">
        <v>202170</v>
      </c>
      <c r="E101208">
        <v>1</v>
      </c>
      <c r="F101208" t="s">
        <v>202171</v>
      </c>
      <c r="G101208" t="s">
        <v>263492</v>
      </c>
      <c r="H101208" t="s">
        <v>263492</v>
      </c>
      <c r="I101208" t="s">
        <v>263492</v>
      </c>
      <c r="J101208" t="s">
        <v>263492</v>
      </c>
      <c r="K101208" t="s">
        <v>263492</v>
      </c>
      <c r="L101208" t="s">
        <v>263492</v>
      </c>
      <c r="M101208" t="s">
        <v>363683</v>
      </c>
    </row>
    <row r="101209" spans="1:13" x14ac:dyDescent="0.25">
      <c r="A101209">
        <v>225275516</v>
      </c>
      <c r="B101209">
        <v>112434059</v>
      </c>
      <c r="C101209">
        <v>6</v>
      </c>
      <c r="D101209" t="s">
        <v>202172</v>
      </c>
      <c r="E101209">
        <v>1</v>
      </c>
      <c r="F101209" t="s">
        <v>202173</v>
      </c>
      <c r="G101209" t="s">
        <v>202169</v>
      </c>
      <c r="H101209" t="s">
        <v>33377</v>
      </c>
      <c r="I101209" t="s">
        <v>30</v>
      </c>
      <c r="J101209" t="s">
        <v>34198</v>
      </c>
      <c r="K101209" t="s">
        <v>33377</v>
      </c>
      <c r="L101209" t="s">
        <v>263492</v>
      </c>
      <c r="M101209" t="s">
        <v>363684</v>
      </c>
    </row>
    <row r="101210" spans="1:13" x14ac:dyDescent="0.25">
      <c r="A101210">
        <v>-26947284</v>
      </c>
      <c r="B101210">
        <v>-26332753</v>
      </c>
      <c r="C101210">
        <v>4</v>
      </c>
      <c r="D101210" t="s">
        <v>202174</v>
      </c>
      <c r="E101210">
        <v>3</v>
      </c>
      <c r="F101210" t="s">
        <v>202175</v>
      </c>
      <c r="G101210" t="s">
        <v>263492</v>
      </c>
      <c r="H101210" t="s">
        <v>263492</v>
      </c>
      <c r="I101210" t="s">
        <v>263492</v>
      </c>
      <c r="J101210" t="s">
        <v>263492</v>
      </c>
      <c r="K101210" t="s">
        <v>263492</v>
      </c>
      <c r="L101210" t="s">
        <v>263492</v>
      </c>
      <c r="M101210" t="s">
        <v>363685</v>
      </c>
    </row>
    <row r="101211" spans="1:13" x14ac:dyDescent="0.25">
      <c r="A101211">
        <v>112434060</v>
      </c>
      <c r="B101211">
        <v>-26947284</v>
      </c>
      <c r="C101211">
        <v>5</v>
      </c>
      <c r="D101211" t="s">
        <v>202176</v>
      </c>
      <c r="E101211">
        <v>1</v>
      </c>
      <c r="F101211" t="s">
        <v>202177</v>
      </c>
      <c r="G101211" t="s">
        <v>263492</v>
      </c>
      <c r="H101211" t="s">
        <v>263492</v>
      </c>
      <c r="I101211" t="s">
        <v>263492</v>
      </c>
      <c r="J101211" t="s">
        <v>263492</v>
      </c>
      <c r="K101211" t="s">
        <v>263492</v>
      </c>
      <c r="L101211" t="s">
        <v>263492</v>
      </c>
      <c r="M101211" t="s">
        <v>363686</v>
      </c>
    </row>
    <row r="101212" spans="1:13" x14ac:dyDescent="0.25">
      <c r="A101212">
        <v>225581582</v>
      </c>
      <c r="B101212">
        <v>112434060</v>
      </c>
      <c r="C101212">
        <v>6</v>
      </c>
      <c r="D101212" t="s">
        <v>202178</v>
      </c>
      <c r="E101212">
        <v>1</v>
      </c>
      <c r="F101212" t="s">
        <v>202179</v>
      </c>
      <c r="G101212" t="s">
        <v>202180</v>
      </c>
      <c r="H101212" t="s">
        <v>33377</v>
      </c>
      <c r="I101212" t="s">
        <v>30</v>
      </c>
      <c r="J101212" t="s">
        <v>34198</v>
      </c>
      <c r="K101212" t="s">
        <v>33377</v>
      </c>
      <c r="L101212" t="s">
        <v>263492</v>
      </c>
      <c r="M101212" t="s">
        <v>363687</v>
      </c>
    </row>
    <row r="101213" spans="1:13" x14ac:dyDescent="0.25">
      <c r="A101213">
        <v>-26947282</v>
      </c>
      <c r="B101213">
        <v>-26332753</v>
      </c>
      <c r="C101213">
        <v>4</v>
      </c>
      <c r="D101213" t="s">
        <v>202181</v>
      </c>
      <c r="E101213">
        <v>4</v>
      </c>
      <c r="F101213" t="s">
        <v>202182</v>
      </c>
      <c r="G101213" t="s">
        <v>263492</v>
      </c>
      <c r="H101213" t="s">
        <v>263492</v>
      </c>
      <c r="I101213" t="s">
        <v>263492</v>
      </c>
      <c r="J101213" t="s">
        <v>263492</v>
      </c>
      <c r="K101213" t="s">
        <v>263492</v>
      </c>
      <c r="L101213" t="s">
        <v>263492</v>
      </c>
      <c r="M101213" t="s">
        <v>363688</v>
      </c>
    </row>
    <row r="101214" spans="1:13" x14ac:dyDescent="0.25">
      <c r="A101214">
        <v>112434061</v>
      </c>
      <c r="B101214">
        <v>-26947282</v>
      </c>
      <c r="C101214">
        <v>5</v>
      </c>
      <c r="D101214" t="s">
        <v>202183</v>
      </c>
      <c r="E101214">
        <v>1</v>
      </c>
      <c r="F101214" t="s">
        <v>202184</v>
      </c>
      <c r="G101214" t="s">
        <v>263492</v>
      </c>
      <c r="H101214" t="s">
        <v>263492</v>
      </c>
      <c r="I101214" t="s">
        <v>263492</v>
      </c>
      <c r="J101214" t="s">
        <v>263492</v>
      </c>
      <c r="K101214" t="s">
        <v>263492</v>
      </c>
      <c r="L101214" t="s">
        <v>263492</v>
      </c>
      <c r="M101214" t="s">
        <v>363689</v>
      </c>
    </row>
    <row r="101215" spans="1:13" x14ac:dyDescent="0.25">
      <c r="A101215">
        <v>225275506</v>
      </c>
      <c r="B101215">
        <v>112434061</v>
      </c>
      <c r="C101215">
        <v>6</v>
      </c>
      <c r="D101215" t="s">
        <v>202185</v>
      </c>
      <c r="E101215">
        <v>1</v>
      </c>
      <c r="F101215" t="s">
        <v>202186</v>
      </c>
      <c r="G101215" t="s">
        <v>202182</v>
      </c>
      <c r="H101215" t="s">
        <v>33377</v>
      </c>
      <c r="I101215" t="s">
        <v>30</v>
      </c>
      <c r="J101215" t="s">
        <v>34198</v>
      </c>
      <c r="K101215" t="s">
        <v>33377</v>
      </c>
      <c r="L101215" t="s">
        <v>263492</v>
      </c>
      <c r="M101215" t="s">
        <v>363690</v>
      </c>
    </row>
    <row r="101216" spans="1:13" x14ac:dyDescent="0.25">
      <c r="A101216">
        <v>-26947281</v>
      </c>
      <c r="B101216">
        <v>-26332753</v>
      </c>
      <c r="C101216">
        <v>4</v>
      </c>
      <c r="D101216" t="s">
        <v>202187</v>
      </c>
      <c r="E101216">
        <v>5</v>
      </c>
      <c r="F101216" t="s">
        <v>202188</v>
      </c>
      <c r="G101216" t="s">
        <v>263492</v>
      </c>
      <c r="H101216" t="s">
        <v>263492</v>
      </c>
      <c r="I101216" t="s">
        <v>263492</v>
      </c>
      <c r="J101216" t="s">
        <v>263492</v>
      </c>
      <c r="K101216" t="s">
        <v>263492</v>
      </c>
      <c r="L101216" t="s">
        <v>263492</v>
      </c>
      <c r="M101216" t="s">
        <v>363691</v>
      </c>
    </row>
    <row r="101217" spans="1:13" x14ac:dyDescent="0.25">
      <c r="A101217">
        <v>112434062</v>
      </c>
      <c r="B101217">
        <v>-26947281</v>
      </c>
      <c r="C101217">
        <v>5</v>
      </c>
      <c r="D101217" t="s">
        <v>202189</v>
      </c>
      <c r="E101217">
        <v>1</v>
      </c>
      <c r="F101217" t="s">
        <v>202190</v>
      </c>
      <c r="G101217" t="s">
        <v>263492</v>
      </c>
      <c r="H101217" t="s">
        <v>263492</v>
      </c>
      <c r="I101217" t="s">
        <v>263492</v>
      </c>
      <c r="J101217" t="s">
        <v>263492</v>
      </c>
      <c r="K101217" t="s">
        <v>263492</v>
      </c>
      <c r="L101217" t="s">
        <v>263492</v>
      </c>
      <c r="M101217" t="s">
        <v>363692</v>
      </c>
    </row>
    <row r="101218" spans="1:13" x14ac:dyDescent="0.25">
      <c r="A101218">
        <v>225275504</v>
      </c>
      <c r="B101218">
        <v>112434062</v>
      </c>
      <c r="C101218">
        <v>6</v>
      </c>
      <c r="D101218" t="s">
        <v>202191</v>
      </c>
      <c r="E101218">
        <v>1</v>
      </c>
      <c r="F101218" t="s">
        <v>202192</v>
      </c>
      <c r="G101218" t="s">
        <v>202188</v>
      </c>
      <c r="H101218" t="s">
        <v>33377</v>
      </c>
      <c r="I101218" t="s">
        <v>30</v>
      </c>
      <c r="J101218" t="s">
        <v>34198</v>
      </c>
      <c r="K101218" t="s">
        <v>33377</v>
      </c>
      <c r="L101218" t="s">
        <v>263492</v>
      </c>
      <c r="M101218" t="s">
        <v>363693</v>
      </c>
    </row>
    <row r="101219" spans="1:13" x14ac:dyDescent="0.25">
      <c r="A101219">
        <v>-26947280</v>
      </c>
      <c r="B101219">
        <v>-26332753</v>
      </c>
      <c r="C101219">
        <v>4</v>
      </c>
      <c r="D101219" t="s">
        <v>202193</v>
      </c>
      <c r="E101219">
        <v>6</v>
      </c>
      <c r="F101219" t="s">
        <v>202194</v>
      </c>
      <c r="G101219" t="s">
        <v>263492</v>
      </c>
      <c r="H101219" t="s">
        <v>263492</v>
      </c>
      <c r="I101219" t="s">
        <v>263492</v>
      </c>
      <c r="J101219" t="s">
        <v>263492</v>
      </c>
      <c r="K101219" t="s">
        <v>263492</v>
      </c>
      <c r="L101219" t="s">
        <v>263492</v>
      </c>
      <c r="M101219" t="s">
        <v>363694</v>
      </c>
    </row>
    <row r="101220" spans="1:13" x14ac:dyDescent="0.25">
      <c r="A101220">
        <v>112434063</v>
      </c>
      <c r="B101220">
        <v>-26947280</v>
      </c>
      <c r="C101220">
        <v>5</v>
      </c>
      <c r="D101220" t="s">
        <v>202195</v>
      </c>
      <c r="E101220">
        <v>1</v>
      </c>
      <c r="F101220" t="s">
        <v>202196</v>
      </c>
      <c r="G101220" t="s">
        <v>263492</v>
      </c>
      <c r="H101220" t="s">
        <v>263492</v>
      </c>
      <c r="I101220" t="s">
        <v>263492</v>
      </c>
      <c r="J101220" t="s">
        <v>263492</v>
      </c>
      <c r="K101220" t="s">
        <v>263492</v>
      </c>
      <c r="L101220" t="s">
        <v>263492</v>
      </c>
      <c r="M101220" t="s">
        <v>363695</v>
      </c>
    </row>
    <row r="101221" spans="1:13" x14ac:dyDescent="0.25">
      <c r="A101221">
        <v>225275499</v>
      </c>
      <c r="B101221">
        <v>112434063</v>
      </c>
      <c r="C101221">
        <v>6</v>
      </c>
      <c r="D101221" t="s">
        <v>202197</v>
      </c>
      <c r="E101221">
        <v>1</v>
      </c>
      <c r="F101221" t="s">
        <v>202198</v>
      </c>
      <c r="G101221" t="s">
        <v>202194</v>
      </c>
      <c r="H101221" t="s">
        <v>33377</v>
      </c>
      <c r="I101221" t="s">
        <v>30</v>
      </c>
      <c r="J101221" t="s">
        <v>34198</v>
      </c>
      <c r="K101221" t="s">
        <v>33377</v>
      </c>
      <c r="L101221" t="s">
        <v>263492</v>
      </c>
      <c r="M101221" t="s">
        <v>363696</v>
      </c>
    </row>
    <row r="101222" spans="1:13" x14ac:dyDescent="0.25">
      <c r="A101222">
        <v>-26947279</v>
      </c>
      <c r="B101222">
        <v>-26332753</v>
      </c>
      <c r="C101222">
        <v>4</v>
      </c>
      <c r="D101222" t="s">
        <v>202199</v>
      </c>
      <c r="E101222">
        <v>7</v>
      </c>
      <c r="F101222" t="s">
        <v>202200</v>
      </c>
      <c r="G101222" t="s">
        <v>263492</v>
      </c>
      <c r="H101222" t="s">
        <v>263492</v>
      </c>
      <c r="I101222" t="s">
        <v>263492</v>
      </c>
      <c r="J101222" t="s">
        <v>263492</v>
      </c>
      <c r="K101222" t="s">
        <v>263492</v>
      </c>
      <c r="L101222" t="s">
        <v>263492</v>
      </c>
      <c r="M101222" t="s">
        <v>363697</v>
      </c>
    </row>
    <row r="101223" spans="1:13" x14ac:dyDescent="0.25">
      <c r="A101223">
        <v>112434064</v>
      </c>
      <c r="B101223">
        <v>-26947279</v>
      </c>
      <c r="C101223">
        <v>5</v>
      </c>
      <c r="D101223" t="s">
        <v>202201</v>
      </c>
      <c r="E101223">
        <v>1</v>
      </c>
      <c r="F101223" t="s">
        <v>202202</v>
      </c>
      <c r="G101223" t="s">
        <v>263492</v>
      </c>
      <c r="H101223" t="s">
        <v>263492</v>
      </c>
      <c r="I101223" t="s">
        <v>263492</v>
      </c>
      <c r="J101223" t="s">
        <v>263492</v>
      </c>
      <c r="K101223" t="s">
        <v>263492</v>
      </c>
      <c r="L101223" t="s">
        <v>263492</v>
      </c>
      <c r="M101223" t="s">
        <v>363698</v>
      </c>
    </row>
    <row r="101224" spans="1:13" x14ac:dyDescent="0.25">
      <c r="A101224">
        <v>225275456</v>
      </c>
      <c r="B101224">
        <v>112434064</v>
      </c>
      <c r="C101224">
        <v>6</v>
      </c>
      <c r="D101224" t="s">
        <v>202203</v>
      </c>
      <c r="E101224">
        <v>1</v>
      </c>
      <c r="F101224" t="s">
        <v>202204</v>
      </c>
      <c r="G101224" t="s">
        <v>202200</v>
      </c>
      <c r="H101224" t="s">
        <v>33377</v>
      </c>
      <c r="I101224" t="s">
        <v>30</v>
      </c>
      <c r="J101224" t="s">
        <v>34198</v>
      </c>
      <c r="K101224" t="s">
        <v>33377</v>
      </c>
      <c r="L101224" t="s">
        <v>263492</v>
      </c>
      <c r="M101224" t="s">
        <v>363699</v>
      </c>
    </row>
    <row r="101225" spans="1:13" x14ac:dyDescent="0.25">
      <c r="A101225">
        <v>-26947278</v>
      </c>
      <c r="B101225">
        <v>-26332753</v>
      </c>
      <c r="C101225">
        <v>4</v>
      </c>
      <c r="D101225" t="s">
        <v>202205</v>
      </c>
      <c r="E101225">
        <v>8</v>
      </c>
      <c r="F101225" t="s">
        <v>202206</v>
      </c>
      <c r="G101225" t="s">
        <v>263492</v>
      </c>
      <c r="H101225" t="s">
        <v>263492</v>
      </c>
      <c r="I101225" t="s">
        <v>263492</v>
      </c>
      <c r="J101225" t="s">
        <v>263492</v>
      </c>
      <c r="K101225" t="s">
        <v>263492</v>
      </c>
      <c r="L101225" t="s">
        <v>263492</v>
      </c>
      <c r="M101225" t="s">
        <v>363700</v>
      </c>
    </row>
    <row r="101226" spans="1:13" x14ac:dyDescent="0.25">
      <c r="A101226">
        <v>112434065</v>
      </c>
      <c r="B101226">
        <v>-26947278</v>
      </c>
      <c r="C101226">
        <v>5</v>
      </c>
      <c r="D101226" t="s">
        <v>202207</v>
      </c>
      <c r="E101226">
        <v>1</v>
      </c>
      <c r="F101226" t="s">
        <v>202208</v>
      </c>
      <c r="G101226" t="s">
        <v>263492</v>
      </c>
      <c r="H101226" t="s">
        <v>263492</v>
      </c>
      <c r="I101226" t="s">
        <v>263492</v>
      </c>
      <c r="J101226" t="s">
        <v>263492</v>
      </c>
      <c r="K101226" t="s">
        <v>263492</v>
      </c>
      <c r="L101226" t="s">
        <v>263492</v>
      </c>
      <c r="M101226" t="s">
        <v>363701</v>
      </c>
    </row>
    <row r="101227" spans="1:13" x14ac:dyDescent="0.25">
      <c r="A101227">
        <v>225275492</v>
      </c>
      <c r="B101227">
        <v>112434065</v>
      </c>
      <c r="C101227">
        <v>6</v>
      </c>
      <c r="D101227" t="s">
        <v>202209</v>
      </c>
      <c r="E101227">
        <v>1</v>
      </c>
      <c r="F101227" t="s">
        <v>202210</v>
      </c>
      <c r="G101227" t="s">
        <v>202206</v>
      </c>
      <c r="H101227" t="s">
        <v>33377</v>
      </c>
      <c r="I101227" t="s">
        <v>30</v>
      </c>
      <c r="J101227" t="s">
        <v>34198</v>
      </c>
      <c r="K101227" t="s">
        <v>33377</v>
      </c>
      <c r="L101227" t="s">
        <v>263492</v>
      </c>
      <c r="M101227" t="s">
        <v>363702</v>
      </c>
    </row>
    <row r="101228" spans="1:13" x14ac:dyDescent="0.25">
      <c r="A101228">
        <v>-26947277</v>
      </c>
      <c r="B101228">
        <v>-26332753</v>
      </c>
      <c r="C101228">
        <v>4</v>
      </c>
      <c r="D101228" t="s">
        <v>202211</v>
      </c>
      <c r="E101228">
        <v>9</v>
      </c>
      <c r="F101228" t="s">
        <v>202212</v>
      </c>
      <c r="G101228" t="s">
        <v>263492</v>
      </c>
      <c r="H101228" t="s">
        <v>263492</v>
      </c>
      <c r="I101228" t="s">
        <v>263492</v>
      </c>
      <c r="J101228" t="s">
        <v>263492</v>
      </c>
      <c r="K101228" t="s">
        <v>263492</v>
      </c>
      <c r="L101228" t="s">
        <v>263492</v>
      </c>
      <c r="M101228" t="s">
        <v>363703</v>
      </c>
    </row>
    <row r="101229" spans="1:13" x14ac:dyDescent="0.25">
      <c r="A101229">
        <v>112434066</v>
      </c>
      <c r="B101229">
        <v>-26947277</v>
      </c>
      <c r="C101229">
        <v>5</v>
      </c>
      <c r="D101229" t="s">
        <v>202213</v>
      </c>
      <c r="E101229">
        <v>1</v>
      </c>
      <c r="F101229" t="s">
        <v>202214</v>
      </c>
      <c r="G101229" t="s">
        <v>263492</v>
      </c>
      <c r="H101229" t="s">
        <v>263492</v>
      </c>
      <c r="I101229" t="s">
        <v>263492</v>
      </c>
      <c r="J101229" t="s">
        <v>263492</v>
      </c>
      <c r="K101229" t="s">
        <v>263492</v>
      </c>
      <c r="L101229" t="s">
        <v>263492</v>
      </c>
      <c r="M101229" t="s">
        <v>363704</v>
      </c>
    </row>
    <row r="101230" spans="1:13" x14ac:dyDescent="0.25">
      <c r="A101230">
        <v>225275482</v>
      </c>
      <c r="B101230">
        <v>112434066</v>
      </c>
      <c r="C101230">
        <v>6</v>
      </c>
      <c r="D101230" t="s">
        <v>202215</v>
      </c>
      <c r="E101230">
        <v>1</v>
      </c>
      <c r="F101230" t="s">
        <v>202216</v>
      </c>
      <c r="G101230" t="s">
        <v>202212</v>
      </c>
      <c r="H101230" t="s">
        <v>33377</v>
      </c>
      <c r="I101230" t="s">
        <v>30</v>
      </c>
      <c r="J101230" t="s">
        <v>34198</v>
      </c>
      <c r="K101230" t="s">
        <v>33377</v>
      </c>
      <c r="L101230" t="s">
        <v>263492</v>
      </c>
      <c r="M101230" t="s">
        <v>363705</v>
      </c>
    </row>
    <row r="101231" spans="1:13" x14ac:dyDescent="0.25">
      <c r="A101231">
        <v>-26947276</v>
      </c>
      <c r="B101231">
        <v>-26332753</v>
      </c>
      <c r="C101231">
        <v>4</v>
      </c>
      <c r="D101231" t="s">
        <v>202217</v>
      </c>
      <c r="E101231">
        <v>10</v>
      </c>
      <c r="F101231" t="s">
        <v>202218</v>
      </c>
      <c r="G101231" t="s">
        <v>263492</v>
      </c>
      <c r="H101231" t="s">
        <v>263492</v>
      </c>
      <c r="I101231" t="s">
        <v>263492</v>
      </c>
      <c r="J101231" t="s">
        <v>263492</v>
      </c>
      <c r="K101231" t="s">
        <v>263492</v>
      </c>
      <c r="L101231" t="s">
        <v>263492</v>
      </c>
      <c r="M101231" t="s">
        <v>363706</v>
      </c>
    </row>
    <row r="101232" spans="1:13" x14ac:dyDescent="0.25">
      <c r="A101232">
        <v>112434067</v>
      </c>
      <c r="B101232">
        <v>-26947276</v>
      </c>
      <c r="C101232">
        <v>5</v>
      </c>
      <c r="D101232" t="s">
        <v>202219</v>
      </c>
      <c r="E101232">
        <v>1</v>
      </c>
      <c r="F101232" t="s">
        <v>202220</v>
      </c>
      <c r="G101232" t="s">
        <v>263492</v>
      </c>
      <c r="H101232" t="s">
        <v>263492</v>
      </c>
      <c r="I101232" t="s">
        <v>263492</v>
      </c>
      <c r="J101232" t="s">
        <v>263492</v>
      </c>
      <c r="K101232" t="s">
        <v>263492</v>
      </c>
      <c r="L101232" t="s">
        <v>263492</v>
      </c>
      <c r="M101232" t="s">
        <v>363707</v>
      </c>
    </row>
    <row r="101233" spans="1:13" x14ac:dyDescent="0.25">
      <c r="A101233">
        <v>225275477</v>
      </c>
      <c r="B101233">
        <v>112434067</v>
      </c>
      <c r="C101233">
        <v>6</v>
      </c>
      <c r="D101233" t="s">
        <v>202221</v>
      </c>
      <c r="E101233">
        <v>1</v>
      </c>
      <c r="F101233" t="s">
        <v>202222</v>
      </c>
      <c r="G101233" t="s">
        <v>202218</v>
      </c>
      <c r="H101233" t="s">
        <v>33377</v>
      </c>
      <c r="I101233" t="s">
        <v>30</v>
      </c>
      <c r="J101233" t="s">
        <v>34198</v>
      </c>
      <c r="K101233" t="s">
        <v>33377</v>
      </c>
      <c r="L101233" t="s">
        <v>263492</v>
      </c>
      <c r="M101233" t="s">
        <v>363708</v>
      </c>
    </row>
    <row r="101234" spans="1:13" x14ac:dyDescent="0.25">
      <c r="A101234">
        <v>-26947275</v>
      </c>
      <c r="B101234">
        <v>-26332753</v>
      </c>
      <c r="C101234">
        <v>4</v>
      </c>
      <c r="D101234" t="s">
        <v>202223</v>
      </c>
      <c r="E101234">
        <v>11</v>
      </c>
      <c r="F101234" t="s">
        <v>202224</v>
      </c>
      <c r="G101234" t="s">
        <v>263492</v>
      </c>
      <c r="H101234" t="s">
        <v>263492</v>
      </c>
      <c r="I101234" t="s">
        <v>263492</v>
      </c>
      <c r="J101234" t="s">
        <v>263492</v>
      </c>
      <c r="K101234" t="s">
        <v>263492</v>
      </c>
      <c r="L101234" t="s">
        <v>263492</v>
      </c>
      <c r="M101234" t="s">
        <v>363709</v>
      </c>
    </row>
    <row r="101235" spans="1:13" x14ac:dyDescent="0.25">
      <c r="A101235">
        <v>112434068</v>
      </c>
      <c r="B101235">
        <v>-26947275</v>
      </c>
      <c r="C101235">
        <v>5</v>
      </c>
      <c r="D101235" t="s">
        <v>202225</v>
      </c>
      <c r="E101235">
        <v>1</v>
      </c>
      <c r="F101235" t="s">
        <v>202226</v>
      </c>
      <c r="G101235" t="s">
        <v>263492</v>
      </c>
      <c r="H101235" t="s">
        <v>263492</v>
      </c>
      <c r="I101235" t="s">
        <v>263492</v>
      </c>
      <c r="J101235" t="s">
        <v>263492</v>
      </c>
      <c r="K101235" t="s">
        <v>263492</v>
      </c>
      <c r="L101235" t="s">
        <v>263492</v>
      </c>
      <c r="M101235" t="s">
        <v>363710</v>
      </c>
    </row>
    <row r="101236" spans="1:13" x14ac:dyDescent="0.25">
      <c r="A101236">
        <v>225275475</v>
      </c>
      <c r="B101236">
        <v>112434068</v>
      </c>
      <c r="C101236">
        <v>6</v>
      </c>
      <c r="D101236" t="s">
        <v>202227</v>
      </c>
      <c r="E101236">
        <v>1</v>
      </c>
      <c r="F101236" t="s">
        <v>202228</v>
      </c>
      <c r="G101236" t="s">
        <v>202224</v>
      </c>
      <c r="H101236" t="s">
        <v>33377</v>
      </c>
      <c r="I101236" t="s">
        <v>30</v>
      </c>
      <c r="J101236" t="s">
        <v>34198</v>
      </c>
      <c r="K101236" t="s">
        <v>33377</v>
      </c>
      <c r="L101236" t="s">
        <v>263492</v>
      </c>
      <c r="M101236" t="s">
        <v>363711</v>
      </c>
    </row>
    <row r="101237" spans="1:13" x14ac:dyDescent="0.25">
      <c r="A101237">
        <v>-26947274</v>
      </c>
      <c r="B101237">
        <v>-26332753</v>
      </c>
      <c r="C101237">
        <v>4</v>
      </c>
      <c r="D101237" t="s">
        <v>202229</v>
      </c>
      <c r="E101237">
        <v>12</v>
      </c>
      <c r="F101237" t="s">
        <v>202230</v>
      </c>
      <c r="G101237" t="s">
        <v>263492</v>
      </c>
      <c r="H101237" t="s">
        <v>263492</v>
      </c>
      <c r="I101237" t="s">
        <v>263492</v>
      </c>
      <c r="J101237" t="s">
        <v>263492</v>
      </c>
      <c r="K101237" t="s">
        <v>263492</v>
      </c>
      <c r="L101237" t="s">
        <v>263492</v>
      </c>
      <c r="M101237" t="s">
        <v>363712</v>
      </c>
    </row>
    <row r="101238" spans="1:13" x14ac:dyDescent="0.25">
      <c r="A101238">
        <v>112434069</v>
      </c>
      <c r="B101238">
        <v>-26947274</v>
      </c>
      <c r="C101238">
        <v>5</v>
      </c>
      <c r="D101238" t="s">
        <v>202231</v>
      </c>
      <c r="E101238">
        <v>1</v>
      </c>
      <c r="F101238" t="s">
        <v>202232</v>
      </c>
      <c r="G101238" t="s">
        <v>263492</v>
      </c>
      <c r="H101238" t="s">
        <v>263492</v>
      </c>
      <c r="I101238" t="s">
        <v>263492</v>
      </c>
      <c r="J101238" t="s">
        <v>263492</v>
      </c>
      <c r="K101238" t="s">
        <v>263492</v>
      </c>
      <c r="L101238" t="s">
        <v>263492</v>
      </c>
      <c r="M101238" t="s">
        <v>363713</v>
      </c>
    </row>
    <row r="101239" spans="1:13" x14ac:dyDescent="0.25">
      <c r="A101239">
        <v>225275467</v>
      </c>
      <c r="B101239">
        <v>112434069</v>
      </c>
      <c r="C101239">
        <v>6</v>
      </c>
      <c r="D101239" t="s">
        <v>202233</v>
      </c>
      <c r="E101239">
        <v>1</v>
      </c>
      <c r="F101239" t="s">
        <v>202234</v>
      </c>
      <c r="G101239" t="s">
        <v>202230</v>
      </c>
      <c r="H101239" t="s">
        <v>33377</v>
      </c>
      <c r="I101239" t="s">
        <v>30</v>
      </c>
      <c r="J101239" t="s">
        <v>34198</v>
      </c>
      <c r="K101239" t="s">
        <v>33377</v>
      </c>
      <c r="L101239" t="s">
        <v>263492</v>
      </c>
      <c r="M101239" t="s">
        <v>363714</v>
      </c>
    </row>
    <row r="101240" spans="1:13" x14ac:dyDescent="0.25">
      <c r="A101240">
        <v>-26947272</v>
      </c>
      <c r="B101240">
        <v>-26332753</v>
      </c>
      <c r="C101240">
        <v>4</v>
      </c>
      <c r="D101240" t="s">
        <v>202235</v>
      </c>
      <c r="E101240">
        <v>13</v>
      </c>
      <c r="F101240" t="s">
        <v>202236</v>
      </c>
      <c r="G101240" t="s">
        <v>263492</v>
      </c>
      <c r="H101240" t="s">
        <v>263492</v>
      </c>
      <c r="I101240" t="s">
        <v>263492</v>
      </c>
      <c r="J101240" t="s">
        <v>263492</v>
      </c>
      <c r="K101240" t="s">
        <v>263492</v>
      </c>
      <c r="L101240" t="s">
        <v>263492</v>
      </c>
      <c r="M101240" t="s">
        <v>363715</v>
      </c>
    </row>
    <row r="101241" spans="1:13" x14ac:dyDescent="0.25">
      <c r="A101241">
        <v>112434070</v>
      </c>
      <c r="B101241">
        <v>-26947272</v>
      </c>
      <c r="C101241">
        <v>5</v>
      </c>
      <c r="D101241" t="s">
        <v>202237</v>
      </c>
      <c r="E101241">
        <v>1</v>
      </c>
      <c r="F101241" t="s">
        <v>202238</v>
      </c>
      <c r="G101241" t="s">
        <v>263492</v>
      </c>
      <c r="H101241" t="s">
        <v>263492</v>
      </c>
      <c r="I101241" t="s">
        <v>263492</v>
      </c>
      <c r="J101241" t="s">
        <v>263492</v>
      </c>
      <c r="K101241" t="s">
        <v>263492</v>
      </c>
      <c r="L101241" t="s">
        <v>263492</v>
      </c>
      <c r="M101241" t="s">
        <v>363716</v>
      </c>
    </row>
    <row r="101242" spans="1:13" x14ac:dyDescent="0.25">
      <c r="A101242">
        <v>225613343</v>
      </c>
      <c r="B101242">
        <v>112434070</v>
      </c>
      <c r="C101242">
        <v>6</v>
      </c>
      <c r="D101242" t="s">
        <v>202239</v>
      </c>
      <c r="E101242">
        <v>1</v>
      </c>
      <c r="F101242" t="s">
        <v>202240</v>
      </c>
      <c r="G101242" t="s">
        <v>202236</v>
      </c>
      <c r="H101242" t="s">
        <v>33377</v>
      </c>
      <c r="I101242" t="s">
        <v>30</v>
      </c>
      <c r="J101242" t="s">
        <v>201826</v>
      </c>
      <c r="K101242" t="s">
        <v>33377</v>
      </c>
      <c r="L101242" t="s">
        <v>263492</v>
      </c>
      <c r="M101242" t="s">
        <v>363717</v>
      </c>
    </row>
    <row r="101243" spans="1:13" x14ac:dyDescent="0.25">
      <c r="A101243">
        <v>-26947270</v>
      </c>
      <c r="B101243">
        <v>-26332753</v>
      </c>
      <c r="C101243">
        <v>4</v>
      </c>
      <c r="D101243" t="s">
        <v>202241</v>
      </c>
      <c r="E101243">
        <v>14</v>
      </c>
      <c r="F101243" t="s">
        <v>202242</v>
      </c>
      <c r="G101243" t="s">
        <v>263492</v>
      </c>
      <c r="H101243" t="s">
        <v>263492</v>
      </c>
      <c r="I101243" t="s">
        <v>263492</v>
      </c>
      <c r="J101243" t="s">
        <v>263492</v>
      </c>
      <c r="K101243" t="s">
        <v>263492</v>
      </c>
      <c r="L101243" t="s">
        <v>263492</v>
      </c>
      <c r="M101243" t="s">
        <v>363718</v>
      </c>
    </row>
    <row r="101244" spans="1:13" x14ac:dyDescent="0.25">
      <c r="A101244">
        <v>112434071</v>
      </c>
      <c r="B101244">
        <v>-26947270</v>
      </c>
      <c r="C101244">
        <v>5</v>
      </c>
      <c r="D101244" t="s">
        <v>202243</v>
      </c>
      <c r="E101244">
        <v>1</v>
      </c>
      <c r="F101244" t="s">
        <v>202244</v>
      </c>
      <c r="G101244" t="s">
        <v>263492</v>
      </c>
      <c r="H101244" t="s">
        <v>263492</v>
      </c>
      <c r="I101244" t="s">
        <v>263492</v>
      </c>
      <c r="J101244" t="s">
        <v>263492</v>
      </c>
      <c r="K101244" t="s">
        <v>263492</v>
      </c>
      <c r="L101244" t="s">
        <v>263492</v>
      </c>
      <c r="M101244" t="s">
        <v>363719</v>
      </c>
    </row>
    <row r="101245" spans="1:13" x14ac:dyDescent="0.25">
      <c r="A101245">
        <v>225275462</v>
      </c>
      <c r="B101245">
        <v>112434071</v>
      </c>
      <c r="C101245">
        <v>6</v>
      </c>
      <c r="D101245" t="s">
        <v>202245</v>
      </c>
      <c r="E101245">
        <v>1</v>
      </c>
      <c r="F101245" t="s">
        <v>202246</v>
      </c>
      <c r="G101245" t="s">
        <v>202242</v>
      </c>
      <c r="H101245" t="s">
        <v>33377</v>
      </c>
      <c r="I101245" t="s">
        <v>30</v>
      </c>
      <c r="J101245" t="s">
        <v>34198</v>
      </c>
      <c r="K101245" t="s">
        <v>33377</v>
      </c>
      <c r="L101245" t="s">
        <v>263492</v>
      </c>
      <c r="M101245" t="s">
        <v>363720</v>
      </c>
    </row>
    <row r="101246" spans="1:13" x14ac:dyDescent="0.25">
      <c r="A101246">
        <v>-27766668</v>
      </c>
      <c r="B101246">
        <v>-14010013</v>
      </c>
      <c r="C101246">
        <v>2</v>
      </c>
      <c r="D101246" t="s">
        <v>202247</v>
      </c>
      <c r="E101246">
        <v>22</v>
      </c>
      <c r="F101246" t="s">
        <v>202248</v>
      </c>
      <c r="G101246" t="s">
        <v>263492</v>
      </c>
      <c r="H101246" t="s">
        <v>263492</v>
      </c>
      <c r="I101246" t="s">
        <v>263492</v>
      </c>
      <c r="J101246" t="s">
        <v>263492</v>
      </c>
      <c r="K101246" t="s">
        <v>263492</v>
      </c>
      <c r="L101246" t="s">
        <v>263492</v>
      </c>
      <c r="M101246" t="s">
        <v>363721</v>
      </c>
    </row>
    <row r="101247" spans="1:13" x14ac:dyDescent="0.25">
      <c r="A101247">
        <v>-26212469</v>
      </c>
      <c r="B101247">
        <v>-27766668</v>
      </c>
      <c r="C101247">
        <v>3</v>
      </c>
      <c r="D101247" t="s">
        <v>202249</v>
      </c>
      <c r="E101247">
        <v>1</v>
      </c>
      <c r="F101247" t="s">
        <v>202250</v>
      </c>
      <c r="G101247" t="s">
        <v>263492</v>
      </c>
      <c r="H101247" t="s">
        <v>263492</v>
      </c>
      <c r="I101247" t="s">
        <v>263492</v>
      </c>
      <c r="J101247" t="s">
        <v>263492</v>
      </c>
      <c r="K101247" t="s">
        <v>263492</v>
      </c>
      <c r="L101247" t="s">
        <v>263492</v>
      </c>
      <c r="M101247" t="s">
        <v>363722</v>
      </c>
    </row>
    <row r="101248" spans="1:13" x14ac:dyDescent="0.25">
      <c r="A101248">
        <v>-26212549</v>
      </c>
      <c r="B101248">
        <v>-26212469</v>
      </c>
      <c r="C101248">
        <v>4</v>
      </c>
      <c r="D101248" t="s">
        <v>202251</v>
      </c>
      <c r="E101248">
        <v>1</v>
      </c>
      <c r="F101248" t="s">
        <v>202252</v>
      </c>
      <c r="G101248" t="s">
        <v>263492</v>
      </c>
      <c r="H101248" t="s">
        <v>263492</v>
      </c>
      <c r="I101248" t="s">
        <v>263492</v>
      </c>
      <c r="J101248" t="s">
        <v>263492</v>
      </c>
      <c r="K101248" t="s">
        <v>263492</v>
      </c>
      <c r="L101248" t="s">
        <v>263492</v>
      </c>
      <c r="M101248" t="s">
        <v>363723</v>
      </c>
    </row>
    <row r="101249" spans="1:13" x14ac:dyDescent="0.25">
      <c r="A101249">
        <v>112434072</v>
      </c>
      <c r="B101249">
        <v>-26212549</v>
      </c>
      <c r="C101249">
        <v>5</v>
      </c>
      <c r="D101249" t="s">
        <v>202253</v>
      </c>
      <c r="E101249">
        <v>1</v>
      </c>
      <c r="F101249" t="s">
        <v>202254</v>
      </c>
      <c r="G101249" t="s">
        <v>263492</v>
      </c>
      <c r="H101249" t="s">
        <v>263492</v>
      </c>
      <c r="I101249" t="s">
        <v>263492</v>
      </c>
      <c r="J101249" t="s">
        <v>263492</v>
      </c>
      <c r="K101249" t="s">
        <v>263492</v>
      </c>
      <c r="L101249" t="s">
        <v>263492</v>
      </c>
      <c r="M101249" t="s">
        <v>363724</v>
      </c>
    </row>
    <row r="101250" spans="1:13" x14ac:dyDescent="0.25">
      <c r="A101250">
        <v>225615114</v>
      </c>
      <c r="B101250">
        <v>112434072</v>
      </c>
      <c r="C101250">
        <v>6</v>
      </c>
      <c r="D101250" t="s">
        <v>202255</v>
      </c>
      <c r="E101250">
        <v>1</v>
      </c>
      <c r="F101250" t="s">
        <v>202256</v>
      </c>
      <c r="G101250" t="s">
        <v>202252</v>
      </c>
      <c r="H101250" t="s">
        <v>1034</v>
      </c>
      <c r="I101250" t="s">
        <v>30</v>
      </c>
      <c r="J101250" t="s">
        <v>865</v>
      </c>
      <c r="K101250" t="s">
        <v>32</v>
      </c>
      <c r="L101250" t="s">
        <v>263492</v>
      </c>
      <c r="M101250" t="s">
        <v>363725</v>
      </c>
    </row>
    <row r="101251" spans="1:13" x14ac:dyDescent="0.25">
      <c r="A101251">
        <v>-26212552</v>
      </c>
      <c r="B101251">
        <v>-26212469</v>
      </c>
      <c r="C101251">
        <v>4</v>
      </c>
      <c r="D101251" t="s">
        <v>202257</v>
      </c>
      <c r="E101251">
        <v>2</v>
      </c>
      <c r="F101251" t="s">
        <v>202258</v>
      </c>
      <c r="G101251" t="s">
        <v>263492</v>
      </c>
      <c r="H101251" t="s">
        <v>263492</v>
      </c>
      <c r="I101251" t="s">
        <v>263492</v>
      </c>
      <c r="J101251" t="s">
        <v>263492</v>
      </c>
      <c r="K101251" t="s">
        <v>263492</v>
      </c>
      <c r="L101251" t="s">
        <v>263492</v>
      </c>
      <c r="M101251" t="s">
        <v>363726</v>
      </c>
    </row>
    <row r="101252" spans="1:13" x14ac:dyDescent="0.25">
      <c r="A101252">
        <v>112434073</v>
      </c>
      <c r="B101252">
        <v>-26212552</v>
      </c>
      <c r="C101252">
        <v>5</v>
      </c>
      <c r="D101252" t="s">
        <v>202259</v>
      </c>
      <c r="E101252">
        <v>1</v>
      </c>
      <c r="F101252" t="s">
        <v>202260</v>
      </c>
      <c r="G101252" t="s">
        <v>263492</v>
      </c>
      <c r="H101252" t="s">
        <v>263492</v>
      </c>
      <c r="I101252" t="s">
        <v>263492</v>
      </c>
      <c r="J101252" t="s">
        <v>263492</v>
      </c>
      <c r="K101252" t="s">
        <v>263492</v>
      </c>
      <c r="L101252" t="s">
        <v>263492</v>
      </c>
      <c r="M101252" t="s">
        <v>363727</v>
      </c>
    </row>
    <row r="101253" spans="1:13" x14ac:dyDescent="0.25">
      <c r="A101253">
        <v>225564943</v>
      </c>
      <c r="B101253">
        <v>112434073</v>
      </c>
      <c r="C101253">
        <v>6</v>
      </c>
      <c r="D101253" t="s">
        <v>202261</v>
      </c>
      <c r="E101253">
        <v>1</v>
      </c>
      <c r="F101253" t="s">
        <v>202262</v>
      </c>
      <c r="G101253" t="s">
        <v>202258</v>
      </c>
      <c r="H101253" t="s">
        <v>49007</v>
      </c>
      <c r="I101253" t="s">
        <v>30</v>
      </c>
      <c r="J101253" t="s">
        <v>190323</v>
      </c>
      <c r="K101253" t="s">
        <v>8686</v>
      </c>
      <c r="L101253" t="s">
        <v>263492</v>
      </c>
      <c r="M101253" t="s">
        <v>363728</v>
      </c>
    </row>
    <row r="101254" spans="1:13" x14ac:dyDescent="0.25">
      <c r="A101254">
        <v>-26212548</v>
      </c>
      <c r="B101254">
        <v>-26212469</v>
      </c>
      <c r="C101254">
        <v>4</v>
      </c>
      <c r="D101254" t="s">
        <v>202263</v>
      </c>
      <c r="E101254">
        <v>3</v>
      </c>
      <c r="F101254" t="s">
        <v>202264</v>
      </c>
      <c r="G101254" t="s">
        <v>263492</v>
      </c>
      <c r="H101254" t="s">
        <v>263492</v>
      </c>
      <c r="I101254" t="s">
        <v>263492</v>
      </c>
      <c r="J101254" t="s">
        <v>263492</v>
      </c>
      <c r="K101254" t="s">
        <v>263492</v>
      </c>
      <c r="L101254" t="s">
        <v>263492</v>
      </c>
      <c r="M101254" t="s">
        <v>363729</v>
      </c>
    </row>
    <row r="101255" spans="1:13" x14ac:dyDescent="0.25">
      <c r="A101255">
        <v>112434074</v>
      </c>
      <c r="B101255">
        <v>-26212548</v>
      </c>
      <c r="C101255">
        <v>5</v>
      </c>
      <c r="D101255" t="s">
        <v>202265</v>
      </c>
      <c r="E101255">
        <v>1</v>
      </c>
      <c r="F101255" t="s">
        <v>202266</v>
      </c>
      <c r="G101255" t="s">
        <v>263492</v>
      </c>
      <c r="H101255" t="s">
        <v>263492</v>
      </c>
      <c r="I101255" t="s">
        <v>263492</v>
      </c>
      <c r="J101255" t="s">
        <v>263492</v>
      </c>
      <c r="K101255" t="s">
        <v>263492</v>
      </c>
      <c r="L101255" t="s">
        <v>263492</v>
      </c>
      <c r="M101255" t="s">
        <v>363730</v>
      </c>
    </row>
    <row r="101256" spans="1:13" x14ac:dyDescent="0.25">
      <c r="A101256">
        <v>225616281</v>
      </c>
      <c r="B101256">
        <v>112434074</v>
      </c>
      <c r="C101256">
        <v>6</v>
      </c>
      <c r="D101256" t="s">
        <v>202267</v>
      </c>
      <c r="E101256">
        <v>1</v>
      </c>
      <c r="F101256" t="s">
        <v>202268</v>
      </c>
      <c r="G101256" t="s">
        <v>202264</v>
      </c>
      <c r="H101256" t="s">
        <v>1034</v>
      </c>
      <c r="I101256" t="s">
        <v>30</v>
      </c>
      <c r="J101256" t="s">
        <v>865</v>
      </c>
      <c r="K101256" t="s">
        <v>32</v>
      </c>
      <c r="L101256" t="s">
        <v>263492</v>
      </c>
      <c r="M101256" t="s">
        <v>363731</v>
      </c>
    </row>
    <row r="101257" spans="1:13" x14ac:dyDescent="0.25">
      <c r="A101257">
        <v>-26212547</v>
      </c>
      <c r="B101257">
        <v>-26212469</v>
      </c>
      <c r="C101257">
        <v>4</v>
      </c>
      <c r="D101257" t="s">
        <v>202269</v>
      </c>
      <c r="E101257">
        <v>4</v>
      </c>
      <c r="F101257" t="s">
        <v>202270</v>
      </c>
      <c r="G101257" t="s">
        <v>263492</v>
      </c>
      <c r="H101257" t="s">
        <v>263492</v>
      </c>
      <c r="I101257" t="s">
        <v>263492</v>
      </c>
      <c r="J101257" t="s">
        <v>263492</v>
      </c>
      <c r="K101257" t="s">
        <v>263492</v>
      </c>
      <c r="L101257" t="s">
        <v>263492</v>
      </c>
      <c r="M101257" t="s">
        <v>363732</v>
      </c>
    </row>
    <row r="101258" spans="1:13" x14ac:dyDescent="0.25">
      <c r="A101258">
        <v>112434075</v>
      </c>
      <c r="B101258">
        <v>-26212547</v>
      </c>
      <c r="C101258">
        <v>5</v>
      </c>
      <c r="D101258" t="s">
        <v>202271</v>
      </c>
      <c r="E101258">
        <v>1</v>
      </c>
      <c r="F101258" t="s">
        <v>202272</v>
      </c>
      <c r="G101258" t="s">
        <v>263492</v>
      </c>
      <c r="H101258" t="s">
        <v>263492</v>
      </c>
      <c r="I101258" t="s">
        <v>263492</v>
      </c>
      <c r="J101258" t="s">
        <v>263492</v>
      </c>
      <c r="K101258" t="s">
        <v>263492</v>
      </c>
      <c r="L101258" t="s">
        <v>263492</v>
      </c>
      <c r="M101258" t="s">
        <v>363733</v>
      </c>
    </row>
    <row r="101259" spans="1:13" x14ac:dyDescent="0.25">
      <c r="A101259">
        <v>225616479</v>
      </c>
      <c r="B101259">
        <v>112434075</v>
      </c>
      <c r="C101259">
        <v>6</v>
      </c>
      <c r="D101259" t="s">
        <v>202273</v>
      </c>
      <c r="E101259">
        <v>1</v>
      </c>
      <c r="F101259" t="s">
        <v>202274</v>
      </c>
      <c r="G101259" t="s">
        <v>202270</v>
      </c>
      <c r="H101259" t="s">
        <v>1034</v>
      </c>
      <c r="I101259" t="s">
        <v>30</v>
      </c>
      <c r="J101259" t="s">
        <v>865</v>
      </c>
      <c r="K101259" t="s">
        <v>32</v>
      </c>
      <c r="L101259" t="s">
        <v>263492</v>
      </c>
      <c r="M101259" t="s">
        <v>363734</v>
      </c>
    </row>
    <row r="101260" spans="1:13" x14ac:dyDescent="0.25">
      <c r="A101260">
        <v>-26212546</v>
      </c>
      <c r="B101260">
        <v>-26212469</v>
      </c>
      <c r="C101260">
        <v>4</v>
      </c>
      <c r="D101260" t="s">
        <v>202275</v>
      </c>
      <c r="E101260">
        <v>5</v>
      </c>
      <c r="F101260" t="s">
        <v>202276</v>
      </c>
      <c r="G101260" t="s">
        <v>263492</v>
      </c>
      <c r="H101260" t="s">
        <v>263492</v>
      </c>
      <c r="I101260" t="s">
        <v>263492</v>
      </c>
      <c r="J101260" t="s">
        <v>263492</v>
      </c>
      <c r="K101260" t="s">
        <v>263492</v>
      </c>
      <c r="L101260" t="s">
        <v>263492</v>
      </c>
      <c r="M101260" t="s">
        <v>363735</v>
      </c>
    </row>
    <row r="101261" spans="1:13" x14ac:dyDescent="0.25">
      <c r="A101261">
        <v>112434076</v>
      </c>
      <c r="B101261">
        <v>-26212546</v>
      </c>
      <c r="C101261">
        <v>5</v>
      </c>
      <c r="D101261" t="s">
        <v>202277</v>
      </c>
      <c r="E101261">
        <v>1</v>
      </c>
      <c r="F101261" t="s">
        <v>202278</v>
      </c>
      <c r="G101261" t="s">
        <v>263492</v>
      </c>
      <c r="H101261" t="s">
        <v>263492</v>
      </c>
      <c r="I101261" t="s">
        <v>263492</v>
      </c>
      <c r="J101261" t="s">
        <v>263492</v>
      </c>
      <c r="K101261" t="s">
        <v>263492</v>
      </c>
      <c r="L101261" t="s">
        <v>263492</v>
      </c>
      <c r="M101261" t="s">
        <v>363736</v>
      </c>
    </row>
    <row r="101262" spans="1:13" x14ac:dyDescent="0.25">
      <c r="A101262">
        <v>225616553</v>
      </c>
      <c r="B101262">
        <v>112434076</v>
      </c>
      <c r="C101262">
        <v>6</v>
      </c>
      <c r="D101262" t="s">
        <v>202279</v>
      </c>
      <c r="E101262">
        <v>1</v>
      </c>
      <c r="F101262" t="s">
        <v>202280</v>
      </c>
      <c r="G101262" t="s">
        <v>202276</v>
      </c>
      <c r="H101262" t="s">
        <v>1034</v>
      </c>
      <c r="I101262" t="s">
        <v>30</v>
      </c>
      <c r="J101262" t="s">
        <v>865</v>
      </c>
      <c r="K101262" t="s">
        <v>32</v>
      </c>
      <c r="L101262" t="s">
        <v>263492</v>
      </c>
      <c r="M101262" t="s">
        <v>363737</v>
      </c>
    </row>
    <row r="101263" spans="1:13" x14ac:dyDescent="0.25">
      <c r="A101263">
        <v>-26212545</v>
      </c>
      <c r="B101263">
        <v>-26212469</v>
      </c>
      <c r="C101263">
        <v>4</v>
      </c>
      <c r="D101263" t="s">
        <v>202281</v>
      </c>
      <c r="E101263">
        <v>6</v>
      </c>
      <c r="F101263" t="s">
        <v>202282</v>
      </c>
      <c r="G101263" t="s">
        <v>263492</v>
      </c>
      <c r="H101263" t="s">
        <v>263492</v>
      </c>
      <c r="I101263" t="s">
        <v>263492</v>
      </c>
      <c r="J101263" t="s">
        <v>263492</v>
      </c>
      <c r="K101263" t="s">
        <v>263492</v>
      </c>
      <c r="L101263" t="s">
        <v>263492</v>
      </c>
      <c r="M101263" t="s">
        <v>363738</v>
      </c>
    </row>
    <row r="101264" spans="1:13" x14ac:dyDescent="0.25">
      <c r="A101264">
        <v>112434077</v>
      </c>
      <c r="B101264">
        <v>-26212545</v>
      </c>
      <c r="C101264">
        <v>5</v>
      </c>
      <c r="D101264" t="s">
        <v>202283</v>
      </c>
      <c r="E101264">
        <v>1</v>
      </c>
      <c r="F101264" t="s">
        <v>202284</v>
      </c>
      <c r="G101264" t="s">
        <v>263492</v>
      </c>
      <c r="H101264" t="s">
        <v>263492</v>
      </c>
      <c r="I101264" t="s">
        <v>263492</v>
      </c>
      <c r="J101264" t="s">
        <v>263492</v>
      </c>
      <c r="K101264" t="s">
        <v>263492</v>
      </c>
      <c r="L101264" t="s">
        <v>263492</v>
      </c>
      <c r="M101264" t="s">
        <v>363739</v>
      </c>
    </row>
    <row r="101265" spans="1:13" x14ac:dyDescent="0.25">
      <c r="A101265">
        <v>225616711</v>
      </c>
      <c r="B101265">
        <v>112434077</v>
      </c>
      <c r="C101265">
        <v>6</v>
      </c>
      <c r="D101265" t="s">
        <v>202285</v>
      </c>
      <c r="E101265">
        <v>1</v>
      </c>
      <c r="F101265" t="s">
        <v>202286</v>
      </c>
      <c r="G101265" t="s">
        <v>202282</v>
      </c>
      <c r="H101265" t="s">
        <v>1034</v>
      </c>
      <c r="I101265" t="s">
        <v>30</v>
      </c>
      <c r="J101265" t="s">
        <v>865</v>
      </c>
      <c r="K101265" t="s">
        <v>32</v>
      </c>
      <c r="L101265" t="s">
        <v>263492</v>
      </c>
      <c r="M101265" t="s">
        <v>363740</v>
      </c>
    </row>
    <row r="101266" spans="1:13" x14ac:dyDescent="0.25">
      <c r="A101266">
        <v>-26212544</v>
      </c>
      <c r="B101266">
        <v>-26212469</v>
      </c>
      <c r="C101266">
        <v>4</v>
      </c>
      <c r="D101266" t="s">
        <v>202287</v>
      </c>
      <c r="E101266">
        <v>7</v>
      </c>
      <c r="F101266" t="s">
        <v>202288</v>
      </c>
      <c r="G101266" t="s">
        <v>263492</v>
      </c>
      <c r="H101266" t="s">
        <v>263492</v>
      </c>
      <c r="I101266" t="s">
        <v>263492</v>
      </c>
      <c r="J101266" t="s">
        <v>263492</v>
      </c>
      <c r="K101266" t="s">
        <v>263492</v>
      </c>
      <c r="L101266" t="s">
        <v>263492</v>
      </c>
      <c r="M101266" t="s">
        <v>363741</v>
      </c>
    </row>
    <row r="101267" spans="1:13" x14ac:dyDescent="0.25">
      <c r="A101267">
        <v>112434078</v>
      </c>
      <c r="B101267">
        <v>-26212544</v>
      </c>
      <c r="C101267">
        <v>5</v>
      </c>
      <c r="D101267" t="s">
        <v>202289</v>
      </c>
      <c r="E101267">
        <v>1</v>
      </c>
      <c r="F101267" t="s">
        <v>202290</v>
      </c>
      <c r="G101267" t="s">
        <v>263492</v>
      </c>
      <c r="H101267" t="s">
        <v>263492</v>
      </c>
      <c r="I101267" t="s">
        <v>263492</v>
      </c>
      <c r="J101267" t="s">
        <v>263492</v>
      </c>
      <c r="K101267" t="s">
        <v>263492</v>
      </c>
      <c r="L101267" t="s">
        <v>263492</v>
      </c>
      <c r="M101267" t="s">
        <v>363742</v>
      </c>
    </row>
    <row r="101268" spans="1:13" x14ac:dyDescent="0.25">
      <c r="A101268">
        <v>225616776</v>
      </c>
      <c r="B101268">
        <v>112434078</v>
      </c>
      <c r="C101268">
        <v>6</v>
      </c>
      <c r="D101268" t="s">
        <v>202291</v>
      </c>
      <c r="E101268">
        <v>1</v>
      </c>
      <c r="F101268" t="s">
        <v>202292</v>
      </c>
      <c r="G101268" t="s">
        <v>202288</v>
      </c>
      <c r="H101268" t="s">
        <v>1034</v>
      </c>
      <c r="I101268" t="s">
        <v>30</v>
      </c>
      <c r="J101268" t="s">
        <v>865</v>
      </c>
      <c r="K101268" t="s">
        <v>32</v>
      </c>
      <c r="L101268" t="s">
        <v>263492</v>
      </c>
      <c r="M101268" t="s">
        <v>363743</v>
      </c>
    </row>
    <row r="101269" spans="1:13" x14ac:dyDescent="0.25">
      <c r="A101269">
        <v>-26212543</v>
      </c>
      <c r="B101269">
        <v>-26212469</v>
      </c>
      <c r="C101269">
        <v>4</v>
      </c>
      <c r="D101269" t="s">
        <v>202293</v>
      </c>
      <c r="E101269">
        <v>8</v>
      </c>
      <c r="F101269" t="s">
        <v>202294</v>
      </c>
      <c r="G101269" t="s">
        <v>263492</v>
      </c>
      <c r="H101269" t="s">
        <v>263492</v>
      </c>
      <c r="I101269" t="s">
        <v>263492</v>
      </c>
      <c r="J101269" t="s">
        <v>263492</v>
      </c>
      <c r="K101269" t="s">
        <v>263492</v>
      </c>
      <c r="L101269" t="s">
        <v>263492</v>
      </c>
      <c r="M101269" t="s">
        <v>363744</v>
      </c>
    </row>
    <row r="101270" spans="1:13" x14ac:dyDescent="0.25">
      <c r="A101270">
        <v>112434079</v>
      </c>
      <c r="B101270">
        <v>-26212543</v>
      </c>
      <c r="C101270">
        <v>5</v>
      </c>
      <c r="D101270" t="s">
        <v>202295</v>
      </c>
      <c r="E101270">
        <v>1</v>
      </c>
      <c r="F101270" t="s">
        <v>202296</v>
      </c>
      <c r="G101270" t="s">
        <v>263492</v>
      </c>
      <c r="H101270" t="s">
        <v>263492</v>
      </c>
      <c r="I101270" t="s">
        <v>263492</v>
      </c>
      <c r="J101270" t="s">
        <v>263492</v>
      </c>
      <c r="K101270" t="s">
        <v>263492</v>
      </c>
      <c r="L101270" t="s">
        <v>263492</v>
      </c>
      <c r="M101270" t="s">
        <v>363745</v>
      </c>
    </row>
    <row r="101271" spans="1:13" x14ac:dyDescent="0.25">
      <c r="A101271">
        <v>225616914</v>
      </c>
      <c r="B101271">
        <v>112434079</v>
      </c>
      <c r="C101271">
        <v>6</v>
      </c>
      <c r="D101271" t="s">
        <v>202297</v>
      </c>
      <c r="E101271">
        <v>1</v>
      </c>
      <c r="F101271" t="s">
        <v>202298</v>
      </c>
      <c r="G101271" t="s">
        <v>202294</v>
      </c>
      <c r="H101271" t="s">
        <v>1034</v>
      </c>
      <c r="I101271" t="s">
        <v>30</v>
      </c>
      <c r="J101271" t="s">
        <v>865</v>
      </c>
      <c r="K101271" t="s">
        <v>32</v>
      </c>
      <c r="L101271" t="s">
        <v>263492</v>
      </c>
      <c r="M101271" t="s">
        <v>363746</v>
      </c>
    </row>
    <row r="101272" spans="1:13" x14ac:dyDescent="0.25">
      <c r="A101272">
        <v>-26212542</v>
      </c>
      <c r="B101272">
        <v>-26212469</v>
      </c>
      <c r="C101272">
        <v>4</v>
      </c>
      <c r="D101272" t="s">
        <v>202299</v>
      </c>
      <c r="E101272">
        <v>9</v>
      </c>
      <c r="F101272" t="s">
        <v>202300</v>
      </c>
      <c r="G101272" t="s">
        <v>263492</v>
      </c>
      <c r="H101272" t="s">
        <v>263492</v>
      </c>
      <c r="I101272" t="s">
        <v>263492</v>
      </c>
      <c r="J101272" t="s">
        <v>263492</v>
      </c>
      <c r="K101272" t="s">
        <v>263492</v>
      </c>
      <c r="L101272" t="s">
        <v>263492</v>
      </c>
      <c r="M101272" t="s">
        <v>363747</v>
      </c>
    </row>
    <row r="101273" spans="1:13" x14ac:dyDescent="0.25">
      <c r="A101273">
        <v>112434080</v>
      </c>
      <c r="B101273">
        <v>-26212542</v>
      </c>
      <c r="C101273">
        <v>5</v>
      </c>
      <c r="D101273" t="s">
        <v>202301</v>
      </c>
      <c r="E101273">
        <v>1</v>
      </c>
      <c r="F101273" t="s">
        <v>202302</v>
      </c>
      <c r="G101273" t="s">
        <v>263492</v>
      </c>
      <c r="H101273" t="s">
        <v>263492</v>
      </c>
      <c r="I101273" t="s">
        <v>263492</v>
      </c>
      <c r="J101273" t="s">
        <v>263492</v>
      </c>
      <c r="K101273" t="s">
        <v>263492</v>
      </c>
      <c r="L101273" t="s">
        <v>263492</v>
      </c>
      <c r="M101273" t="s">
        <v>363748</v>
      </c>
    </row>
    <row r="101274" spans="1:13" x14ac:dyDescent="0.25">
      <c r="A101274">
        <v>225617047</v>
      </c>
      <c r="B101274">
        <v>112434080</v>
      </c>
      <c r="C101274">
        <v>6</v>
      </c>
      <c r="D101274" t="s">
        <v>202303</v>
      </c>
      <c r="E101274">
        <v>1</v>
      </c>
      <c r="F101274" t="s">
        <v>202304</v>
      </c>
      <c r="G101274" t="s">
        <v>202300</v>
      </c>
      <c r="H101274" t="s">
        <v>1034</v>
      </c>
      <c r="I101274" t="s">
        <v>30</v>
      </c>
      <c r="J101274" t="s">
        <v>865</v>
      </c>
      <c r="K101274" t="s">
        <v>32</v>
      </c>
      <c r="L101274" t="s">
        <v>263492</v>
      </c>
      <c r="M101274" t="s">
        <v>363749</v>
      </c>
    </row>
    <row r="101275" spans="1:13" x14ac:dyDescent="0.25">
      <c r="A101275">
        <v>-26212541</v>
      </c>
      <c r="B101275">
        <v>-26212469</v>
      </c>
      <c r="C101275">
        <v>4</v>
      </c>
      <c r="D101275" t="s">
        <v>202305</v>
      </c>
      <c r="E101275">
        <v>10</v>
      </c>
      <c r="F101275" t="s">
        <v>202306</v>
      </c>
      <c r="G101275" t="s">
        <v>263492</v>
      </c>
      <c r="H101275" t="s">
        <v>263492</v>
      </c>
      <c r="I101275" t="s">
        <v>263492</v>
      </c>
      <c r="J101275" t="s">
        <v>263492</v>
      </c>
      <c r="K101275" t="s">
        <v>263492</v>
      </c>
      <c r="L101275" t="s">
        <v>263492</v>
      </c>
      <c r="M101275" t="s">
        <v>363750</v>
      </c>
    </row>
    <row r="101276" spans="1:13" x14ac:dyDescent="0.25">
      <c r="A101276">
        <v>112434081</v>
      </c>
      <c r="B101276">
        <v>-26212541</v>
      </c>
      <c r="C101276">
        <v>5</v>
      </c>
      <c r="D101276" t="s">
        <v>202307</v>
      </c>
      <c r="E101276">
        <v>1</v>
      </c>
      <c r="F101276" t="s">
        <v>202308</v>
      </c>
      <c r="G101276" t="s">
        <v>263492</v>
      </c>
      <c r="H101276" t="s">
        <v>263492</v>
      </c>
      <c r="I101276" t="s">
        <v>263492</v>
      </c>
      <c r="J101276" t="s">
        <v>263492</v>
      </c>
      <c r="K101276" t="s">
        <v>263492</v>
      </c>
      <c r="L101276" t="s">
        <v>263492</v>
      </c>
      <c r="M101276" t="s">
        <v>363751</v>
      </c>
    </row>
    <row r="101277" spans="1:13" x14ac:dyDescent="0.25">
      <c r="A101277">
        <v>225617207</v>
      </c>
      <c r="B101277">
        <v>112434081</v>
      </c>
      <c r="C101277">
        <v>6</v>
      </c>
      <c r="D101277" t="s">
        <v>202309</v>
      </c>
      <c r="E101277">
        <v>1</v>
      </c>
      <c r="F101277" t="s">
        <v>202310</v>
      </c>
      <c r="G101277" t="s">
        <v>202306</v>
      </c>
      <c r="H101277" t="s">
        <v>1034</v>
      </c>
      <c r="I101277" t="s">
        <v>30</v>
      </c>
      <c r="J101277" t="s">
        <v>865</v>
      </c>
      <c r="K101277" t="s">
        <v>32</v>
      </c>
      <c r="L101277" t="s">
        <v>263492</v>
      </c>
      <c r="M101277" t="s">
        <v>363752</v>
      </c>
    </row>
    <row r="101278" spans="1:13" x14ac:dyDescent="0.25">
      <c r="A101278">
        <v>-26212540</v>
      </c>
      <c r="B101278">
        <v>-26212469</v>
      </c>
      <c r="C101278">
        <v>4</v>
      </c>
      <c r="D101278" t="s">
        <v>202311</v>
      </c>
      <c r="E101278">
        <v>11</v>
      </c>
      <c r="F101278" t="s">
        <v>202312</v>
      </c>
      <c r="G101278" t="s">
        <v>263492</v>
      </c>
      <c r="H101278" t="s">
        <v>263492</v>
      </c>
      <c r="I101278" t="s">
        <v>263492</v>
      </c>
      <c r="J101278" t="s">
        <v>263492</v>
      </c>
      <c r="K101278" t="s">
        <v>263492</v>
      </c>
      <c r="L101278" t="s">
        <v>263492</v>
      </c>
      <c r="M101278" t="s">
        <v>363753</v>
      </c>
    </row>
    <row r="101279" spans="1:13" x14ac:dyDescent="0.25">
      <c r="A101279">
        <v>112434082</v>
      </c>
      <c r="B101279">
        <v>-26212540</v>
      </c>
      <c r="C101279">
        <v>5</v>
      </c>
      <c r="D101279" t="s">
        <v>202313</v>
      </c>
      <c r="E101279">
        <v>1</v>
      </c>
      <c r="F101279" t="s">
        <v>202314</v>
      </c>
      <c r="G101279" t="s">
        <v>263492</v>
      </c>
      <c r="H101279" t="s">
        <v>263492</v>
      </c>
      <c r="I101279" t="s">
        <v>263492</v>
      </c>
      <c r="J101279" t="s">
        <v>263492</v>
      </c>
      <c r="K101279" t="s">
        <v>263492</v>
      </c>
      <c r="L101279" t="s">
        <v>263492</v>
      </c>
      <c r="M101279" t="s">
        <v>363754</v>
      </c>
    </row>
    <row r="101280" spans="1:13" x14ac:dyDescent="0.25">
      <c r="A101280">
        <v>225615281</v>
      </c>
      <c r="B101280">
        <v>112434082</v>
      </c>
      <c r="C101280">
        <v>6</v>
      </c>
      <c r="D101280" t="s">
        <v>202315</v>
      </c>
      <c r="E101280">
        <v>1</v>
      </c>
      <c r="F101280" t="s">
        <v>202316</v>
      </c>
      <c r="G101280" t="s">
        <v>202312</v>
      </c>
      <c r="H101280" t="s">
        <v>1034</v>
      </c>
      <c r="I101280" t="s">
        <v>30</v>
      </c>
      <c r="J101280" t="s">
        <v>865</v>
      </c>
      <c r="K101280" t="s">
        <v>32</v>
      </c>
      <c r="L101280" t="s">
        <v>263492</v>
      </c>
      <c r="M101280" t="s">
        <v>363755</v>
      </c>
    </row>
    <row r="101281" spans="1:13" x14ac:dyDescent="0.25">
      <c r="A101281">
        <v>-26212539</v>
      </c>
      <c r="B101281">
        <v>-26212469</v>
      </c>
      <c r="C101281">
        <v>4</v>
      </c>
      <c r="D101281" t="s">
        <v>202317</v>
      </c>
      <c r="E101281">
        <v>12</v>
      </c>
      <c r="F101281" t="s">
        <v>202318</v>
      </c>
      <c r="G101281" t="s">
        <v>263492</v>
      </c>
      <c r="H101281" t="s">
        <v>263492</v>
      </c>
      <c r="I101281" t="s">
        <v>263492</v>
      </c>
      <c r="J101281" t="s">
        <v>263492</v>
      </c>
      <c r="K101281" t="s">
        <v>263492</v>
      </c>
      <c r="L101281" t="s">
        <v>263492</v>
      </c>
      <c r="M101281" t="s">
        <v>363756</v>
      </c>
    </row>
    <row r="101282" spans="1:13" x14ac:dyDescent="0.25">
      <c r="A101282">
        <v>112434083</v>
      </c>
      <c r="B101282">
        <v>-26212539</v>
      </c>
      <c r="C101282">
        <v>5</v>
      </c>
      <c r="D101282" t="s">
        <v>202319</v>
      </c>
      <c r="E101282">
        <v>1</v>
      </c>
      <c r="F101282" t="s">
        <v>202320</v>
      </c>
      <c r="G101282" t="s">
        <v>263492</v>
      </c>
      <c r="H101282" t="s">
        <v>263492</v>
      </c>
      <c r="I101282" t="s">
        <v>263492</v>
      </c>
      <c r="J101282" t="s">
        <v>263492</v>
      </c>
      <c r="K101282" t="s">
        <v>263492</v>
      </c>
      <c r="L101282" t="s">
        <v>263492</v>
      </c>
      <c r="M101282" t="s">
        <v>363757</v>
      </c>
    </row>
    <row r="101283" spans="1:13" x14ac:dyDescent="0.25">
      <c r="A101283">
        <v>225615402</v>
      </c>
      <c r="B101283">
        <v>112434083</v>
      </c>
      <c r="C101283">
        <v>6</v>
      </c>
      <c r="D101283" t="s">
        <v>202321</v>
      </c>
      <c r="E101283">
        <v>1</v>
      </c>
      <c r="F101283" t="s">
        <v>202322</v>
      </c>
      <c r="G101283" t="s">
        <v>202318</v>
      </c>
      <c r="H101283" t="s">
        <v>1034</v>
      </c>
      <c r="I101283" t="s">
        <v>30</v>
      </c>
      <c r="J101283" t="s">
        <v>865</v>
      </c>
      <c r="K101283" t="s">
        <v>32</v>
      </c>
      <c r="L101283" t="s">
        <v>263492</v>
      </c>
      <c r="M101283" t="s">
        <v>363758</v>
      </c>
    </row>
    <row r="101284" spans="1:13" x14ac:dyDescent="0.25">
      <c r="A101284">
        <v>-26212538</v>
      </c>
      <c r="B101284">
        <v>-26212469</v>
      </c>
      <c r="C101284">
        <v>4</v>
      </c>
      <c r="D101284" t="s">
        <v>202323</v>
      </c>
      <c r="E101284">
        <v>13</v>
      </c>
      <c r="F101284" t="s">
        <v>202324</v>
      </c>
      <c r="G101284" t="s">
        <v>263492</v>
      </c>
      <c r="H101284" t="s">
        <v>263492</v>
      </c>
      <c r="I101284" t="s">
        <v>263492</v>
      </c>
      <c r="J101284" t="s">
        <v>263492</v>
      </c>
      <c r="K101284" t="s">
        <v>263492</v>
      </c>
      <c r="L101284" t="s">
        <v>263492</v>
      </c>
      <c r="M101284" t="s">
        <v>363759</v>
      </c>
    </row>
    <row r="101285" spans="1:13" x14ac:dyDescent="0.25">
      <c r="A101285">
        <v>112434084</v>
      </c>
      <c r="B101285">
        <v>-26212538</v>
      </c>
      <c r="C101285">
        <v>5</v>
      </c>
      <c r="D101285" t="s">
        <v>202325</v>
      </c>
      <c r="E101285">
        <v>1</v>
      </c>
      <c r="F101285" t="s">
        <v>202326</v>
      </c>
      <c r="G101285" t="s">
        <v>263492</v>
      </c>
      <c r="H101285" t="s">
        <v>263492</v>
      </c>
      <c r="I101285" t="s">
        <v>263492</v>
      </c>
      <c r="J101285" t="s">
        <v>263492</v>
      </c>
      <c r="K101285" t="s">
        <v>263492</v>
      </c>
      <c r="L101285" t="s">
        <v>263492</v>
      </c>
      <c r="M101285" t="s">
        <v>363760</v>
      </c>
    </row>
    <row r="101286" spans="1:13" x14ac:dyDescent="0.25">
      <c r="A101286">
        <v>225615479</v>
      </c>
      <c r="B101286">
        <v>112434084</v>
      </c>
      <c r="C101286">
        <v>6</v>
      </c>
      <c r="D101286" t="s">
        <v>202327</v>
      </c>
      <c r="E101286">
        <v>1</v>
      </c>
      <c r="F101286" t="s">
        <v>202328</v>
      </c>
      <c r="G101286" t="s">
        <v>202324</v>
      </c>
      <c r="H101286" t="s">
        <v>1034</v>
      </c>
      <c r="I101286" t="s">
        <v>30</v>
      </c>
      <c r="J101286" t="s">
        <v>865</v>
      </c>
      <c r="K101286" t="s">
        <v>32</v>
      </c>
      <c r="L101286" t="s">
        <v>263492</v>
      </c>
      <c r="M101286" t="s">
        <v>363761</v>
      </c>
    </row>
    <row r="101287" spans="1:13" x14ac:dyDescent="0.25">
      <c r="A101287">
        <v>-26212537</v>
      </c>
      <c r="B101287">
        <v>-26212469</v>
      </c>
      <c r="C101287">
        <v>4</v>
      </c>
      <c r="D101287" t="s">
        <v>202329</v>
      </c>
      <c r="E101287">
        <v>14</v>
      </c>
      <c r="F101287" t="s">
        <v>202330</v>
      </c>
      <c r="G101287" t="s">
        <v>263492</v>
      </c>
      <c r="H101287" t="s">
        <v>263492</v>
      </c>
      <c r="I101287" t="s">
        <v>263492</v>
      </c>
      <c r="J101287" t="s">
        <v>263492</v>
      </c>
      <c r="K101287" t="s">
        <v>263492</v>
      </c>
      <c r="L101287" t="s">
        <v>263492</v>
      </c>
      <c r="M101287" t="s">
        <v>363762</v>
      </c>
    </row>
    <row r="101288" spans="1:13" x14ac:dyDescent="0.25">
      <c r="A101288">
        <v>112434085</v>
      </c>
      <c r="B101288">
        <v>-26212537</v>
      </c>
      <c r="C101288">
        <v>5</v>
      </c>
      <c r="D101288" t="s">
        <v>202331</v>
      </c>
      <c r="E101288">
        <v>1</v>
      </c>
      <c r="F101288" t="s">
        <v>202332</v>
      </c>
      <c r="G101288" t="s">
        <v>263492</v>
      </c>
      <c r="H101288" t="s">
        <v>263492</v>
      </c>
      <c r="I101288" t="s">
        <v>263492</v>
      </c>
      <c r="J101288" t="s">
        <v>263492</v>
      </c>
      <c r="K101288" t="s">
        <v>263492</v>
      </c>
      <c r="L101288" t="s">
        <v>263492</v>
      </c>
      <c r="M101288" t="s">
        <v>363763</v>
      </c>
    </row>
    <row r="101289" spans="1:13" x14ac:dyDescent="0.25">
      <c r="A101289">
        <v>225615547</v>
      </c>
      <c r="B101289">
        <v>112434085</v>
      </c>
      <c r="C101289">
        <v>6</v>
      </c>
      <c r="D101289" t="s">
        <v>202333</v>
      </c>
      <c r="E101289">
        <v>1</v>
      </c>
      <c r="F101289" t="s">
        <v>202334</v>
      </c>
      <c r="G101289" t="s">
        <v>202330</v>
      </c>
      <c r="H101289" t="s">
        <v>1034</v>
      </c>
      <c r="I101289" t="s">
        <v>30</v>
      </c>
      <c r="J101289" t="s">
        <v>865</v>
      </c>
      <c r="K101289" t="s">
        <v>32</v>
      </c>
      <c r="L101289" t="s">
        <v>263492</v>
      </c>
      <c r="M101289" t="s">
        <v>363764</v>
      </c>
    </row>
    <row r="101290" spans="1:13" x14ac:dyDescent="0.25">
      <c r="A101290">
        <v>-26212536</v>
      </c>
      <c r="B101290">
        <v>-26212469</v>
      </c>
      <c r="C101290">
        <v>4</v>
      </c>
      <c r="D101290" t="s">
        <v>202335</v>
      </c>
      <c r="E101290">
        <v>15</v>
      </c>
      <c r="F101290" t="s">
        <v>202336</v>
      </c>
      <c r="G101290" t="s">
        <v>263492</v>
      </c>
      <c r="H101290" t="s">
        <v>263492</v>
      </c>
      <c r="I101290" t="s">
        <v>263492</v>
      </c>
      <c r="J101290" t="s">
        <v>263492</v>
      </c>
      <c r="K101290" t="s">
        <v>263492</v>
      </c>
      <c r="L101290" t="s">
        <v>263492</v>
      </c>
      <c r="M101290" t="s">
        <v>363765</v>
      </c>
    </row>
    <row r="101291" spans="1:13" x14ac:dyDescent="0.25">
      <c r="A101291">
        <v>112434086</v>
      </c>
      <c r="B101291">
        <v>-26212536</v>
      </c>
      <c r="C101291">
        <v>5</v>
      </c>
      <c r="D101291" t="s">
        <v>202337</v>
      </c>
      <c r="E101291">
        <v>1</v>
      </c>
      <c r="F101291" t="s">
        <v>202338</v>
      </c>
      <c r="G101291" t="s">
        <v>263492</v>
      </c>
      <c r="H101291" t="s">
        <v>263492</v>
      </c>
      <c r="I101291" t="s">
        <v>263492</v>
      </c>
      <c r="J101291" t="s">
        <v>263492</v>
      </c>
      <c r="K101291" t="s">
        <v>263492</v>
      </c>
      <c r="L101291" t="s">
        <v>263492</v>
      </c>
      <c r="M101291" t="s">
        <v>363766</v>
      </c>
    </row>
    <row r="101292" spans="1:13" x14ac:dyDescent="0.25">
      <c r="A101292">
        <v>225615627</v>
      </c>
      <c r="B101292">
        <v>112434086</v>
      </c>
      <c r="C101292">
        <v>6</v>
      </c>
      <c r="D101292" t="s">
        <v>202339</v>
      </c>
      <c r="E101292">
        <v>1</v>
      </c>
      <c r="F101292" t="s">
        <v>202340</v>
      </c>
      <c r="G101292" t="s">
        <v>202336</v>
      </c>
      <c r="H101292" t="s">
        <v>1034</v>
      </c>
      <c r="I101292" t="s">
        <v>30</v>
      </c>
      <c r="J101292" t="s">
        <v>865</v>
      </c>
      <c r="K101292" t="s">
        <v>32</v>
      </c>
      <c r="L101292" t="s">
        <v>263492</v>
      </c>
      <c r="M101292" t="s">
        <v>363767</v>
      </c>
    </row>
    <row r="101293" spans="1:13" x14ac:dyDescent="0.25">
      <c r="A101293">
        <v>-26212535</v>
      </c>
      <c r="B101293">
        <v>-26212469</v>
      </c>
      <c r="C101293">
        <v>4</v>
      </c>
      <c r="D101293" t="s">
        <v>202341</v>
      </c>
      <c r="E101293">
        <v>16</v>
      </c>
      <c r="F101293" t="s">
        <v>202342</v>
      </c>
      <c r="G101293" t="s">
        <v>263492</v>
      </c>
      <c r="H101293" t="s">
        <v>263492</v>
      </c>
      <c r="I101293" t="s">
        <v>263492</v>
      </c>
      <c r="J101293" t="s">
        <v>263492</v>
      </c>
      <c r="K101293" t="s">
        <v>263492</v>
      </c>
      <c r="L101293" t="s">
        <v>263492</v>
      </c>
      <c r="M101293" t="s">
        <v>363768</v>
      </c>
    </row>
    <row r="101294" spans="1:13" x14ac:dyDescent="0.25">
      <c r="A101294">
        <v>112434087</v>
      </c>
      <c r="B101294">
        <v>-26212535</v>
      </c>
      <c r="C101294">
        <v>5</v>
      </c>
      <c r="D101294" t="s">
        <v>202343</v>
      </c>
      <c r="E101294">
        <v>1</v>
      </c>
      <c r="F101294" t="s">
        <v>202344</v>
      </c>
      <c r="G101294" t="s">
        <v>263492</v>
      </c>
      <c r="H101294" t="s">
        <v>263492</v>
      </c>
      <c r="I101294" t="s">
        <v>263492</v>
      </c>
      <c r="J101294" t="s">
        <v>263492</v>
      </c>
      <c r="K101294" t="s">
        <v>263492</v>
      </c>
      <c r="L101294" t="s">
        <v>263492</v>
      </c>
      <c r="M101294" t="s">
        <v>363769</v>
      </c>
    </row>
    <row r="101295" spans="1:13" x14ac:dyDescent="0.25">
      <c r="A101295">
        <v>225615796</v>
      </c>
      <c r="B101295">
        <v>112434087</v>
      </c>
      <c r="C101295">
        <v>6</v>
      </c>
      <c r="D101295" t="s">
        <v>202345</v>
      </c>
      <c r="E101295">
        <v>1</v>
      </c>
      <c r="F101295" t="s">
        <v>202346</v>
      </c>
      <c r="G101295" t="s">
        <v>202342</v>
      </c>
      <c r="H101295" t="s">
        <v>1034</v>
      </c>
      <c r="I101295" t="s">
        <v>30</v>
      </c>
      <c r="J101295" t="s">
        <v>865</v>
      </c>
      <c r="K101295" t="s">
        <v>32</v>
      </c>
      <c r="L101295" t="s">
        <v>263492</v>
      </c>
      <c r="M101295" t="s">
        <v>363770</v>
      </c>
    </row>
    <row r="101296" spans="1:13" x14ac:dyDescent="0.25">
      <c r="A101296">
        <v>-26212534</v>
      </c>
      <c r="B101296">
        <v>-26212469</v>
      </c>
      <c r="C101296">
        <v>4</v>
      </c>
      <c r="D101296" t="s">
        <v>202347</v>
      </c>
      <c r="E101296">
        <v>17</v>
      </c>
      <c r="F101296" t="s">
        <v>202348</v>
      </c>
      <c r="G101296" t="s">
        <v>263492</v>
      </c>
      <c r="H101296" t="s">
        <v>263492</v>
      </c>
      <c r="I101296" t="s">
        <v>263492</v>
      </c>
      <c r="J101296" t="s">
        <v>263492</v>
      </c>
      <c r="K101296" t="s">
        <v>263492</v>
      </c>
      <c r="L101296" t="s">
        <v>263492</v>
      </c>
      <c r="M101296" t="s">
        <v>363771</v>
      </c>
    </row>
    <row r="101297" spans="1:13" x14ac:dyDescent="0.25">
      <c r="A101297">
        <v>112434088</v>
      </c>
      <c r="B101297">
        <v>-26212534</v>
      </c>
      <c r="C101297">
        <v>5</v>
      </c>
      <c r="D101297" t="s">
        <v>202349</v>
      </c>
      <c r="E101297">
        <v>1</v>
      </c>
      <c r="F101297" t="s">
        <v>202350</v>
      </c>
      <c r="G101297" t="s">
        <v>263492</v>
      </c>
      <c r="H101297" t="s">
        <v>263492</v>
      </c>
      <c r="I101297" t="s">
        <v>263492</v>
      </c>
      <c r="J101297" t="s">
        <v>263492</v>
      </c>
      <c r="K101297" t="s">
        <v>263492</v>
      </c>
      <c r="L101297" t="s">
        <v>263492</v>
      </c>
      <c r="M101297" t="s">
        <v>363772</v>
      </c>
    </row>
    <row r="101298" spans="1:13" x14ac:dyDescent="0.25">
      <c r="A101298">
        <v>225615867</v>
      </c>
      <c r="B101298">
        <v>112434088</v>
      </c>
      <c r="C101298">
        <v>6</v>
      </c>
      <c r="D101298" t="s">
        <v>202351</v>
      </c>
      <c r="E101298">
        <v>1</v>
      </c>
      <c r="F101298" t="s">
        <v>202352</v>
      </c>
      <c r="G101298" t="s">
        <v>202348</v>
      </c>
      <c r="H101298" t="s">
        <v>1034</v>
      </c>
      <c r="I101298" t="s">
        <v>30</v>
      </c>
      <c r="J101298" t="s">
        <v>865</v>
      </c>
      <c r="K101298" t="s">
        <v>32</v>
      </c>
      <c r="L101298" t="s">
        <v>263492</v>
      </c>
      <c r="M101298" t="s">
        <v>363773</v>
      </c>
    </row>
    <row r="101299" spans="1:13" x14ac:dyDescent="0.25">
      <c r="A101299">
        <v>-26212533</v>
      </c>
      <c r="B101299">
        <v>-26212469</v>
      </c>
      <c r="C101299">
        <v>4</v>
      </c>
      <c r="D101299" t="s">
        <v>202353</v>
      </c>
      <c r="E101299">
        <v>18</v>
      </c>
      <c r="F101299" t="s">
        <v>202354</v>
      </c>
      <c r="G101299" t="s">
        <v>263492</v>
      </c>
      <c r="H101299" t="s">
        <v>263492</v>
      </c>
      <c r="I101299" t="s">
        <v>263492</v>
      </c>
      <c r="J101299" t="s">
        <v>263492</v>
      </c>
      <c r="K101299" t="s">
        <v>263492</v>
      </c>
      <c r="L101299" t="s">
        <v>263492</v>
      </c>
      <c r="M101299" t="s">
        <v>363774</v>
      </c>
    </row>
    <row r="101300" spans="1:13" x14ac:dyDescent="0.25">
      <c r="A101300">
        <v>112434089</v>
      </c>
      <c r="B101300">
        <v>-26212533</v>
      </c>
      <c r="C101300">
        <v>5</v>
      </c>
      <c r="D101300" t="s">
        <v>202355</v>
      </c>
      <c r="E101300">
        <v>1</v>
      </c>
      <c r="F101300" t="s">
        <v>202356</v>
      </c>
      <c r="G101300" t="s">
        <v>263492</v>
      </c>
      <c r="H101300" t="s">
        <v>263492</v>
      </c>
      <c r="I101300" t="s">
        <v>263492</v>
      </c>
      <c r="J101300" t="s">
        <v>263492</v>
      </c>
      <c r="K101300" t="s">
        <v>263492</v>
      </c>
      <c r="L101300" t="s">
        <v>263492</v>
      </c>
      <c r="M101300" t="s">
        <v>363775</v>
      </c>
    </row>
    <row r="101301" spans="1:13" x14ac:dyDescent="0.25">
      <c r="A101301">
        <v>225615953</v>
      </c>
      <c r="B101301">
        <v>112434089</v>
      </c>
      <c r="C101301">
        <v>6</v>
      </c>
      <c r="D101301" t="s">
        <v>202357</v>
      </c>
      <c r="E101301">
        <v>1</v>
      </c>
      <c r="F101301" t="s">
        <v>202358</v>
      </c>
      <c r="G101301" t="s">
        <v>202354</v>
      </c>
      <c r="H101301" t="s">
        <v>1034</v>
      </c>
      <c r="I101301" t="s">
        <v>30</v>
      </c>
      <c r="J101301" t="s">
        <v>865</v>
      </c>
      <c r="K101301" t="s">
        <v>32</v>
      </c>
      <c r="L101301" t="s">
        <v>263492</v>
      </c>
      <c r="M101301" t="s">
        <v>363776</v>
      </c>
    </row>
    <row r="101302" spans="1:13" x14ac:dyDescent="0.25">
      <c r="A101302">
        <v>-26212532</v>
      </c>
      <c r="B101302">
        <v>-26212469</v>
      </c>
      <c r="C101302">
        <v>4</v>
      </c>
      <c r="D101302" t="s">
        <v>202359</v>
      </c>
      <c r="E101302">
        <v>19</v>
      </c>
      <c r="F101302" t="s">
        <v>202360</v>
      </c>
      <c r="G101302" t="s">
        <v>263492</v>
      </c>
      <c r="H101302" t="s">
        <v>263492</v>
      </c>
      <c r="I101302" t="s">
        <v>263492</v>
      </c>
      <c r="J101302" t="s">
        <v>263492</v>
      </c>
      <c r="K101302" t="s">
        <v>263492</v>
      </c>
      <c r="L101302" t="s">
        <v>263492</v>
      </c>
      <c r="M101302" t="s">
        <v>363777</v>
      </c>
    </row>
    <row r="101303" spans="1:13" x14ac:dyDescent="0.25">
      <c r="A101303">
        <v>112434090</v>
      </c>
      <c r="B101303">
        <v>-26212532</v>
      </c>
      <c r="C101303">
        <v>5</v>
      </c>
      <c r="D101303" t="s">
        <v>202361</v>
      </c>
      <c r="E101303">
        <v>1</v>
      </c>
      <c r="F101303" t="s">
        <v>202362</v>
      </c>
      <c r="G101303" t="s">
        <v>263492</v>
      </c>
      <c r="H101303" t="s">
        <v>263492</v>
      </c>
      <c r="I101303" t="s">
        <v>263492</v>
      </c>
      <c r="J101303" t="s">
        <v>263492</v>
      </c>
      <c r="K101303" t="s">
        <v>263492</v>
      </c>
      <c r="L101303" t="s">
        <v>263492</v>
      </c>
      <c r="M101303" t="s">
        <v>363778</v>
      </c>
    </row>
    <row r="101304" spans="1:13" x14ac:dyDescent="0.25">
      <c r="A101304">
        <v>225616024</v>
      </c>
      <c r="B101304">
        <v>112434090</v>
      </c>
      <c r="C101304">
        <v>6</v>
      </c>
      <c r="D101304" t="s">
        <v>202363</v>
      </c>
      <c r="E101304">
        <v>1</v>
      </c>
      <c r="F101304" t="s">
        <v>202364</v>
      </c>
      <c r="G101304" t="s">
        <v>202360</v>
      </c>
      <c r="H101304" t="s">
        <v>1034</v>
      </c>
      <c r="I101304" t="s">
        <v>30</v>
      </c>
      <c r="J101304" t="s">
        <v>865</v>
      </c>
      <c r="K101304" t="s">
        <v>32</v>
      </c>
      <c r="L101304" t="s">
        <v>263492</v>
      </c>
      <c r="M101304" t="s">
        <v>363779</v>
      </c>
    </row>
    <row r="101305" spans="1:13" x14ac:dyDescent="0.25">
      <c r="A101305">
        <v>-26212531</v>
      </c>
      <c r="B101305">
        <v>-26212469</v>
      </c>
      <c r="C101305">
        <v>4</v>
      </c>
      <c r="D101305" t="s">
        <v>202365</v>
      </c>
      <c r="E101305">
        <v>20</v>
      </c>
      <c r="F101305" t="s">
        <v>202366</v>
      </c>
      <c r="G101305" t="s">
        <v>263492</v>
      </c>
      <c r="H101305" t="s">
        <v>263492</v>
      </c>
      <c r="I101305" t="s">
        <v>263492</v>
      </c>
      <c r="J101305" t="s">
        <v>263492</v>
      </c>
      <c r="K101305" t="s">
        <v>263492</v>
      </c>
      <c r="L101305" t="s">
        <v>263492</v>
      </c>
      <c r="M101305" t="s">
        <v>363780</v>
      </c>
    </row>
    <row r="101306" spans="1:13" x14ac:dyDescent="0.25">
      <c r="A101306">
        <v>112434091</v>
      </c>
      <c r="B101306">
        <v>-26212531</v>
      </c>
      <c r="C101306">
        <v>5</v>
      </c>
      <c r="D101306" t="s">
        <v>202367</v>
      </c>
      <c r="E101306">
        <v>1</v>
      </c>
      <c r="F101306" t="s">
        <v>202368</v>
      </c>
      <c r="G101306" t="s">
        <v>263492</v>
      </c>
      <c r="H101306" t="s">
        <v>263492</v>
      </c>
      <c r="I101306" t="s">
        <v>263492</v>
      </c>
      <c r="J101306" t="s">
        <v>263492</v>
      </c>
      <c r="K101306" t="s">
        <v>263492</v>
      </c>
      <c r="L101306" t="s">
        <v>263492</v>
      </c>
      <c r="M101306" t="s">
        <v>363781</v>
      </c>
    </row>
    <row r="101307" spans="1:13" x14ac:dyDescent="0.25">
      <c r="A101307">
        <v>225616086</v>
      </c>
      <c r="B101307">
        <v>112434091</v>
      </c>
      <c r="C101307">
        <v>6</v>
      </c>
      <c r="D101307" t="s">
        <v>202369</v>
      </c>
      <c r="E101307">
        <v>1</v>
      </c>
      <c r="F101307" t="s">
        <v>202370</v>
      </c>
      <c r="G101307" t="s">
        <v>202366</v>
      </c>
      <c r="H101307" t="s">
        <v>1034</v>
      </c>
      <c r="I101307" t="s">
        <v>30</v>
      </c>
      <c r="J101307" t="s">
        <v>865</v>
      </c>
      <c r="K101307" t="s">
        <v>32</v>
      </c>
      <c r="L101307" t="s">
        <v>263492</v>
      </c>
      <c r="M101307" t="s">
        <v>363782</v>
      </c>
    </row>
    <row r="101308" spans="1:13" x14ac:dyDescent="0.25">
      <c r="A101308">
        <v>-26212530</v>
      </c>
      <c r="B101308">
        <v>-26212469</v>
      </c>
      <c r="C101308">
        <v>4</v>
      </c>
      <c r="D101308" t="s">
        <v>202371</v>
      </c>
      <c r="E101308">
        <v>21</v>
      </c>
      <c r="F101308" t="s">
        <v>202372</v>
      </c>
      <c r="G101308" t="s">
        <v>263492</v>
      </c>
      <c r="H101308" t="s">
        <v>263492</v>
      </c>
      <c r="I101308" t="s">
        <v>263492</v>
      </c>
      <c r="J101308" t="s">
        <v>263492</v>
      </c>
      <c r="K101308" t="s">
        <v>263492</v>
      </c>
      <c r="L101308" t="s">
        <v>263492</v>
      </c>
      <c r="M101308" t="s">
        <v>363783</v>
      </c>
    </row>
    <row r="101309" spans="1:13" x14ac:dyDescent="0.25">
      <c r="A101309">
        <v>112434092</v>
      </c>
      <c r="B101309">
        <v>-26212530</v>
      </c>
      <c r="C101309">
        <v>5</v>
      </c>
      <c r="D101309" t="s">
        <v>202373</v>
      </c>
      <c r="E101309">
        <v>1</v>
      </c>
      <c r="F101309" t="s">
        <v>202374</v>
      </c>
      <c r="G101309" t="s">
        <v>263492</v>
      </c>
      <c r="H101309" t="s">
        <v>263492</v>
      </c>
      <c r="I101309" t="s">
        <v>263492</v>
      </c>
      <c r="J101309" t="s">
        <v>263492</v>
      </c>
      <c r="K101309" t="s">
        <v>263492</v>
      </c>
      <c r="L101309" t="s">
        <v>263492</v>
      </c>
      <c r="M101309" t="s">
        <v>363784</v>
      </c>
    </row>
    <row r="101310" spans="1:13" x14ac:dyDescent="0.25">
      <c r="A101310">
        <v>225616386</v>
      </c>
      <c r="B101310">
        <v>112434092</v>
      </c>
      <c r="C101310">
        <v>6</v>
      </c>
      <c r="D101310" t="s">
        <v>202375</v>
      </c>
      <c r="E101310">
        <v>1</v>
      </c>
      <c r="F101310" t="s">
        <v>202376</v>
      </c>
      <c r="G101310" t="s">
        <v>202372</v>
      </c>
      <c r="H101310" t="s">
        <v>1034</v>
      </c>
      <c r="I101310" t="s">
        <v>30</v>
      </c>
      <c r="J101310" t="s">
        <v>865</v>
      </c>
      <c r="K101310" t="s">
        <v>32</v>
      </c>
      <c r="L101310" t="s">
        <v>263492</v>
      </c>
      <c r="M101310" t="s">
        <v>363785</v>
      </c>
    </row>
    <row r="101311" spans="1:13" x14ac:dyDescent="0.25">
      <c r="A101311">
        <v>-26212529</v>
      </c>
      <c r="B101311">
        <v>-26212469</v>
      </c>
      <c r="C101311">
        <v>4</v>
      </c>
      <c r="D101311" t="s">
        <v>202377</v>
      </c>
      <c r="E101311">
        <v>22</v>
      </c>
      <c r="F101311" t="s">
        <v>202378</v>
      </c>
      <c r="G101311" t="s">
        <v>263492</v>
      </c>
      <c r="H101311" t="s">
        <v>263492</v>
      </c>
      <c r="I101311" t="s">
        <v>263492</v>
      </c>
      <c r="J101311" t="s">
        <v>263492</v>
      </c>
      <c r="K101311" t="s">
        <v>263492</v>
      </c>
      <c r="L101311" t="s">
        <v>263492</v>
      </c>
      <c r="M101311" t="s">
        <v>363786</v>
      </c>
    </row>
    <row r="101312" spans="1:13" x14ac:dyDescent="0.25">
      <c r="A101312">
        <v>112434093</v>
      </c>
      <c r="B101312">
        <v>-26212529</v>
      </c>
      <c r="C101312">
        <v>5</v>
      </c>
      <c r="D101312" t="s">
        <v>202379</v>
      </c>
      <c r="E101312">
        <v>1</v>
      </c>
      <c r="F101312" t="s">
        <v>202380</v>
      </c>
      <c r="G101312" t="s">
        <v>263492</v>
      </c>
      <c r="H101312" t="s">
        <v>263492</v>
      </c>
      <c r="I101312" t="s">
        <v>263492</v>
      </c>
      <c r="J101312" t="s">
        <v>263492</v>
      </c>
      <c r="K101312" t="s">
        <v>263492</v>
      </c>
      <c r="L101312" t="s">
        <v>263492</v>
      </c>
      <c r="M101312" t="s">
        <v>363787</v>
      </c>
    </row>
    <row r="101313" spans="1:13" x14ac:dyDescent="0.25">
      <c r="A101313">
        <v>225002542</v>
      </c>
      <c r="B101313">
        <v>112434093</v>
      </c>
      <c r="C101313">
        <v>6</v>
      </c>
      <c r="D101313" t="s">
        <v>202381</v>
      </c>
      <c r="E101313">
        <v>1</v>
      </c>
      <c r="F101313" t="s">
        <v>202382</v>
      </c>
      <c r="G101313" t="s">
        <v>202378</v>
      </c>
      <c r="H101313" t="s">
        <v>1034</v>
      </c>
      <c r="I101313" t="s">
        <v>30</v>
      </c>
      <c r="J101313" t="s">
        <v>865</v>
      </c>
      <c r="K101313" t="s">
        <v>32</v>
      </c>
      <c r="L101313" t="s">
        <v>263492</v>
      </c>
      <c r="M101313" t="s">
        <v>363788</v>
      </c>
    </row>
    <row r="101314" spans="1:13" x14ac:dyDescent="0.25">
      <c r="A101314">
        <v>-26212528</v>
      </c>
      <c r="B101314">
        <v>-26212469</v>
      </c>
      <c r="C101314">
        <v>4</v>
      </c>
      <c r="D101314" t="s">
        <v>202383</v>
      </c>
      <c r="E101314">
        <v>23</v>
      </c>
      <c r="F101314" t="s">
        <v>202384</v>
      </c>
      <c r="G101314" t="s">
        <v>263492</v>
      </c>
      <c r="H101314" t="s">
        <v>263492</v>
      </c>
      <c r="I101314" t="s">
        <v>263492</v>
      </c>
      <c r="J101314" t="s">
        <v>263492</v>
      </c>
      <c r="K101314" t="s">
        <v>263492</v>
      </c>
      <c r="L101314" t="s">
        <v>263492</v>
      </c>
      <c r="M101314" t="s">
        <v>363789</v>
      </c>
    </row>
    <row r="101315" spans="1:13" x14ac:dyDescent="0.25">
      <c r="A101315">
        <v>112434094</v>
      </c>
      <c r="B101315">
        <v>-26212528</v>
      </c>
      <c r="C101315">
        <v>5</v>
      </c>
      <c r="D101315" t="s">
        <v>202385</v>
      </c>
      <c r="E101315">
        <v>1</v>
      </c>
      <c r="F101315" t="s">
        <v>202386</v>
      </c>
      <c r="G101315" t="s">
        <v>263492</v>
      </c>
      <c r="H101315" t="s">
        <v>263492</v>
      </c>
      <c r="I101315" t="s">
        <v>263492</v>
      </c>
      <c r="J101315" t="s">
        <v>263492</v>
      </c>
      <c r="K101315" t="s">
        <v>263492</v>
      </c>
      <c r="L101315" t="s">
        <v>263492</v>
      </c>
      <c r="M101315" t="s">
        <v>363790</v>
      </c>
    </row>
    <row r="101316" spans="1:13" x14ac:dyDescent="0.25">
      <c r="A101316">
        <v>225002546</v>
      </c>
      <c r="B101316">
        <v>112434094</v>
      </c>
      <c r="C101316">
        <v>6</v>
      </c>
      <c r="D101316" t="s">
        <v>202387</v>
      </c>
      <c r="E101316">
        <v>1</v>
      </c>
      <c r="F101316" t="s">
        <v>202388</v>
      </c>
      <c r="G101316" t="s">
        <v>202384</v>
      </c>
      <c r="H101316" t="s">
        <v>1034</v>
      </c>
      <c r="I101316" t="s">
        <v>30</v>
      </c>
      <c r="J101316" t="s">
        <v>865</v>
      </c>
      <c r="K101316" t="s">
        <v>32</v>
      </c>
      <c r="L101316" t="s">
        <v>263492</v>
      </c>
      <c r="M101316" t="s">
        <v>363791</v>
      </c>
    </row>
    <row r="101317" spans="1:13" x14ac:dyDescent="0.25">
      <c r="A101317">
        <v>-26212527</v>
      </c>
      <c r="B101317">
        <v>-26212469</v>
      </c>
      <c r="C101317">
        <v>4</v>
      </c>
      <c r="D101317" t="s">
        <v>202389</v>
      </c>
      <c r="E101317">
        <v>24</v>
      </c>
      <c r="F101317" t="s">
        <v>202390</v>
      </c>
      <c r="G101317" t="s">
        <v>263492</v>
      </c>
      <c r="H101317" t="s">
        <v>263492</v>
      </c>
      <c r="I101317" t="s">
        <v>263492</v>
      </c>
      <c r="J101317" t="s">
        <v>263492</v>
      </c>
      <c r="K101317" t="s">
        <v>263492</v>
      </c>
      <c r="L101317" t="s">
        <v>263492</v>
      </c>
      <c r="M101317" t="s">
        <v>363792</v>
      </c>
    </row>
    <row r="101318" spans="1:13" x14ac:dyDescent="0.25">
      <c r="A101318">
        <v>112434095</v>
      </c>
      <c r="B101318">
        <v>-26212527</v>
      </c>
      <c r="C101318">
        <v>5</v>
      </c>
      <c r="D101318" t="s">
        <v>202391</v>
      </c>
      <c r="E101318">
        <v>1</v>
      </c>
      <c r="F101318" t="s">
        <v>202392</v>
      </c>
      <c r="G101318" t="s">
        <v>263492</v>
      </c>
      <c r="H101318" t="s">
        <v>263492</v>
      </c>
      <c r="I101318" t="s">
        <v>263492</v>
      </c>
      <c r="J101318" t="s">
        <v>263492</v>
      </c>
      <c r="K101318" t="s">
        <v>263492</v>
      </c>
      <c r="L101318" t="s">
        <v>263492</v>
      </c>
      <c r="M101318" t="s">
        <v>363793</v>
      </c>
    </row>
    <row r="101319" spans="1:13" x14ac:dyDescent="0.25">
      <c r="A101319">
        <v>225002553</v>
      </c>
      <c r="B101319">
        <v>112434095</v>
      </c>
      <c r="C101319">
        <v>6</v>
      </c>
      <c r="D101319" t="s">
        <v>202393</v>
      </c>
      <c r="E101319">
        <v>1</v>
      </c>
      <c r="F101319" t="s">
        <v>202394</v>
      </c>
      <c r="G101319" t="s">
        <v>202390</v>
      </c>
      <c r="H101319" t="s">
        <v>1034</v>
      </c>
      <c r="I101319" t="s">
        <v>30</v>
      </c>
      <c r="J101319" t="s">
        <v>865</v>
      </c>
      <c r="K101319" t="s">
        <v>32</v>
      </c>
      <c r="L101319" t="s">
        <v>263492</v>
      </c>
      <c r="M101319" t="s">
        <v>363794</v>
      </c>
    </row>
    <row r="101320" spans="1:13" x14ac:dyDescent="0.25">
      <c r="A101320">
        <v>-26212526</v>
      </c>
      <c r="B101320">
        <v>-26212469</v>
      </c>
      <c r="C101320">
        <v>4</v>
      </c>
      <c r="D101320" t="s">
        <v>202395</v>
      </c>
      <c r="E101320">
        <v>25</v>
      </c>
      <c r="F101320" t="s">
        <v>202396</v>
      </c>
      <c r="G101320" t="s">
        <v>263492</v>
      </c>
      <c r="H101320" t="s">
        <v>263492</v>
      </c>
      <c r="I101320" t="s">
        <v>263492</v>
      </c>
      <c r="J101320" t="s">
        <v>263492</v>
      </c>
      <c r="K101320" t="s">
        <v>263492</v>
      </c>
      <c r="L101320" t="s">
        <v>263492</v>
      </c>
      <c r="M101320" t="s">
        <v>363795</v>
      </c>
    </row>
    <row r="101321" spans="1:13" x14ac:dyDescent="0.25">
      <c r="A101321">
        <v>112434096</v>
      </c>
      <c r="B101321">
        <v>-26212526</v>
      </c>
      <c r="C101321">
        <v>5</v>
      </c>
      <c r="D101321" t="s">
        <v>202397</v>
      </c>
      <c r="E101321">
        <v>1</v>
      </c>
      <c r="F101321" t="s">
        <v>202398</v>
      </c>
      <c r="G101321" t="s">
        <v>263492</v>
      </c>
      <c r="H101321" t="s">
        <v>263492</v>
      </c>
      <c r="I101321" t="s">
        <v>263492</v>
      </c>
      <c r="J101321" t="s">
        <v>263492</v>
      </c>
      <c r="K101321" t="s">
        <v>263492</v>
      </c>
      <c r="L101321" t="s">
        <v>263492</v>
      </c>
      <c r="M101321" t="s">
        <v>363796</v>
      </c>
    </row>
    <row r="101322" spans="1:13" x14ac:dyDescent="0.25">
      <c r="A101322">
        <v>225002559</v>
      </c>
      <c r="B101322">
        <v>112434096</v>
      </c>
      <c r="C101322">
        <v>6</v>
      </c>
      <c r="D101322" t="s">
        <v>202399</v>
      </c>
      <c r="E101322">
        <v>1</v>
      </c>
      <c r="F101322" t="s">
        <v>202400</v>
      </c>
      <c r="G101322" t="s">
        <v>202396</v>
      </c>
      <c r="H101322" t="s">
        <v>1034</v>
      </c>
      <c r="I101322" t="s">
        <v>30</v>
      </c>
      <c r="J101322" t="s">
        <v>865</v>
      </c>
      <c r="K101322" t="s">
        <v>32</v>
      </c>
      <c r="L101322" t="s">
        <v>263492</v>
      </c>
      <c r="M101322" t="s">
        <v>363797</v>
      </c>
    </row>
    <row r="101323" spans="1:13" x14ac:dyDescent="0.25">
      <c r="A101323">
        <v>-26212525</v>
      </c>
      <c r="B101323">
        <v>-26212469</v>
      </c>
      <c r="C101323">
        <v>4</v>
      </c>
      <c r="D101323" t="s">
        <v>202401</v>
      </c>
      <c r="E101323">
        <v>26</v>
      </c>
      <c r="F101323" t="s">
        <v>202402</v>
      </c>
      <c r="G101323" t="s">
        <v>263492</v>
      </c>
      <c r="H101323" t="s">
        <v>263492</v>
      </c>
      <c r="I101323" t="s">
        <v>263492</v>
      </c>
      <c r="J101323" t="s">
        <v>263492</v>
      </c>
      <c r="K101323" t="s">
        <v>263492</v>
      </c>
      <c r="L101323" t="s">
        <v>263492</v>
      </c>
      <c r="M101323" t="s">
        <v>363798</v>
      </c>
    </row>
    <row r="101324" spans="1:13" x14ac:dyDescent="0.25">
      <c r="A101324">
        <v>112434097</v>
      </c>
      <c r="B101324">
        <v>-26212525</v>
      </c>
      <c r="C101324">
        <v>5</v>
      </c>
      <c r="D101324" t="s">
        <v>202403</v>
      </c>
      <c r="E101324">
        <v>1</v>
      </c>
      <c r="F101324" t="s">
        <v>202404</v>
      </c>
      <c r="G101324" t="s">
        <v>263492</v>
      </c>
      <c r="H101324" t="s">
        <v>263492</v>
      </c>
      <c r="I101324" t="s">
        <v>263492</v>
      </c>
      <c r="J101324" t="s">
        <v>263492</v>
      </c>
      <c r="K101324" t="s">
        <v>263492</v>
      </c>
      <c r="L101324" t="s">
        <v>263492</v>
      </c>
      <c r="M101324" t="s">
        <v>363799</v>
      </c>
    </row>
    <row r="101325" spans="1:13" x14ac:dyDescent="0.25">
      <c r="A101325">
        <v>225002570</v>
      </c>
      <c r="B101325">
        <v>112434097</v>
      </c>
      <c r="C101325">
        <v>6</v>
      </c>
      <c r="D101325" t="s">
        <v>202405</v>
      </c>
      <c r="E101325">
        <v>1</v>
      </c>
      <c r="F101325" t="s">
        <v>202406</v>
      </c>
      <c r="G101325" t="s">
        <v>202402</v>
      </c>
      <c r="H101325" t="s">
        <v>1034</v>
      </c>
      <c r="I101325" t="s">
        <v>30</v>
      </c>
      <c r="J101325" t="s">
        <v>865</v>
      </c>
      <c r="K101325" t="s">
        <v>32</v>
      </c>
      <c r="L101325" t="s">
        <v>263492</v>
      </c>
      <c r="M101325" t="s">
        <v>363800</v>
      </c>
    </row>
    <row r="101326" spans="1:13" x14ac:dyDescent="0.25">
      <c r="A101326">
        <v>-26212524</v>
      </c>
      <c r="B101326">
        <v>-26212469</v>
      </c>
      <c r="C101326">
        <v>4</v>
      </c>
      <c r="D101326" t="s">
        <v>202407</v>
      </c>
      <c r="E101326">
        <v>27</v>
      </c>
      <c r="F101326" t="s">
        <v>202408</v>
      </c>
      <c r="G101326" t="s">
        <v>263492</v>
      </c>
      <c r="H101326" t="s">
        <v>263492</v>
      </c>
      <c r="I101326" t="s">
        <v>263492</v>
      </c>
      <c r="J101326" t="s">
        <v>263492</v>
      </c>
      <c r="K101326" t="s">
        <v>263492</v>
      </c>
      <c r="L101326" t="s">
        <v>263492</v>
      </c>
      <c r="M101326" t="s">
        <v>363801</v>
      </c>
    </row>
    <row r="101327" spans="1:13" x14ac:dyDescent="0.25">
      <c r="A101327">
        <v>112434098</v>
      </c>
      <c r="B101327">
        <v>-26212524</v>
      </c>
      <c r="C101327">
        <v>5</v>
      </c>
      <c r="D101327" t="s">
        <v>202409</v>
      </c>
      <c r="E101327">
        <v>1</v>
      </c>
      <c r="F101327" t="s">
        <v>202410</v>
      </c>
      <c r="G101327" t="s">
        <v>263492</v>
      </c>
      <c r="H101327" t="s">
        <v>263492</v>
      </c>
      <c r="I101327" t="s">
        <v>263492</v>
      </c>
      <c r="J101327" t="s">
        <v>263492</v>
      </c>
      <c r="K101327" t="s">
        <v>263492</v>
      </c>
      <c r="L101327" t="s">
        <v>263492</v>
      </c>
      <c r="M101327" t="s">
        <v>363802</v>
      </c>
    </row>
    <row r="101328" spans="1:13" x14ac:dyDescent="0.25">
      <c r="A101328">
        <v>225002578</v>
      </c>
      <c r="B101328">
        <v>112434098</v>
      </c>
      <c r="C101328">
        <v>6</v>
      </c>
      <c r="D101328" t="s">
        <v>202411</v>
      </c>
      <c r="E101328">
        <v>1</v>
      </c>
      <c r="F101328" t="s">
        <v>202412</v>
      </c>
      <c r="G101328" t="s">
        <v>202408</v>
      </c>
      <c r="H101328" t="s">
        <v>1034</v>
      </c>
      <c r="I101328" t="s">
        <v>30</v>
      </c>
      <c r="J101328" t="s">
        <v>865</v>
      </c>
      <c r="K101328" t="s">
        <v>32</v>
      </c>
      <c r="L101328" t="s">
        <v>263492</v>
      </c>
      <c r="M101328" t="s">
        <v>363803</v>
      </c>
    </row>
    <row r="101329" spans="1:13" x14ac:dyDescent="0.25">
      <c r="A101329">
        <v>-26212523</v>
      </c>
      <c r="B101329">
        <v>-26212469</v>
      </c>
      <c r="C101329">
        <v>4</v>
      </c>
      <c r="D101329" t="s">
        <v>202413</v>
      </c>
      <c r="E101329">
        <v>28</v>
      </c>
      <c r="F101329" t="s">
        <v>202414</v>
      </c>
      <c r="G101329" t="s">
        <v>263492</v>
      </c>
      <c r="H101329" t="s">
        <v>263492</v>
      </c>
      <c r="I101329" t="s">
        <v>263492</v>
      </c>
      <c r="J101329" t="s">
        <v>263492</v>
      </c>
      <c r="K101329" t="s">
        <v>263492</v>
      </c>
      <c r="L101329" t="s">
        <v>263492</v>
      </c>
      <c r="M101329" t="s">
        <v>363804</v>
      </c>
    </row>
    <row r="101330" spans="1:13" x14ac:dyDescent="0.25">
      <c r="A101330">
        <v>112434099</v>
      </c>
      <c r="B101330">
        <v>-26212523</v>
      </c>
      <c r="C101330">
        <v>5</v>
      </c>
      <c r="D101330" t="s">
        <v>202415</v>
      </c>
      <c r="E101330">
        <v>1</v>
      </c>
      <c r="F101330" t="s">
        <v>202416</v>
      </c>
      <c r="G101330" t="s">
        <v>263492</v>
      </c>
      <c r="H101330" t="s">
        <v>263492</v>
      </c>
      <c r="I101330" t="s">
        <v>263492</v>
      </c>
      <c r="J101330" t="s">
        <v>263492</v>
      </c>
      <c r="K101330" t="s">
        <v>263492</v>
      </c>
      <c r="L101330" t="s">
        <v>263492</v>
      </c>
      <c r="M101330" t="s">
        <v>363805</v>
      </c>
    </row>
    <row r="101331" spans="1:13" x14ac:dyDescent="0.25">
      <c r="A101331">
        <v>225002585</v>
      </c>
      <c r="B101331">
        <v>112434099</v>
      </c>
      <c r="C101331">
        <v>6</v>
      </c>
      <c r="D101331" t="s">
        <v>202417</v>
      </c>
      <c r="E101331">
        <v>1</v>
      </c>
      <c r="F101331" t="s">
        <v>202418</v>
      </c>
      <c r="G101331" t="s">
        <v>202414</v>
      </c>
      <c r="H101331" t="s">
        <v>1034</v>
      </c>
      <c r="I101331" t="s">
        <v>30</v>
      </c>
      <c r="J101331" t="s">
        <v>865</v>
      </c>
      <c r="K101331" t="s">
        <v>32</v>
      </c>
      <c r="L101331" t="s">
        <v>263492</v>
      </c>
      <c r="M101331" t="s">
        <v>363806</v>
      </c>
    </row>
    <row r="101332" spans="1:13" x14ac:dyDescent="0.25">
      <c r="A101332">
        <v>-26212522</v>
      </c>
      <c r="B101332">
        <v>-26212469</v>
      </c>
      <c r="C101332">
        <v>4</v>
      </c>
      <c r="D101332" t="s">
        <v>202419</v>
      </c>
      <c r="E101332">
        <v>29</v>
      </c>
      <c r="F101332" t="s">
        <v>202420</v>
      </c>
      <c r="G101332" t="s">
        <v>263492</v>
      </c>
      <c r="H101332" t="s">
        <v>263492</v>
      </c>
      <c r="I101332" t="s">
        <v>263492</v>
      </c>
      <c r="J101332" t="s">
        <v>263492</v>
      </c>
      <c r="K101332" t="s">
        <v>263492</v>
      </c>
      <c r="L101332" t="s">
        <v>263492</v>
      </c>
      <c r="M101332" t="s">
        <v>363807</v>
      </c>
    </row>
    <row r="101333" spans="1:13" x14ac:dyDescent="0.25">
      <c r="A101333">
        <v>112434100</v>
      </c>
      <c r="B101333">
        <v>-26212522</v>
      </c>
      <c r="C101333">
        <v>5</v>
      </c>
      <c r="D101333" t="s">
        <v>202421</v>
      </c>
      <c r="E101333">
        <v>1</v>
      </c>
      <c r="F101333" t="s">
        <v>202422</v>
      </c>
      <c r="G101333" t="s">
        <v>263492</v>
      </c>
      <c r="H101333" t="s">
        <v>263492</v>
      </c>
      <c r="I101333" t="s">
        <v>263492</v>
      </c>
      <c r="J101333" t="s">
        <v>263492</v>
      </c>
      <c r="K101333" t="s">
        <v>263492</v>
      </c>
      <c r="L101333" t="s">
        <v>263492</v>
      </c>
      <c r="M101333" t="s">
        <v>363808</v>
      </c>
    </row>
    <row r="101334" spans="1:13" x14ac:dyDescent="0.25">
      <c r="A101334">
        <v>225002592</v>
      </c>
      <c r="B101334">
        <v>112434100</v>
      </c>
      <c r="C101334">
        <v>6</v>
      </c>
      <c r="D101334" t="s">
        <v>202423</v>
      </c>
      <c r="E101334">
        <v>1</v>
      </c>
      <c r="F101334" t="s">
        <v>202424</v>
      </c>
      <c r="G101334" t="s">
        <v>202420</v>
      </c>
      <c r="H101334" t="s">
        <v>1034</v>
      </c>
      <c r="I101334" t="s">
        <v>30</v>
      </c>
      <c r="J101334" t="s">
        <v>865</v>
      </c>
      <c r="K101334" t="s">
        <v>32</v>
      </c>
      <c r="L101334" t="s">
        <v>263492</v>
      </c>
      <c r="M101334" t="s">
        <v>363809</v>
      </c>
    </row>
    <row r="101335" spans="1:13" x14ac:dyDescent="0.25">
      <c r="A101335">
        <v>-26212521</v>
      </c>
      <c r="B101335">
        <v>-26212469</v>
      </c>
      <c r="C101335">
        <v>4</v>
      </c>
      <c r="D101335" t="s">
        <v>202425</v>
      </c>
      <c r="E101335">
        <v>30</v>
      </c>
      <c r="F101335" t="s">
        <v>202426</v>
      </c>
      <c r="G101335" t="s">
        <v>263492</v>
      </c>
      <c r="H101335" t="s">
        <v>263492</v>
      </c>
      <c r="I101335" t="s">
        <v>263492</v>
      </c>
      <c r="J101335" t="s">
        <v>263492</v>
      </c>
      <c r="K101335" t="s">
        <v>263492</v>
      </c>
      <c r="L101335" t="s">
        <v>263492</v>
      </c>
      <c r="M101335" t="s">
        <v>363810</v>
      </c>
    </row>
    <row r="101336" spans="1:13" x14ac:dyDescent="0.25">
      <c r="A101336">
        <v>112434101</v>
      </c>
      <c r="B101336">
        <v>-26212521</v>
      </c>
      <c r="C101336">
        <v>5</v>
      </c>
      <c r="D101336" t="s">
        <v>202427</v>
      </c>
      <c r="E101336">
        <v>1</v>
      </c>
      <c r="F101336" t="s">
        <v>202428</v>
      </c>
      <c r="G101336" t="s">
        <v>263492</v>
      </c>
      <c r="H101336" t="s">
        <v>263492</v>
      </c>
      <c r="I101336" t="s">
        <v>263492</v>
      </c>
      <c r="J101336" t="s">
        <v>263492</v>
      </c>
      <c r="K101336" t="s">
        <v>263492</v>
      </c>
      <c r="L101336" t="s">
        <v>263492</v>
      </c>
      <c r="M101336" t="s">
        <v>363811</v>
      </c>
    </row>
    <row r="101337" spans="1:13" x14ac:dyDescent="0.25">
      <c r="A101337">
        <v>225002613</v>
      </c>
      <c r="B101337">
        <v>112434101</v>
      </c>
      <c r="C101337">
        <v>6</v>
      </c>
      <c r="D101337" t="s">
        <v>202429</v>
      </c>
      <c r="E101337">
        <v>1</v>
      </c>
      <c r="F101337" t="s">
        <v>202430</v>
      </c>
      <c r="G101337" t="s">
        <v>202426</v>
      </c>
      <c r="H101337" t="s">
        <v>1034</v>
      </c>
      <c r="I101337" t="s">
        <v>30</v>
      </c>
      <c r="J101337" t="s">
        <v>865</v>
      </c>
      <c r="K101337" t="s">
        <v>32</v>
      </c>
      <c r="L101337" t="s">
        <v>263492</v>
      </c>
      <c r="M101337" t="s">
        <v>363812</v>
      </c>
    </row>
    <row r="101338" spans="1:13" x14ac:dyDescent="0.25">
      <c r="A101338">
        <v>-26212520</v>
      </c>
      <c r="B101338">
        <v>-26212469</v>
      </c>
      <c r="C101338">
        <v>4</v>
      </c>
      <c r="D101338" t="s">
        <v>202431</v>
      </c>
      <c r="E101338">
        <v>31</v>
      </c>
      <c r="F101338" t="s">
        <v>202432</v>
      </c>
      <c r="G101338" t="s">
        <v>263492</v>
      </c>
      <c r="H101338" t="s">
        <v>263492</v>
      </c>
      <c r="I101338" t="s">
        <v>263492</v>
      </c>
      <c r="J101338" t="s">
        <v>263492</v>
      </c>
      <c r="K101338" t="s">
        <v>263492</v>
      </c>
      <c r="L101338" t="s">
        <v>263492</v>
      </c>
      <c r="M101338" t="s">
        <v>363813</v>
      </c>
    </row>
    <row r="101339" spans="1:13" x14ac:dyDescent="0.25">
      <c r="A101339">
        <v>112434102</v>
      </c>
      <c r="B101339">
        <v>-26212520</v>
      </c>
      <c r="C101339">
        <v>5</v>
      </c>
      <c r="D101339" t="s">
        <v>202433</v>
      </c>
      <c r="E101339">
        <v>1</v>
      </c>
      <c r="F101339" t="s">
        <v>202434</v>
      </c>
      <c r="G101339" t="s">
        <v>263492</v>
      </c>
      <c r="H101339" t="s">
        <v>263492</v>
      </c>
      <c r="I101339" t="s">
        <v>263492</v>
      </c>
      <c r="J101339" t="s">
        <v>263492</v>
      </c>
      <c r="K101339" t="s">
        <v>263492</v>
      </c>
      <c r="L101339" t="s">
        <v>263492</v>
      </c>
      <c r="M101339" t="s">
        <v>363814</v>
      </c>
    </row>
    <row r="101340" spans="1:13" x14ac:dyDescent="0.25">
      <c r="A101340">
        <v>225002620</v>
      </c>
      <c r="B101340">
        <v>112434102</v>
      </c>
      <c r="C101340">
        <v>6</v>
      </c>
      <c r="D101340" t="s">
        <v>202435</v>
      </c>
      <c r="E101340">
        <v>1</v>
      </c>
      <c r="F101340" t="s">
        <v>202436</v>
      </c>
      <c r="G101340" t="s">
        <v>202432</v>
      </c>
      <c r="H101340" t="s">
        <v>1034</v>
      </c>
      <c r="I101340" t="s">
        <v>30</v>
      </c>
      <c r="J101340" t="s">
        <v>865</v>
      </c>
      <c r="K101340" t="s">
        <v>32</v>
      </c>
      <c r="L101340" t="s">
        <v>263492</v>
      </c>
      <c r="M101340" t="s">
        <v>363815</v>
      </c>
    </row>
    <row r="101341" spans="1:13" x14ac:dyDescent="0.25">
      <c r="A101341">
        <v>-26212519</v>
      </c>
      <c r="B101341">
        <v>-26212469</v>
      </c>
      <c r="C101341">
        <v>4</v>
      </c>
      <c r="D101341" t="s">
        <v>202437</v>
      </c>
      <c r="E101341">
        <v>32</v>
      </c>
      <c r="F101341" t="s">
        <v>202438</v>
      </c>
      <c r="G101341" t="s">
        <v>263492</v>
      </c>
      <c r="H101341" t="s">
        <v>263492</v>
      </c>
      <c r="I101341" t="s">
        <v>263492</v>
      </c>
      <c r="J101341" t="s">
        <v>263492</v>
      </c>
      <c r="K101341" t="s">
        <v>263492</v>
      </c>
      <c r="L101341" t="s">
        <v>263492</v>
      </c>
      <c r="M101341" t="s">
        <v>363816</v>
      </c>
    </row>
    <row r="101342" spans="1:13" x14ac:dyDescent="0.25">
      <c r="A101342">
        <v>112434103</v>
      </c>
      <c r="B101342">
        <v>-26212519</v>
      </c>
      <c r="C101342">
        <v>5</v>
      </c>
      <c r="D101342" t="s">
        <v>202439</v>
      </c>
      <c r="E101342">
        <v>1</v>
      </c>
      <c r="F101342" t="s">
        <v>202440</v>
      </c>
      <c r="G101342" t="s">
        <v>263492</v>
      </c>
      <c r="H101342" t="s">
        <v>263492</v>
      </c>
      <c r="I101342" t="s">
        <v>263492</v>
      </c>
      <c r="J101342" t="s">
        <v>263492</v>
      </c>
      <c r="K101342" t="s">
        <v>263492</v>
      </c>
      <c r="L101342" t="s">
        <v>263492</v>
      </c>
      <c r="M101342" t="s">
        <v>363817</v>
      </c>
    </row>
    <row r="101343" spans="1:13" x14ac:dyDescent="0.25">
      <c r="A101343">
        <v>225002628</v>
      </c>
      <c r="B101343">
        <v>112434103</v>
      </c>
      <c r="C101343">
        <v>6</v>
      </c>
      <c r="D101343" t="s">
        <v>202441</v>
      </c>
      <c r="E101343">
        <v>1</v>
      </c>
      <c r="F101343" t="s">
        <v>202442</v>
      </c>
      <c r="G101343" t="s">
        <v>202438</v>
      </c>
      <c r="H101343" t="s">
        <v>1034</v>
      </c>
      <c r="I101343" t="s">
        <v>30</v>
      </c>
      <c r="J101343" t="s">
        <v>865</v>
      </c>
      <c r="K101343" t="s">
        <v>32</v>
      </c>
      <c r="L101343" t="s">
        <v>263492</v>
      </c>
      <c r="M101343" t="s">
        <v>363818</v>
      </c>
    </row>
    <row r="101344" spans="1:13" x14ac:dyDescent="0.25">
      <c r="A101344">
        <v>-26212518</v>
      </c>
      <c r="B101344">
        <v>-26212469</v>
      </c>
      <c r="C101344">
        <v>4</v>
      </c>
      <c r="D101344" t="s">
        <v>202443</v>
      </c>
      <c r="E101344">
        <v>33</v>
      </c>
      <c r="F101344" t="s">
        <v>202444</v>
      </c>
      <c r="G101344" t="s">
        <v>263492</v>
      </c>
      <c r="H101344" t="s">
        <v>263492</v>
      </c>
      <c r="I101344" t="s">
        <v>263492</v>
      </c>
      <c r="J101344" t="s">
        <v>263492</v>
      </c>
      <c r="K101344" t="s">
        <v>263492</v>
      </c>
      <c r="L101344" t="s">
        <v>263492</v>
      </c>
      <c r="M101344" t="s">
        <v>363819</v>
      </c>
    </row>
    <row r="101345" spans="1:13" x14ac:dyDescent="0.25">
      <c r="A101345">
        <v>112434104</v>
      </c>
      <c r="B101345">
        <v>-26212518</v>
      </c>
      <c r="C101345">
        <v>5</v>
      </c>
      <c r="D101345" t="s">
        <v>202445</v>
      </c>
      <c r="E101345">
        <v>1</v>
      </c>
      <c r="F101345" t="s">
        <v>202446</v>
      </c>
      <c r="G101345" t="s">
        <v>263492</v>
      </c>
      <c r="H101345" t="s">
        <v>263492</v>
      </c>
      <c r="I101345" t="s">
        <v>263492</v>
      </c>
      <c r="J101345" t="s">
        <v>263492</v>
      </c>
      <c r="K101345" t="s">
        <v>263492</v>
      </c>
      <c r="L101345" t="s">
        <v>263492</v>
      </c>
      <c r="M101345" t="s">
        <v>363820</v>
      </c>
    </row>
    <row r="101346" spans="1:13" x14ac:dyDescent="0.25">
      <c r="A101346">
        <v>225002633</v>
      </c>
      <c r="B101346">
        <v>112434104</v>
      </c>
      <c r="C101346">
        <v>6</v>
      </c>
      <c r="D101346" t="s">
        <v>202447</v>
      </c>
      <c r="E101346">
        <v>1</v>
      </c>
      <c r="F101346" t="s">
        <v>202448</v>
      </c>
      <c r="G101346" t="s">
        <v>202444</v>
      </c>
      <c r="H101346" t="s">
        <v>1034</v>
      </c>
      <c r="I101346" t="s">
        <v>30</v>
      </c>
      <c r="J101346" t="s">
        <v>865</v>
      </c>
      <c r="K101346" t="s">
        <v>32</v>
      </c>
      <c r="L101346" t="s">
        <v>263492</v>
      </c>
      <c r="M101346" t="s">
        <v>363821</v>
      </c>
    </row>
    <row r="101347" spans="1:13" x14ac:dyDescent="0.25">
      <c r="A101347">
        <v>-26212517</v>
      </c>
      <c r="B101347">
        <v>-26212469</v>
      </c>
      <c r="C101347">
        <v>4</v>
      </c>
      <c r="D101347" t="s">
        <v>202449</v>
      </c>
      <c r="E101347">
        <v>34</v>
      </c>
      <c r="F101347" t="s">
        <v>202450</v>
      </c>
      <c r="G101347" t="s">
        <v>263492</v>
      </c>
      <c r="H101347" t="s">
        <v>263492</v>
      </c>
      <c r="I101347" t="s">
        <v>263492</v>
      </c>
      <c r="J101347" t="s">
        <v>263492</v>
      </c>
      <c r="K101347" t="s">
        <v>263492</v>
      </c>
      <c r="L101347" t="s">
        <v>263492</v>
      </c>
      <c r="M101347" t="s">
        <v>363822</v>
      </c>
    </row>
    <row r="101348" spans="1:13" x14ac:dyDescent="0.25">
      <c r="A101348">
        <v>112434105</v>
      </c>
      <c r="B101348">
        <v>-26212517</v>
      </c>
      <c r="C101348">
        <v>5</v>
      </c>
      <c r="D101348" t="s">
        <v>202451</v>
      </c>
      <c r="E101348">
        <v>1</v>
      </c>
      <c r="F101348" t="s">
        <v>202452</v>
      </c>
      <c r="G101348" t="s">
        <v>263492</v>
      </c>
      <c r="H101348" t="s">
        <v>263492</v>
      </c>
      <c r="I101348" t="s">
        <v>263492</v>
      </c>
      <c r="J101348" t="s">
        <v>263492</v>
      </c>
      <c r="K101348" t="s">
        <v>263492</v>
      </c>
      <c r="L101348" t="s">
        <v>263492</v>
      </c>
      <c r="M101348" t="s">
        <v>363823</v>
      </c>
    </row>
    <row r="101349" spans="1:13" x14ac:dyDescent="0.25">
      <c r="A101349">
        <v>225002644</v>
      </c>
      <c r="B101349">
        <v>112434105</v>
      </c>
      <c r="C101349">
        <v>6</v>
      </c>
      <c r="D101349" t="s">
        <v>202453</v>
      </c>
      <c r="E101349">
        <v>1</v>
      </c>
      <c r="F101349" t="s">
        <v>202454</v>
      </c>
      <c r="G101349" t="s">
        <v>202450</v>
      </c>
      <c r="H101349" t="s">
        <v>1034</v>
      </c>
      <c r="I101349" t="s">
        <v>30</v>
      </c>
      <c r="J101349" t="s">
        <v>865</v>
      </c>
      <c r="K101349" t="s">
        <v>32</v>
      </c>
      <c r="L101349" t="s">
        <v>263492</v>
      </c>
      <c r="M101349" t="s">
        <v>363824</v>
      </c>
    </row>
    <row r="101350" spans="1:13" x14ac:dyDescent="0.25">
      <c r="A101350">
        <v>-26212516</v>
      </c>
      <c r="B101350">
        <v>-26212469</v>
      </c>
      <c r="C101350">
        <v>4</v>
      </c>
      <c r="D101350" t="s">
        <v>202455</v>
      </c>
      <c r="E101350">
        <v>35</v>
      </c>
      <c r="F101350" t="s">
        <v>202456</v>
      </c>
      <c r="G101350" t="s">
        <v>263492</v>
      </c>
      <c r="H101350" t="s">
        <v>263492</v>
      </c>
      <c r="I101350" t="s">
        <v>263492</v>
      </c>
      <c r="J101350" t="s">
        <v>263492</v>
      </c>
      <c r="K101350" t="s">
        <v>263492</v>
      </c>
      <c r="L101350" t="s">
        <v>263492</v>
      </c>
      <c r="M101350" t="s">
        <v>363825</v>
      </c>
    </row>
    <row r="101351" spans="1:13" x14ac:dyDescent="0.25">
      <c r="A101351">
        <v>112434106</v>
      </c>
      <c r="B101351">
        <v>-26212516</v>
      </c>
      <c r="C101351">
        <v>5</v>
      </c>
      <c r="D101351" t="s">
        <v>202457</v>
      </c>
      <c r="E101351">
        <v>1</v>
      </c>
      <c r="F101351" t="s">
        <v>202458</v>
      </c>
      <c r="G101351" t="s">
        <v>263492</v>
      </c>
      <c r="H101351" t="s">
        <v>263492</v>
      </c>
      <c r="I101351" t="s">
        <v>263492</v>
      </c>
      <c r="J101351" t="s">
        <v>263492</v>
      </c>
      <c r="K101351" t="s">
        <v>263492</v>
      </c>
      <c r="L101351" t="s">
        <v>263492</v>
      </c>
      <c r="M101351" t="s">
        <v>363826</v>
      </c>
    </row>
    <row r="101352" spans="1:13" x14ac:dyDescent="0.25">
      <c r="A101352">
        <v>225002651</v>
      </c>
      <c r="B101352">
        <v>112434106</v>
      </c>
      <c r="C101352">
        <v>6</v>
      </c>
      <c r="D101352" t="s">
        <v>202459</v>
      </c>
      <c r="E101352">
        <v>1</v>
      </c>
      <c r="F101352" t="s">
        <v>202460</v>
      </c>
      <c r="G101352" t="s">
        <v>202456</v>
      </c>
      <c r="H101352" t="s">
        <v>1034</v>
      </c>
      <c r="I101352" t="s">
        <v>30</v>
      </c>
      <c r="J101352" t="s">
        <v>865</v>
      </c>
      <c r="K101352" t="s">
        <v>32</v>
      </c>
      <c r="L101352" t="s">
        <v>263492</v>
      </c>
      <c r="M101352" t="s">
        <v>363827</v>
      </c>
    </row>
    <row r="101353" spans="1:13" x14ac:dyDescent="0.25">
      <c r="A101353">
        <v>-26212515</v>
      </c>
      <c r="B101353">
        <v>-26212469</v>
      </c>
      <c r="C101353">
        <v>4</v>
      </c>
      <c r="D101353" t="s">
        <v>202461</v>
      </c>
      <c r="E101353">
        <v>36</v>
      </c>
      <c r="F101353" t="s">
        <v>202462</v>
      </c>
      <c r="G101353" t="s">
        <v>263492</v>
      </c>
      <c r="H101353" t="s">
        <v>263492</v>
      </c>
      <c r="I101353" t="s">
        <v>263492</v>
      </c>
      <c r="J101353" t="s">
        <v>263492</v>
      </c>
      <c r="K101353" t="s">
        <v>263492</v>
      </c>
      <c r="L101353" t="s">
        <v>263492</v>
      </c>
      <c r="M101353" t="s">
        <v>363828</v>
      </c>
    </row>
    <row r="101354" spans="1:13" x14ac:dyDescent="0.25">
      <c r="A101354">
        <v>112434107</v>
      </c>
      <c r="B101354">
        <v>-26212515</v>
      </c>
      <c r="C101354">
        <v>5</v>
      </c>
      <c r="D101354" t="s">
        <v>202463</v>
      </c>
      <c r="E101354">
        <v>1</v>
      </c>
      <c r="F101354" t="s">
        <v>202464</v>
      </c>
      <c r="G101354" t="s">
        <v>263492</v>
      </c>
      <c r="H101354" t="s">
        <v>263492</v>
      </c>
      <c r="I101354" t="s">
        <v>263492</v>
      </c>
      <c r="J101354" t="s">
        <v>263492</v>
      </c>
      <c r="K101354" t="s">
        <v>263492</v>
      </c>
      <c r="L101354" t="s">
        <v>263492</v>
      </c>
      <c r="M101354" t="s">
        <v>363829</v>
      </c>
    </row>
    <row r="101355" spans="1:13" x14ac:dyDescent="0.25">
      <c r="A101355">
        <v>225002655</v>
      </c>
      <c r="B101355">
        <v>112434107</v>
      </c>
      <c r="C101355">
        <v>6</v>
      </c>
      <c r="D101355" t="s">
        <v>202465</v>
      </c>
      <c r="E101355">
        <v>1</v>
      </c>
      <c r="F101355" t="s">
        <v>202466</v>
      </c>
      <c r="G101355" t="s">
        <v>202462</v>
      </c>
      <c r="H101355" t="s">
        <v>1034</v>
      </c>
      <c r="I101355" t="s">
        <v>30</v>
      </c>
      <c r="J101355" t="s">
        <v>865</v>
      </c>
      <c r="K101355" t="s">
        <v>32</v>
      </c>
      <c r="L101355" t="s">
        <v>263492</v>
      </c>
      <c r="M101355" t="s">
        <v>363830</v>
      </c>
    </row>
    <row r="101356" spans="1:13" x14ac:dyDescent="0.25">
      <c r="A101356">
        <v>-26212514</v>
      </c>
      <c r="B101356">
        <v>-26212469</v>
      </c>
      <c r="C101356">
        <v>4</v>
      </c>
      <c r="D101356" t="s">
        <v>202467</v>
      </c>
      <c r="E101356">
        <v>37</v>
      </c>
      <c r="F101356" t="s">
        <v>202468</v>
      </c>
      <c r="G101356" t="s">
        <v>263492</v>
      </c>
      <c r="H101356" t="s">
        <v>263492</v>
      </c>
      <c r="I101356" t="s">
        <v>263492</v>
      </c>
      <c r="J101356" t="s">
        <v>263492</v>
      </c>
      <c r="K101356" t="s">
        <v>263492</v>
      </c>
      <c r="L101356" t="s">
        <v>263492</v>
      </c>
      <c r="M101356" t="s">
        <v>363831</v>
      </c>
    </row>
    <row r="101357" spans="1:13" x14ac:dyDescent="0.25">
      <c r="A101357">
        <v>112434108</v>
      </c>
      <c r="B101357">
        <v>-26212514</v>
      </c>
      <c r="C101357">
        <v>5</v>
      </c>
      <c r="D101357" t="s">
        <v>202469</v>
      </c>
      <c r="E101357">
        <v>1</v>
      </c>
      <c r="F101357" t="s">
        <v>202470</v>
      </c>
      <c r="G101357" t="s">
        <v>263492</v>
      </c>
      <c r="H101357" t="s">
        <v>263492</v>
      </c>
      <c r="I101357" t="s">
        <v>263492</v>
      </c>
      <c r="J101357" t="s">
        <v>263492</v>
      </c>
      <c r="K101357" t="s">
        <v>263492</v>
      </c>
      <c r="L101357" t="s">
        <v>263492</v>
      </c>
      <c r="M101357" t="s">
        <v>363832</v>
      </c>
    </row>
    <row r="101358" spans="1:13" x14ac:dyDescent="0.25">
      <c r="A101358">
        <v>225002663</v>
      </c>
      <c r="B101358">
        <v>112434108</v>
      </c>
      <c r="C101358">
        <v>6</v>
      </c>
      <c r="D101358" t="s">
        <v>202471</v>
      </c>
      <c r="E101358">
        <v>1</v>
      </c>
      <c r="F101358" t="s">
        <v>202472</v>
      </c>
      <c r="G101358" t="s">
        <v>202468</v>
      </c>
      <c r="H101358" t="s">
        <v>1034</v>
      </c>
      <c r="I101358" t="s">
        <v>30</v>
      </c>
      <c r="J101358" t="s">
        <v>865</v>
      </c>
      <c r="K101358" t="s">
        <v>32</v>
      </c>
      <c r="L101358" t="s">
        <v>263492</v>
      </c>
      <c r="M101358" t="s">
        <v>363833</v>
      </c>
    </row>
    <row r="101359" spans="1:13" x14ac:dyDescent="0.25">
      <c r="A101359">
        <v>-26212513</v>
      </c>
      <c r="B101359">
        <v>-26212469</v>
      </c>
      <c r="C101359">
        <v>4</v>
      </c>
      <c r="D101359" t="s">
        <v>202473</v>
      </c>
      <c r="E101359">
        <v>38</v>
      </c>
      <c r="F101359" t="s">
        <v>202474</v>
      </c>
      <c r="G101359" t="s">
        <v>263492</v>
      </c>
      <c r="H101359" t="s">
        <v>263492</v>
      </c>
      <c r="I101359" t="s">
        <v>263492</v>
      </c>
      <c r="J101359" t="s">
        <v>263492</v>
      </c>
      <c r="K101359" t="s">
        <v>263492</v>
      </c>
      <c r="L101359" t="s">
        <v>263492</v>
      </c>
      <c r="M101359" t="s">
        <v>363834</v>
      </c>
    </row>
    <row r="101360" spans="1:13" x14ac:dyDescent="0.25">
      <c r="A101360">
        <v>112434109</v>
      </c>
      <c r="B101360">
        <v>-26212513</v>
      </c>
      <c r="C101360">
        <v>5</v>
      </c>
      <c r="D101360" t="s">
        <v>202475</v>
      </c>
      <c r="E101360">
        <v>1</v>
      </c>
      <c r="F101360" t="s">
        <v>202476</v>
      </c>
      <c r="G101360" t="s">
        <v>263492</v>
      </c>
      <c r="H101360" t="s">
        <v>263492</v>
      </c>
      <c r="I101360" t="s">
        <v>263492</v>
      </c>
      <c r="J101360" t="s">
        <v>263492</v>
      </c>
      <c r="K101360" t="s">
        <v>263492</v>
      </c>
      <c r="L101360" t="s">
        <v>263492</v>
      </c>
      <c r="M101360" t="s">
        <v>363835</v>
      </c>
    </row>
    <row r="101361" spans="1:13" x14ac:dyDescent="0.25">
      <c r="A101361">
        <v>225002670</v>
      </c>
      <c r="B101361">
        <v>112434109</v>
      </c>
      <c r="C101361">
        <v>6</v>
      </c>
      <c r="D101361" t="s">
        <v>202477</v>
      </c>
      <c r="E101361">
        <v>1</v>
      </c>
      <c r="F101361" t="s">
        <v>202478</v>
      </c>
      <c r="G101361" t="s">
        <v>202474</v>
      </c>
      <c r="H101361" t="s">
        <v>1034</v>
      </c>
      <c r="I101361" t="s">
        <v>30</v>
      </c>
      <c r="J101361" t="s">
        <v>865</v>
      </c>
      <c r="K101361" t="s">
        <v>32</v>
      </c>
      <c r="L101361" t="s">
        <v>263492</v>
      </c>
      <c r="M101361" t="s">
        <v>363836</v>
      </c>
    </row>
    <row r="101362" spans="1:13" x14ac:dyDescent="0.25">
      <c r="A101362">
        <v>-26212512</v>
      </c>
      <c r="B101362">
        <v>-26212469</v>
      </c>
      <c r="C101362">
        <v>4</v>
      </c>
      <c r="D101362" t="s">
        <v>202479</v>
      </c>
      <c r="E101362">
        <v>39</v>
      </c>
      <c r="F101362" t="s">
        <v>202480</v>
      </c>
      <c r="G101362" t="s">
        <v>263492</v>
      </c>
      <c r="H101362" t="s">
        <v>263492</v>
      </c>
      <c r="I101362" t="s">
        <v>263492</v>
      </c>
      <c r="J101362" t="s">
        <v>263492</v>
      </c>
      <c r="K101362" t="s">
        <v>263492</v>
      </c>
      <c r="L101362" t="s">
        <v>263492</v>
      </c>
      <c r="M101362" t="s">
        <v>363837</v>
      </c>
    </row>
    <row r="101363" spans="1:13" x14ac:dyDescent="0.25">
      <c r="A101363">
        <v>112434110</v>
      </c>
      <c r="B101363">
        <v>-26212512</v>
      </c>
      <c r="C101363">
        <v>5</v>
      </c>
      <c r="D101363" t="s">
        <v>202481</v>
      </c>
      <c r="E101363">
        <v>1</v>
      </c>
      <c r="F101363" t="s">
        <v>202482</v>
      </c>
      <c r="G101363" t="s">
        <v>263492</v>
      </c>
      <c r="H101363" t="s">
        <v>263492</v>
      </c>
      <c r="I101363" t="s">
        <v>263492</v>
      </c>
      <c r="J101363" t="s">
        <v>263492</v>
      </c>
      <c r="K101363" t="s">
        <v>263492</v>
      </c>
      <c r="L101363" t="s">
        <v>263492</v>
      </c>
      <c r="M101363" t="s">
        <v>363838</v>
      </c>
    </row>
    <row r="101364" spans="1:13" x14ac:dyDescent="0.25">
      <c r="A101364">
        <v>225002675</v>
      </c>
      <c r="B101364">
        <v>112434110</v>
      </c>
      <c r="C101364">
        <v>6</v>
      </c>
      <c r="D101364" t="s">
        <v>202483</v>
      </c>
      <c r="E101364">
        <v>1</v>
      </c>
      <c r="F101364" t="s">
        <v>202484</v>
      </c>
      <c r="G101364" t="s">
        <v>202480</v>
      </c>
      <c r="H101364" t="s">
        <v>1034</v>
      </c>
      <c r="I101364" t="s">
        <v>30</v>
      </c>
      <c r="J101364" t="s">
        <v>865</v>
      </c>
      <c r="K101364" t="s">
        <v>32</v>
      </c>
      <c r="L101364" t="s">
        <v>263492</v>
      </c>
      <c r="M101364" t="s">
        <v>363839</v>
      </c>
    </row>
    <row r="101365" spans="1:13" x14ac:dyDescent="0.25">
      <c r="A101365">
        <v>-26212511</v>
      </c>
      <c r="B101365">
        <v>-26212469</v>
      </c>
      <c r="C101365">
        <v>4</v>
      </c>
      <c r="D101365" t="s">
        <v>202485</v>
      </c>
      <c r="E101365">
        <v>40</v>
      </c>
      <c r="F101365" t="s">
        <v>202486</v>
      </c>
      <c r="G101365" t="s">
        <v>263492</v>
      </c>
      <c r="H101365" t="s">
        <v>263492</v>
      </c>
      <c r="I101365" t="s">
        <v>263492</v>
      </c>
      <c r="J101365" t="s">
        <v>263492</v>
      </c>
      <c r="K101365" t="s">
        <v>263492</v>
      </c>
      <c r="L101365" t="s">
        <v>263492</v>
      </c>
      <c r="M101365" t="s">
        <v>363840</v>
      </c>
    </row>
    <row r="101366" spans="1:13" x14ac:dyDescent="0.25">
      <c r="A101366">
        <v>112434111</v>
      </c>
      <c r="B101366">
        <v>-26212511</v>
      </c>
      <c r="C101366">
        <v>5</v>
      </c>
      <c r="D101366" t="s">
        <v>202487</v>
      </c>
      <c r="E101366">
        <v>1</v>
      </c>
      <c r="F101366" t="s">
        <v>202488</v>
      </c>
      <c r="G101366" t="s">
        <v>263492</v>
      </c>
      <c r="H101366" t="s">
        <v>263492</v>
      </c>
      <c r="I101366" t="s">
        <v>263492</v>
      </c>
      <c r="J101366" t="s">
        <v>263492</v>
      </c>
      <c r="K101366" t="s">
        <v>263492</v>
      </c>
      <c r="L101366" t="s">
        <v>263492</v>
      </c>
      <c r="M101366" t="s">
        <v>363841</v>
      </c>
    </row>
    <row r="101367" spans="1:13" x14ac:dyDescent="0.25">
      <c r="A101367">
        <v>225002686</v>
      </c>
      <c r="B101367">
        <v>112434111</v>
      </c>
      <c r="C101367">
        <v>6</v>
      </c>
      <c r="D101367" t="s">
        <v>202489</v>
      </c>
      <c r="E101367">
        <v>1</v>
      </c>
      <c r="F101367" t="s">
        <v>202490</v>
      </c>
      <c r="G101367" t="s">
        <v>202486</v>
      </c>
      <c r="H101367" t="s">
        <v>1034</v>
      </c>
      <c r="I101367" t="s">
        <v>30</v>
      </c>
      <c r="J101367" t="s">
        <v>865</v>
      </c>
      <c r="K101367" t="s">
        <v>32</v>
      </c>
      <c r="L101367" t="s">
        <v>263492</v>
      </c>
      <c r="M101367" t="s">
        <v>363842</v>
      </c>
    </row>
    <row r="101368" spans="1:13" x14ac:dyDescent="0.25">
      <c r="A101368">
        <v>-26212510</v>
      </c>
      <c r="B101368">
        <v>-26212469</v>
      </c>
      <c r="C101368">
        <v>4</v>
      </c>
      <c r="D101368" t="s">
        <v>202491</v>
      </c>
      <c r="E101368">
        <v>41</v>
      </c>
      <c r="F101368" t="s">
        <v>202492</v>
      </c>
      <c r="G101368" t="s">
        <v>263492</v>
      </c>
      <c r="H101368" t="s">
        <v>263492</v>
      </c>
      <c r="I101368" t="s">
        <v>263492</v>
      </c>
      <c r="J101368" t="s">
        <v>263492</v>
      </c>
      <c r="K101368" t="s">
        <v>263492</v>
      </c>
      <c r="L101368" t="s">
        <v>263492</v>
      </c>
      <c r="M101368" t="s">
        <v>363843</v>
      </c>
    </row>
    <row r="101369" spans="1:13" x14ac:dyDescent="0.25">
      <c r="A101369">
        <v>112434112</v>
      </c>
      <c r="B101369">
        <v>-26212510</v>
      </c>
      <c r="C101369">
        <v>5</v>
      </c>
      <c r="D101369" t="s">
        <v>202493</v>
      </c>
      <c r="E101369">
        <v>1</v>
      </c>
      <c r="F101369" t="s">
        <v>202494</v>
      </c>
      <c r="G101369" t="s">
        <v>263492</v>
      </c>
      <c r="H101369" t="s">
        <v>263492</v>
      </c>
      <c r="I101369" t="s">
        <v>263492</v>
      </c>
      <c r="J101369" t="s">
        <v>263492</v>
      </c>
      <c r="K101369" t="s">
        <v>263492</v>
      </c>
      <c r="L101369" t="s">
        <v>263492</v>
      </c>
      <c r="M101369" t="s">
        <v>363844</v>
      </c>
    </row>
    <row r="101370" spans="1:13" x14ac:dyDescent="0.25">
      <c r="A101370">
        <v>225002692</v>
      </c>
      <c r="B101370">
        <v>112434112</v>
      </c>
      <c r="C101370">
        <v>6</v>
      </c>
      <c r="D101370" t="s">
        <v>202495</v>
      </c>
      <c r="E101370">
        <v>1</v>
      </c>
      <c r="F101370" t="s">
        <v>202496</v>
      </c>
      <c r="G101370" t="s">
        <v>202492</v>
      </c>
      <c r="H101370" t="s">
        <v>1034</v>
      </c>
      <c r="I101370" t="s">
        <v>30</v>
      </c>
      <c r="J101370" t="s">
        <v>865</v>
      </c>
      <c r="K101370" t="s">
        <v>32</v>
      </c>
      <c r="L101370" t="s">
        <v>263492</v>
      </c>
      <c r="M101370" t="s">
        <v>363845</v>
      </c>
    </row>
    <row r="101371" spans="1:13" x14ac:dyDescent="0.25">
      <c r="A101371">
        <v>-26212509</v>
      </c>
      <c r="B101371">
        <v>-26212469</v>
      </c>
      <c r="C101371">
        <v>4</v>
      </c>
      <c r="D101371" t="s">
        <v>202497</v>
      </c>
      <c r="E101371">
        <v>42</v>
      </c>
      <c r="F101371" t="s">
        <v>202498</v>
      </c>
      <c r="G101371" t="s">
        <v>263492</v>
      </c>
      <c r="H101371" t="s">
        <v>263492</v>
      </c>
      <c r="I101371" t="s">
        <v>263492</v>
      </c>
      <c r="J101371" t="s">
        <v>263492</v>
      </c>
      <c r="K101371" t="s">
        <v>263492</v>
      </c>
      <c r="L101371" t="s">
        <v>263492</v>
      </c>
      <c r="M101371" t="s">
        <v>363846</v>
      </c>
    </row>
    <row r="101372" spans="1:13" x14ac:dyDescent="0.25">
      <c r="A101372">
        <v>112434113</v>
      </c>
      <c r="B101372">
        <v>-26212509</v>
      </c>
      <c r="C101372">
        <v>5</v>
      </c>
      <c r="D101372" t="s">
        <v>202499</v>
      </c>
      <c r="E101372">
        <v>1</v>
      </c>
      <c r="F101372" t="s">
        <v>202500</v>
      </c>
      <c r="G101372" t="s">
        <v>263492</v>
      </c>
      <c r="H101372" t="s">
        <v>263492</v>
      </c>
      <c r="I101372" t="s">
        <v>263492</v>
      </c>
      <c r="J101372" t="s">
        <v>263492</v>
      </c>
      <c r="K101372" t="s">
        <v>263492</v>
      </c>
      <c r="L101372" t="s">
        <v>263492</v>
      </c>
      <c r="M101372" t="s">
        <v>363847</v>
      </c>
    </row>
    <row r="101373" spans="1:13" x14ac:dyDescent="0.25">
      <c r="A101373">
        <v>225501775</v>
      </c>
      <c r="B101373">
        <v>112434113</v>
      </c>
      <c r="C101373">
        <v>6</v>
      </c>
      <c r="D101373" t="s">
        <v>202501</v>
      </c>
      <c r="E101373">
        <v>1</v>
      </c>
      <c r="F101373" t="s">
        <v>202502</v>
      </c>
      <c r="G101373" t="s">
        <v>202498</v>
      </c>
      <c r="H101373" t="s">
        <v>1034</v>
      </c>
      <c r="I101373" t="s">
        <v>30</v>
      </c>
      <c r="J101373" t="s">
        <v>865</v>
      </c>
      <c r="K101373" t="s">
        <v>32</v>
      </c>
      <c r="L101373" t="s">
        <v>263492</v>
      </c>
      <c r="M101373" t="s">
        <v>363848</v>
      </c>
    </row>
    <row r="101374" spans="1:13" x14ac:dyDescent="0.25">
      <c r="A101374">
        <v>-26212508</v>
      </c>
      <c r="B101374">
        <v>-26212469</v>
      </c>
      <c r="C101374">
        <v>4</v>
      </c>
      <c r="D101374" t="s">
        <v>202503</v>
      </c>
      <c r="E101374">
        <v>43</v>
      </c>
      <c r="F101374" t="s">
        <v>202504</v>
      </c>
      <c r="G101374" t="s">
        <v>263492</v>
      </c>
      <c r="H101374" t="s">
        <v>263492</v>
      </c>
      <c r="I101374" t="s">
        <v>263492</v>
      </c>
      <c r="J101374" t="s">
        <v>263492</v>
      </c>
      <c r="K101374" t="s">
        <v>263492</v>
      </c>
      <c r="L101374" t="s">
        <v>263492</v>
      </c>
      <c r="M101374" t="s">
        <v>363849</v>
      </c>
    </row>
    <row r="101375" spans="1:13" x14ac:dyDescent="0.25">
      <c r="A101375">
        <v>112434114</v>
      </c>
      <c r="B101375">
        <v>-26212508</v>
      </c>
      <c r="C101375">
        <v>5</v>
      </c>
      <c r="D101375" t="s">
        <v>202505</v>
      </c>
      <c r="E101375">
        <v>1</v>
      </c>
      <c r="F101375" t="s">
        <v>202506</v>
      </c>
      <c r="G101375" t="s">
        <v>263492</v>
      </c>
      <c r="H101375" t="s">
        <v>263492</v>
      </c>
      <c r="I101375" t="s">
        <v>263492</v>
      </c>
      <c r="J101375" t="s">
        <v>263492</v>
      </c>
      <c r="K101375" t="s">
        <v>263492</v>
      </c>
      <c r="L101375" t="s">
        <v>263492</v>
      </c>
      <c r="M101375" t="s">
        <v>363850</v>
      </c>
    </row>
    <row r="101376" spans="1:13" x14ac:dyDescent="0.25">
      <c r="A101376">
        <v>225501785</v>
      </c>
      <c r="B101376">
        <v>112434114</v>
      </c>
      <c r="C101376">
        <v>6</v>
      </c>
      <c r="D101376" t="s">
        <v>202507</v>
      </c>
      <c r="E101376">
        <v>1</v>
      </c>
      <c r="F101376" t="s">
        <v>202508</v>
      </c>
      <c r="G101376" t="s">
        <v>202504</v>
      </c>
      <c r="H101376" t="s">
        <v>1034</v>
      </c>
      <c r="I101376" t="s">
        <v>30</v>
      </c>
      <c r="J101376" t="s">
        <v>865</v>
      </c>
      <c r="K101376" t="s">
        <v>32</v>
      </c>
      <c r="L101376" t="s">
        <v>263492</v>
      </c>
      <c r="M101376" t="s">
        <v>363851</v>
      </c>
    </row>
    <row r="101377" spans="1:13" x14ac:dyDescent="0.25">
      <c r="A101377">
        <v>-26212507</v>
      </c>
      <c r="B101377">
        <v>-26212469</v>
      </c>
      <c r="C101377">
        <v>4</v>
      </c>
      <c r="D101377" t="s">
        <v>202509</v>
      </c>
      <c r="E101377">
        <v>44</v>
      </c>
      <c r="F101377" t="s">
        <v>202510</v>
      </c>
      <c r="G101377" t="s">
        <v>263492</v>
      </c>
      <c r="H101377" t="s">
        <v>263492</v>
      </c>
      <c r="I101377" t="s">
        <v>263492</v>
      </c>
      <c r="J101377" t="s">
        <v>263492</v>
      </c>
      <c r="K101377" t="s">
        <v>263492</v>
      </c>
      <c r="L101377" t="s">
        <v>263492</v>
      </c>
      <c r="M101377" t="s">
        <v>363852</v>
      </c>
    </row>
    <row r="101378" spans="1:13" x14ac:dyDescent="0.25">
      <c r="A101378">
        <v>112434115</v>
      </c>
      <c r="B101378">
        <v>-26212507</v>
      </c>
      <c r="C101378">
        <v>5</v>
      </c>
      <c r="D101378" t="s">
        <v>202511</v>
      </c>
      <c r="E101378">
        <v>1</v>
      </c>
      <c r="F101378" t="s">
        <v>202512</v>
      </c>
      <c r="G101378" t="s">
        <v>263492</v>
      </c>
      <c r="H101378" t="s">
        <v>263492</v>
      </c>
      <c r="I101378" t="s">
        <v>263492</v>
      </c>
      <c r="J101378" t="s">
        <v>263492</v>
      </c>
      <c r="K101378" t="s">
        <v>263492</v>
      </c>
      <c r="L101378" t="s">
        <v>263492</v>
      </c>
      <c r="M101378" t="s">
        <v>363853</v>
      </c>
    </row>
    <row r="101379" spans="1:13" x14ac:dyDescent="0.25">
      <c r="A101379">
        <v>225501791</v>
      </c>
      <c r="B101379">
        <v>112434115</v>
      </c>
      <c r="C101379">
        <v>6</v>
      </c>
      <c r="D101379" t="s">
        <v>202513</v>
      </c>
      <c r="E101379">
        <v>1</v>
      </c>
      <c r="F101379" t="s">
        <v>202514</v>
      </c>
      <c r="G101379" t="s">
        <v>202510</v>
      </c>
      <c r="H101379" t="s">
        <v>1034</v>
      </c>
      <c r="I101379" t="s">
        <v>30</v>
      </c>
      <c r="J101379" t="s">
        <v>865</v>
      </c>
      <c r="K101379" t="s">
        <v>32</v>
      </c>
      <c r="L101379" t="s">
        <v>263492</v>
      </c>
      <c r="M101379" t="s">
        <v>363854</v>
      </c>
    </row>
    <row r="101380" spans="1:13" x14ac:dyDescent="0.25">
      <c r="A101380">
        <v>-26212506</v>
      </c>
      <c r="B101380">
        <v>-26212469</v>
      </c>
      <c r="C101380">
        <v>4</v>
      </c>
      <c r="D101380" t="s">
        <v>202515</v>
      </c>
      <c r="E101380">
        <v>45</v>
      </c>
      <c r="F101380" t="s">
        <v>202516</v>
      </c>
      <c r="G101380" t="s">
        <v>263492</v>
      </c>
      <c r="H101380" t="s">
        <v>263492</v>
      </c>
      <c r="I101380" t="s">
        <v>263492</v>
      </c>
      <c r="J101380" t="s">
        <v>263492</v>
      </c>
      <c r="K101380" t="s">
        <v>263492</v>
      </c>
      <c r="L101380" t="s">
        <v>263492</v>
      </c>
      <c r="M101380" t="s">
        <v>363855</v>
      </c>
    </row>
    <row r="101381" spans="1:13" x14ac:dyDescent="0.25">
      <c r="A101381">
        <v>112434116</v>
      </c>
      <c r="B101381">
        <v>-26212506</v>
      </c>
      <c r="C101381">
        <v>5</v>
      </c>
      <c r="D101381" t="s">
        <v>202517</v>
      </c>
      <c r="E101381">
        <v>1</v>
      </c>
      <c r="F101381" t="s">
        <v>202518</v>
      </c>
      <c r="G101381" t="s">
        <v>263492</v>
      </c>
      <c r="H101381" t="s">
        <v>263492</v>
      </c>
      <c r="I101381" t="s">
        <v>263492</v>
      </c>
      <c r="J101381" t="s">
        <v>263492</v>
      </c>
      <c r="K101381" t="s">
        <v>263492</v>
      </c>
      <c r="L101381" t="s">
        <v>263492</v>
      </c>
      <c r="M101381" t="s">
        <v>363856</v>
      </c>
    </row>
    <row r="101382" spans="1:13" x14ac:dyDescent="0.25">
      <c r="A101382">
        <v>225501796</v>
      </c>
      <c r="B101382">
        <v>112434116</v>
      </c>
      <c r="C101382">
        <v>6</v>
      </c>
      <c r="D101382" t="s">
        <v>202519</v>
      </c>
      <c r="E101382">
        <v>1</v>
      </c>
      <c r="F101382" t="s">
        <v>202520</v>
      </c>
      <c r="G101382" t="s">
        <v>202516</v>
      </c>
      <c r="H101382" t="s">
        <v>1034</v>
      </c>
      <c r="I101382" t="s">
        <v>30</v>
      </c>
      <c r="J101382" t="s">
        <v>865</v>
      </c>
      <c r="K101382" t="s">
        <v>32</v>
      </c>
      <c r="L101382" t="s">
        <v>263492</v>
      </c>
      <c r="M101382" t="s">
        <v>363857</v>
      </c>
    </row>
    <row r="101383" spans="1:13" x14ac:dyDescent="0.25">
      <c r="A101383">
        <v>-26212505</v>
      </c>
      <c r="B101383">
        <v>-26212469</v>
      </c>
      <c r="C101383">
        <v>4</v>
      </c>
      <c r="D101383" t="s">
        <v>202521</v>
      </c>
      <c r="E101383">
        <v>46</v>
      </c>
      <c r="F101383" t="s">
        <v>202522</v>
      </c>
      <c r="G101383" t="s">
        <v>263492</v>
      </c>
      <c r="H101383" t="s">
        <v>263492</v>
      </c>
      <c r="I101383" t="s">
        <v>263492</v>
      </c>
      <c r="J101383" t="s">
        <v>263492</v>
      </c>
      <c r="K101383" t="s">
        <v>263492</v>
      </c>
      <c r="L101383" t="s">
        <v>263492</v>
      </c>
      <c r="M101383" t="s">
        <v>363858</v>
      </c>
    </row>
    <row r="101384" spans="1:13" x14ac:dyDescent="0.25">
      <c r="A101384">
        <v>112434117</v>
      </c>
      <c r="B101384">
        <v>-26212505</v>
      </c>
      <c r="C101384">
        <v>5</v>
      </c>
      <c r="D101384" t="s">
        <v>202523</v>
      </c>
      <c r="E101384">
        <v>1</v>
      </c>
      <c r="F101384" t="s">
        <v>202524</v>
      </c>
      <c r="G101384" t="s">
        <v>263492</v>
      </c>
      <c r="H101384" t="s">
        <v>263492</v>
      </c>
      <c r="I101384" t="s">
        <v>263492</v>
      </c>
      <c r="J101384" t="s">
        <v>263492</v>
      </c>
      <c r="K101384" t="s">
        <v>263492</v>
      </c>
      <c r="L101384" t="s">
        <v>263492</v>
      </c>
      <c r="M101384" t="s">
        <v>363859</v>
      </c>
    </row>
    <row r="101385" spans="1:13" x14ac:dyDescent="0.25">
      <c r="A101385">
        <v>225501810</v>
      </c>
      <c r="B101385">
        <v>112434117</v>
      </c>
      <c r="C101385">
        <v>6</v>
      </c>
      <c r="D101385" t="s">
        <v>202525</v>
      </c>
      <c r="E101385">
        <v>1</v>
      </c>
      <c r="F101385" t="s">
        <v>202526</v>
      </c>
      <c r="G101385" t="s">
        <v>202522</v>
      </c>
      <c r="H101385" t="s">
        <v>1034</v>
      </c>
      <c r="I101385" t="s">
        <v>30</v>
      </c>
      <c r="J101385" t="s">
        <v>865</v>
      </c>
      <c r="K101385" t="s">
        <v>32</v>
      </c>
      <c r="L101385" t="s">
        <v>263492</v>
      </c>
      <c r="M101385" t="s">
        <v>363860</v>
      </c>
    </row>
    <row r="101386" spans="1:13" x14ac:dyDescent="0.25">
      <c r="A101386">
        <v>-26212504</v>
      </c>
      <c r="B101386">
        <v>-26212469</v>
      </c>
      <c r="C101386">
        <v>4</v>
      </c>
      <c r="D101386" t="s">
        <v>202527</v>
      </c>
      <c r="E101386">
        <v>47</v>
      </c>
      <c r="F101386" t="s">
        <v>202528</v>
      </c>
      <c r="G101386" t="s">
        <v>263492</v>
      </c>
      <c r="H101386" t="s">
        <v>263492</v>
      </c>
      <c r="I101386" t="s">
        <v>263492</v>
      </c>
      <c r="J101386" t="s">
        <v>263492</v>
      </c>
      <c r="K101386" t="s">
        <v>263492</v>
      </c>
      <c r="L101386" t="s">
        <v>263492</v>
      </c>
      <c r="M101386" t="s">
        <v>363861</v>
      </c>
    </row>
    <row r="101387" spans="1:13" x14ac:dyDescent="0.25">
      <c r="A101387">
        <v>112434118</v>
      </c>
      <c r="B101387">
        <v>-26212504</v>
      </c>
      <c r="C101387">
        <v>5</v>
      </c>
      <c r="D101387" t="s">
        <v>202529</v>
      </c>
      <c r="E101387">
        <v>1</v>
      </c>
      <c r="F101387" t="s">
        <v>202530</v>
      </c>
      <c r="G101387" t="s">
        <v>263492</v>
      </c>
      <c r="H101387" t="s">
        <v>263492</v>
      </c>
      <c r="I101387" t="s">
        <v>263492</v>
      </c>
      <c r="J101387" t="s">
        <v>263492</v>
      </c>
      <c r="K101387" t="s">
        <v>263492</v>
      </c>
      <c r="L101387" t="s">
        <v>263492</v>
      </c>
      <c r="M101387" t="s">
        <v>363862</v>
      </c>
    </row>
    <row r="101388" spans="1:13" x14ac:dyDescent="0.25">
      <c r="A101388">
        <v>225501819</v>
      </c>
      <c r="B101388">
        <v>112434118</v>
      </c>
      <c r="C101388">
        <v>6</v>
      </c>
      <c r="D101388" t="s">
        <v>202531</v>
      </c>
      <c r="E101388">
        <v>1</v>
      </c>
      <c r="F101388" t="s">
        <v>202532</v>
      </c>
      <c r="G101388" t="s">
        <v>202528</v>
      </c>
      <c r="H101388" t="s">
        <v>1034</v>
      </c>
      <c r="I101388" t="s">
        <v>30</v>
      </c>
      <c r="J101388" t="s">
        <v>865</v>
      </c>
      <c r="K101388" t="s">
        <v>32</v>
      </c>
      <c r="L101388" t="s">
        <v>263492</v>
      </c>
      <c r="M101388" t="s">
        <v>363863</v>
      </c>
    </row>
    <row r="101389" spans="1:13" x14ac:dyDescent="0.25">
      <c r="A101389">
        <v>-26212503</v>
      </c>
      <c r="B101389">
        <v>-26212469</v>
      </c>
      <c r="C101389">
        <v>4</v>
      </c>
      <c r="D101389" t="s">
        <v>202533</v>
      </c>
      <c r="E101389">
        <v>48</v>
      </c>
      <c r="F101389" t="s">
        <v>202534</v>
      </c>
      <c r="G101389" t="s">
        <v>263492</v>
      </c>
      <c r="H101389" t="s">
        <v>263492</v>
      </c>
      <c r="I101389" t="s">
        <v>263492</v>
      </c>
      <c r="J101389" t="s">
        <v>263492</v>
      </c>
      <c r="K101389" t="s">
        <v>263492</v>
      </c>
      <c r="L101389" t="s">
        <v>263492</v>
      </c>
      <c r="M101389" t="s">
        <v>363864</v>
      </c>
    </row>
    <row r="101390" spans="1:13" x14ac:dyDescent="0.25">
      <c r="A101390">
        <v>112434119</v>
      </c>
      <c r="B101390">
        <v>-26212503</v>
      </c>
      <c r="C101390">
        <v>5</v>
      </c>
      <c r="D101390" t="s">
        <v>202535</v>
      </c>
      <c r="E101390">
        <v>1</v>
      </c>
      <c r="F101390" t="s">
        <v>202536</v>
      </c>
      <c r="G101390" t="s">
        <v>263492</v>
      </c>
      <c r="H101390" t="s">
        <v>263492</v>
      </c>
      <c r="I101390" t="s">
        <v>263492</v>
      </c>
      <c r="J101390" t="s">
        <v>263492</v>
      </c>
      <c r="K101390" t="s">
        <v>263492</v>
      </c>
      <c r="L101390" t="s">
        <v>263492</v>
      </c>
      <c r="M101390" t="s">
        <v>363865</v>
      </c>
    </row>
    <row r="101391" spans="1:13" x14ac:dyDescent="0.25">
      <c r="A101391">
        <v>225501828</v>
      </c>
      <c r="B101391">
        <v>112434119</v>
      </c>
      <c r="C101391">
        <v>6</v>
      </c>
      <c r="D101391" t="s">
        <v>202537</v>
      </c>
      <c r="E101391">
        <v>1</v>
      </c>
      <c r="F101391" t="s">
        <v>202538</v>
      </c>
      <c r="G101391" t="s">
        <v>202534</v>
      </c>
      <c r="H101391" t="s">
        <v>1034</v>
      </c>
      <c r="I101391" t="s">
        <v>30</v>
      </c>
      <c r="J101391" t="s">
        <v>865</v>
      </c>
      <c r="K101391" t="s">
        <v>32</v>
      </c>
      <c r="L101391" t="s">
        <v>263492</v>
      </c>
      <c r="M101391" t="s">
        <v>363866</v>
      </c>
    </row>
    <row r="101392" spans="1:13" x14ac:dyDescent="0.25">
      <c r="A101392">
        <v>-26212502</v>
      </c>
      <c r="B101392">
        <v>-26212469</v>
      </c>
      <c r="C101392">
        <v>4</v>
      </c>
      <c r="D101392" t="s">
        <v>202539</v>
      </c>
      <c r="E101392">
        <v>49</v>
      </c>
      <c r="F101392" t="s">
        <v>202540</v>
      </c>
      <c r="G101392" t="s">
        <v>263492</v>
      </c>
      <c r="H101392" t="s">
        <v>263492</v>
      </c>
      <c r="I101392" t="s">
        <v>263492</v>
      </c>
      <c r="J101392" t="s">
        <v>263492</v>
      </c>
      <c r="K101392" t="s">
        <v>263492</v>
      </c>
      <c r="L101392" t="s">
        <v>263492</v>
      </c>
      <c r="M101392" t="s">
        <v>363867</v>
      </c>
    </row>
    <row r="101393" spans="1:13" x14ac:dyDescent="0.25">
      <c r="A101393">
        <v>112434120</v>
      </c>
      <c r="B101393">
        <v>-26212502</v>
      </c>
      <c r="C101393">
        <v>5</v>
      </c>
      <c r="D101393" t="s">
        <v>202541</v>
      </c>
      <c r="E101393">
        <v>1</v>
      </c>
      <c r="F101393" t="s">
        <v>202542</v>
      </c>
      <c r="G101393" t="s">
        <v>263492</v>
      </c>
      <c r="H101393" t="s">
        <v>263492</v>
      </c>
      <c r="I101393" t="s">
        <v>263492</v>
      </c>
      <c r="J101393" t="s">
        <v>263492</v>
      </c>
      <c r="K101393" t="s">
        <v>263492</v>
      </c>
      <c r="L101393" t="s">
        <v>263492</v>
      </c>
      <c r="M101393" t="s">
        <v>363868</v>
      </c>
    </row>
    <row r="101394" spans="1:13" x14ac:dyDescent="0.25">
      <c r="A101394">
        <v>225501836</v>
      </c>
      <c r="B101394">
        <v>112434120</v>
      </c>
      <c r="C101394">
        <v>6</v>
      </c>
      <c r="D101394" t="s">
        <v>202543</v>
      </c>
      <c r="E101394">
        <v>1</v>
      </c>
      <c r="F101394" t="s">
        <v>202544</v>
      </c>
      <c r="G101394" t="s">
        <v>202540</v>
      </c>
      <c r="H101394" t="s">
        <v>1034</v>
      </c>
      <c r="I101394" t="s">
        <v>30</v>
      </c>
      <c r="J101394" t="s">
        <v>865</v>
      </c>
      <c r="K101394" t="s">
        <v>32</v>
      </c>
      <c r="L101394" t="s">
        <v>263492</v>
      </c>
      <c r="M101394" t="s">
        <v>363869</v>
      </c>
    </row>
    <row r="101395" spans="1:13" x14ac:dyDescent="0.25">
      <c r="A101395">
        <v>-26212501</v>
      </c>
      <c r="B101395">
        <v>-26212469</v>
      </c>
      <c r="C101395">
        <v>4</v>
      </c>
      <c r="D101395" t="s">
        <v>202545</v>
      </c>
      <c r="E101395">
        <v>50</v>
      </c>
      <c r="F101395" t="s">
        <v>202546</v>
      </c>
      <c r="G101395" t="s">
        <v>263492</v>
      </c>
      <c r="H101395" t="s">
        <v>263492</v>
      </c>
      <c r="I101395" t="s">
        <v>263492</v>
      </c>
      <c r="J101395" t="s">
        <v>263492</v>
      </c>
      <c r="K101395" t="s">
        <v>263492</v>
      </c>
      <c r="L101395" t="s">
        <v>263492</v>
      </c>
      <c r="M101395" t="s">
        <v>363870</v>
      </c>
    </row>
    <row r="101396" spans="1:13" x14ac:dyDescent="0.25">
      <c r="A101396">
        <v>112434121</v>
      </c>
      <c r="B101396">
        <v>-26212501</v>
      </c>
      <c r="C101396">
        <v>5</v>
      </c>
      <c r="D101396" t="s">
        <v>202547</v>
      </c>
      <c r="E101396">
        <v>1</v>
      </c>
      <c r="F101396" t="s">
        <v>202548</v>
      </c>
      <c r="G101396" t="s">
        <v>263492</v>
      </c>
      <c r="H101396" t="s">
        <v>263492</v>
      </c>
      <c r="I101396" t="s">
        <v>263492</v>
      </c>
      <c r="J101396" t="s">
        <v>263492</v>
      </c>
      <c r="K101396" t="s">
        <v>263492</v>
      </c>
      <c r="L101396" t="s">
        <v>263492</v>
      </c>
      <c r="M101396" t="s">
        <v>363871</v>
      </c>
    </row>
    <row r="101397" spans="1:13" x14ac:dyDescent="0.25">
      <c r="A101397">
        <v>225501841</v>
      </c>
      <c r="B101397">
        <v>112434121</v>
      </c>
      <c r="C101397">
        <v>6</v>
      </c>
      <c r="D101397" t="s">
        <v>202549</v>
      </c>
      <c r="E101397">
        <v>1</v>
      </c>
      <c r="F101397" t="s">
        <v>202550</v>
      </c>
      <c r="G101397" t="s">
        <v>202546</v>
      </c>
      <c r="H101397" t="s">
        <v>1034</v>
      </c>
      <c r="I101397" t="s">
        <v>30</v>
      </c>
      <c r="J101397" t="s">
        <v>865</v>
      </c>
      <c r="K101397" t="s">
        <v>32</v>
      </c>
      <c r="L101397" t="s">
        <v>263492</v>
      </c>
      <c r="M101397" t="s">
        <v>363872</v>
      </c>
    </row>
    <row r="101398" spans="1:13" x14ac:dyDescent="0.25">
      <c r="A101398">
        <v>-26212500</v>
      </c>
      <c r="B101398">
        <v>-26212469</v>
      </c>
      <c r="C101398">
        <v>4</v>
      </c>
      <c r="D101398" t="s">
        <v>202551</v>
      </c>
      <c r="E101398">
        <v>51</v>
      </c>
      <c r="F101398" t="s">
        <v>202552</v>
      </c>
      <c r="G101398" t="s">
        <v>263492</v>
      </c>
      <c r="H101398" t="s">
        <v>263492</v>
      </c>
      <c r="I101398" t="s">
        <v>263492</v>
      </c>
      <c r="J101398" t="s">
        <v>263492</v>
      </c>
      <c r="K101398" t="s">
        <v>263492</v>
      </c>
      <c r="L101398" t="s">
        <v>263492</v>
      </c>
      <c r="M101398" t="s">
        <v>363873</v>
      </c>
    </row>
    <row r="101399" spans="1:13" x14ac:dyDescent="0.25">
      <c r="A101399">
        <v>112434122</v>
      </c>
      <c r="B101399">
        <v>-26212500</v>
      </c>
      <c r="C101399">
        <v>5</v>
      </c>
      <c r="D101399" t="s">
        <v>202553</v>
      </c>
      <c r="E101399">
        <v>1</v>
      </c>
      <c r="F101399" t="s">
        <v>202554</v>
      </c>
      <c r="G101399" t="s">
        <v>263492</v>
      </c>
      <c r="H101399" t="s">
        <v>263492</v>
      </c>
      <c r="I101399" t="s">
        <v>263492</v>
      </c>
      <c r="J101399" t="s">
        <v>263492</v>
      </c>
      <c r="K101399" t="s">
        <v>263492</v>
      </c>
      <c r="L101399" t="s">
        <v>263492</v>
      </c>
      <c r="M101399" t="s">
        <v>363874</v>
      </c>
    </row>
    <row r="101400" spans="1:13" x14ac:dyDescent="0.25">
      <c r="A101400">
        <v>225501851</v>
      </c>
      <c r="B101400">
        <v>112434122</v>
      </c>
      <c r="C101400">
        <v>6</v>
      </c>
      <c r="D101400" t="s">
        <v>202555</v>
      </c>
      <c r="E101400">
        <v>1</v>
      </c>
      <c r="F101400" t="s">
        <v>202556</v>
      </c>
      <c r="G101400" t="s">
        <v>202552</v>
      </c>
      <c r="H101400" t="s">
        <v>1034</v>
      </c>
      <c r="I101400" t="s">
        <v>30</v>
      </c>
      <c r="J101400" t="s">
        <v>865</v>
      </c>
      <c r="K101400" t="s">
        <v>32</v>
      </c>
      <c r="L101400" t="s">
        <v>263492</v>
      </c>
      <c r="M101400" t="s">
        <v>363875</v>
      </c>
    </row>
    <row r="101401" spans="1:13" x14ac:dyDescent="0.25">
      <c r="A101401">
        <v>-26212499</v>
      </c>
      <c r="B101401">
        <v>-26212469</v>
      </c>
      <c r="C101401">
        <v>4</v>
      </c>
      <c r="D101401" t="s">
        <v>202557</v>
      </c>
      <c r="E101401">
        <v>52</v>
      </c>
      <c r="F101401" t="s">
        <v>202558</v>
      </c>
      <c r="G101401" t="s">
        <v>263492</v>
      </c>
      <c r="H101401" t="s">
        <v>263492</v>
      </c>
      <c r="I101401" t="s">
        <v>263492</v>
      </c>
      <c r="J101401" t="s">
        <v>263492</v>
      </c>
      <c r="K101401" t="s">
        <v>263492</v>
      </c>
      <c r="L101401" t="s">
        <v>263492</v>
      </c>
      <c r="M101401" t="s">
        <v>363876</v>
      </c>
    </row>
    <row r="101402" spans="1:13" x14ac:dyDescent="0.25">
      <c r="A101402">
        <v>112434123</v>
      </c>
      <c r="B101402">
        <v>-26212499</v>
      </c>
      <c r="C101402">
        <v>5</v>
      </c>
      <c r="D101402" t="s">
        <v>202559</v>
      </c>
      <c r="E101402">
        <v>1</v>
      </c>
      <c r="F101402" t="s">
        <v>202560</v>
      </c>
      <c r="G101402" t="s">
        <v>263492</v>
      </c>
      <c r="H101402" t="s">
        <v>263492</v>
      </c>
      <c r="I101402" t="s">
        <v>263492</v>
      </c>
      <c r="J101402" t="s">
        <v>263492</v>
      </c>
      <c r="K101402" t="s">
        <v>263492</v>
      </c>
      <c r="L101402" t="s">
        <v>263492</v>
      </c>
      <c r="M101402" t="s">
        <v>363877</v>
      </c>
    </row>
    <row r="101403" spans="1:13" x14ac:dyDescent="0.25">
      <c r="A101403">
        <v>225501855</v>
      </c>
      <c r="B101403">
        <v>112434123</v>
      </c>
      <c r="C101403">
        <v>6</v>
      </c>
      <c r="D101403" t="s">
        <v>202561</v>
      </c>
      <c r="E101403">
        <v>1</v>
      </c>
      <c r="F101403" t="s">
        <v>202562</v>
      </c>
      <c r="G101403" t="s">
        <v>202558</v>
      </c>
      <c r="H101403" t="s">
        <v>1034</v>
      </c>
      <c r="I101403" t="s">
        <v>30</v>
      </c>
      <c r="J101403" t="s">
        <v>865</v>
      </c>
      <c r="K101403" t="s">
        <v>32</v>
      </c>
      <c r="L101403" t="s">
        <v>263492</v>
      </c>
      <c r="M101403" t="s">
        <v>363878</v>
      </c>
    </row>
    <row r="101404" spans="1:13" x14ac:dyDescent="0.25">
      <c r="A101404">
        <v>-26212498</v>
      </c>
      <c r="B101404">
        <v>-26212469</v>
      </c>
      <c r="C101404">
        <v>4</v>
      </c>
      <c r="D101404" t="s">
        <v>202563</v>
      </c>
      <c r="E101404">
        <v>53</v>
      </c>
      <c r="F101404" t="s">
        <v>202564</v>
      </c>
      <c r="G101404" t="s">
        <v>263492</v>
      </c>
      <c r="H101404" t="s">
        <v>263492</v>
      </c>
      <c r="I101404" t="s">
        <v>263492</v>
      </c>
      <c r="J101404" t="s">
        <v>263492</v>
      </c>
      <c r="K101404" t="s">
        <v>263492</v>
      </c>
      <c r="L101404" t="s">
        <v>263492</v>
      </c>
      <c r="M101404" t="s">
        <v>363879</v>
      </c>
    </row>
    <row r="101405" spans="1:13" x14ac:dyDescent="0.25">
      <c r="A101405">
        <v>112434124</v>
      </c>
      <c r="B101405">
        <v>-26212498</v>
      </c>
      <c r="C101405">
        <v>5</v>
      </c>
      <c r="D101405" t="s">
        <v>202565</v>
      </c>
      <c r="E101405">
        <v>1</v>
      </c>
      <c r="F101405" t="s">
        <v>202566</v>
      </c>
      <c r="G101405" t="s">
        <v>263492</v>
      </c>
      <c r="H101405" t="s">
        <v>263492</v>
      </c>
      <c r="I101405" t="s">
        <v>263492</v>
      </c>
      <c r="J101405" t="s">
        <v>263492</v>
      </c>
      <c r="K101405" t="s">
        <v>263492</v>
      </c>
      <c r="L101405" t="s">
        <v>263492</v>
      </c>
      <c r="M101405" t="s">
        <v>363880</v>
      </c>
    </row>
    <row r="101406" spans="1:13" x14ac:dyDescent="0.25">
      <c r="A101406">
        <v>225501861</v>
      </c>
      <c r="B101406">
        <v>112434124</v>
      </c>
      <c r="C101406">
        <v>6</v>
      </c>
      <c r="D101406" t="s">
        <v>202567</v>
      </c>
      <c r="E101406">
        <v>1</v>
      </c>
      <c r="F101406" t="s">
        <v>202568</v>
      </c>
      <c r="G101406" t="s">
        <v>202564</v>
      </c>
      <c r="H101406" t="s">
        <v>1034</v>
      </c>
      <c r="I101406" t="s">
        <v>30</v>
      </c>
      <c r="J101406" t="s">
        <v>865</v>
      </c>
      <c r="K101406" t="s">
        <v>32</v>
      </c>
      <c r="L101406" t="s">
        <v>263492</v>
      </c>
      <c r="M101406" t="s">
        <v>363881</v>
      </c>
    </row>
    <row r="101407" spans="1:13" x14ac:dyDescent="0.25">
      <c r="A101407">
        <v>-26212497</v>
      </c>
      <c r="B101407">
        <v>-26212469</v>
      </c>
      <c r="C101407">
        <v>4</v>
      </c>
      <c r="D101407" t="s">
        <v>202569</v>
      </c>
      <c r="E101407">
        <v>54</v>
      </c>
      <c r="F101407" t="s">
        <v>202570</v>
      </c>
      <c r="G101407" t="s">
        <v>263492</v>
      </c>
      <c r="H101407" t="s">
        <v>263492</v>
      </c>
      <c r="I101407" t="s">
        <v>263492</v>
      </c>
      <c r="J101407" t="s">
        <v>263492</v>
      </c>
      <c r="K101407" t="s">
        <v>263492</v>
      </c>
      <c r="L101407" t="s">
        <v>263492</v>
      </c>
      <c r="M101407" t="s">
        <v>363882</v>
      </c>
    </row>
    <row r="101408" spans="1:13" x14ac:dyDescent="0.25">
      <c r="A101408">
        <v>112434125</v>
      </c>
      <c r="B101408">
        <v>-26212497</v>
      </c>
      <c r="C101408">
        <v>5</v>
      </c>
      <c r="D101408" t="s">
        <v>202571</v>
      </c>
      <c r="E101408">
        <v>1</v>
      </c>
      <c r="F101408" t="s">
        <v>202572</v>
      </c>
      <c r="G101408" t="s">
        <v>263492</v>
      </c>
      <c r="H101408" t="s">
        <v>263492</v>
      </c>
      <c r="I101408" t="s">
        <v>263492</v>
      </c>
      <c r="J101408" t="s">
        <v>263492</v>
      </c>
      <c r="K101408" t="s">
        <v>263492</v>
      </c>
      <c r="L101408" t="s">
        <v>263492</v>
      </c>
      <c r="M101408" t="s">
        <v>363883</v>
      </c>
    </row>
    <row r="101409" spans="1:13" x14ac:dyDescent="0.25">
      <c r="A101409">
        <v>225501876</v>
      </c>
      <c r="B101409">
        <v>112434125</v>
      </c>
      <c r="C101409">
        <v>6</v>
      </c>
      <c r="D101409" t="s">
        <v>202573</v>
      </c>
      <c r="E101409">
        <v>1</v>
      </c>
      <c r="F101409" t="s">
        <v>202574</v>
      </c>
      <c r="G101409" t="s">
        <v>202570</v>
      </c>
      <c r="H101409" t="s">
        <v>1034</v>
      </c>
      <c r="I101409" t="s">
        <v>30</v>
      </c>
      <c r="J101409" t="s">
        <v>865</v>
      </c>
      <c r="K101409" t="s">
        <v>32</v>
      </c>
      <c r="L101409" t="s">
        <v>263492</v>
      </c>
      <c r="M101409" t="s">
        <v>363884</v>
      </c>
    </row>
    <row r="101410" spans="1:13" x14ac:dyDescent="0.25">
      <c r="A101410">
        <v>-26212496</v>
      </c>
      <c r="B101410">
        <v>-26212469</v>
      </c>
      <c r="C101410">
        <v>4</v>
      </c>
      <c r="D101410" t="s">
        <v>202575</v>
      </c>
      <c r="E101410">
        <v>55</v>
      </c>
      <c r="F101410" t="s">
        <v>202576</v>
      </c>
      <c r="G101410" t="s">
        <v>263492</v>
      </c>
      <c r="H101410" t="s">
        <v>263492</v>
      </c>
      <c r="I101410" t="s">
        <v>263492</v>
      </c>
      <c r="J101410" t="s">
        <v>263492</v>
      </c>
      <c r="K101410" t="s">
        <v>263492</v>
      </c>
      <c r="L101410" t="s">
        <v>263492</v>
      </c>
      <c r="M101410" t="s">
        <v>363885</v>
      </c>
    </row>
    <row r="101411" spans="1:13" x14ac:dyDescent="0.25">
      <c r="A101411">
        <v>112434126</v>
      </c>
      <c r="B101411">
        <v>-26212496</v>
      </c>
      <c r="C101411">
        <v>5</v>
      </c>
      <c r="D101411" t="s">
        <v>202577</v>
      </c>
      <c r="E101411">
        <v>1</v>
      </c>
      <c r="F101411" t="s">
        <v>202578</v>
      </c>
      <c r="G101411" t="s">
        <v>263492</v>
      </c>
      <c r="H101411" t="s">
        <v>263492</v>
      </c>
      <c r="I101411" t="s">
        <v>263492</v>
      </c>
      <c r="J101411" t="s">
        <v>263492</v>
      </c>
      <c r="K101411" t="s">
        <v>263492</v>
      </c>
      <c r="L101411" t="s">
        <v>263492</v>
      </c>
      <c r="M101411" t="s">
        <v>363886</v>
      </c>
    </row>
    <row r="101412" spans="1:13" x14ac:dyDescent="0.25">
      <c r="A101412">
        <v>225501886</v>
      </c>
      <c r="B101412">
        <v>112434126</v>
      </c>
      <c r="C101412">
        <v>6</v>
      </c>
      <c r="D101412" t="s">
        <v>202579</v>
      </c>
      <c r="E101412">
        <v>1</v>
      </c>
      <c r="F101412" t="s">
        <v>202580</v>
      </c>
      <c r="G101412" t="s">
        <v>202576</v>
      </c>
      <c r="H101412" t="s">
        <v>1034</v>
      </c>
      <c r="I101412" t="s">
        <v>30</v>
      </c>
      <c r="J101412" t="s">
        <v>865</v>
      </c>
      <c r="K101412" t="s">
        <v>32</v>
      </c>
      <c r="L101412" t="s">
        <v>263492</v>
      </c>
      <c r="M101412" t="s">
        <v>363887</v>
      </c>
    </row>
    <row r="101413" spans="1:13" x14ac:dyDescent="0.25">
      <c r="A101413">
        <v>-26212495</v>
      </c>
      <c r="B101413">
        <v>-26212469</v>
      </c>
      <c r="C101413">
        <v>4</v>
      </c>
      <c r="D101413" t="s">
        <v>202581</v>
      </c>
      <c r="E101413">
        <v>56</v>
      </c>
      <c r="F101413" t="s">
        <v>202582</v>
      </c>
      <c r="G101413" t="s">
        <v>263492</v>
      </c>
      <c r="H101413" t="s">
        <v>263492</v>
      </c>
      <c r="I101413" t="s">
        <v>263492</v>
      </c>
      <c r="J101413" t="s">
        <v>263492</v>
      </c>
      <c r="K101413" t="s">
        <v>263492</v>
      </c>
      <c r="L101413" t="s">
        <v>263492</v>
      </c>
      <c r="M101413" t="s">
        <v>363888</v>
      </c>
    </row>
    <row r="101414" spans="1:13" x14ac:dyDescent="0.25">
      <c r="A101414">
        <v>112434127</v>
      </c>
      <c r="B101414">
        <v>-26212495</v>
      </c>
      <c r="C101414">
        <v>5</v>
      </c>
      <c r="D101414" t="s">
        <v>202583</v>
      </c>
      <c r="E101414">
        <v>1</v>
      </c>
      <c r="F101414" t="s">
        <v>202584</v>
      </c>
      <c r="G101414" t="s">
        <v>263492</v>
      </c>
      <c r="H101414" t="s">
        <v>263492</v>
      </c>
      <c r="I101414" t="s">
        <v>263492</v>
      </c>
      <c r="J101414" t="s">
        <v>263492</v>
      </c>
      <c r="K101414" t="s">
        <v>263492</v>
      </c>
      <c r="L101414" t="s">
        <v>263492</v>
      </c>
      <c r="M101414" t="s">
        <v>363889</v>
      </c>
    </row>
    <row r="101415" spans="1:13" x14ac:dyDescent="0.25">
      <c r="A101415">
        <v>225501891</v>
      </c>
      <c r="B101415">
        <v>112434127</v>
      </c>
      <c r="C101415">
        <v>6</v>
      </c>
      <c r="D101415" t="s">
        <v>202585</v>
      </c>
      <c r="E101415">
        <v>1</v>
      </c>
      <c r="F101415" t="s">
        <v>202586</v>
      </c>
      <c r="G101415" t="s">
        <v>202582</v>
      </c>
      <c r="H101415" t="s">
        <v>1034</v>
      </c>
      <c r="I101415" t="s">
        <v>30</v>
      </c>
      <c r="J101415" t="s">
        <v>865</v>
      </c>
      <c r="K101415" t="s">
        <v>32</v>
      </c>
      <c r="L101415" t="s">
        <v>263492</v>
      </c>
      <c r="M101415" t="s">
        <v>363890</v>
      </c>
    </row>
    <row r="101416" spans="1:13" x14ac:dyDescent="0.25">
      <c r="A101416">
        <v>-26212494</v>
      </c>
      <c r="B101416">
        <v>-26212469</v>
      </c>
      <c r="C101416">
        <v>4</v>
      </c>
      <c r="D101416" t="s">
        <v>202587</v>
      </c>
      <c r="E101416">
        <v>57</v>
      </c>
      <c r="F101416" t="s">
        <v>202588</v>
      </c>
      <c r="G101416" t="s">
        <v>263492</v>
      </c>
      <c r="H101416" t="s">
        <v>263492</v>
      </c>
      <c r="I101416" t="s">
        <v>263492</v>
      </c>
      <c r="J101416" t="s">
        <v>263492</v>
      </c>
      <c r="K101416" t="s">
        <v>263492</v>
      </c>
      <c r="L101416" t="s">
        <v>263492</v>
      </c>
      <c r="M101416" t="s">
        <v>363891</v>
      </c>
    </row>
    <row r="101417" spans="1:13" x14ac:dyDescent="0.25">
      <c r="A101417">
        <v>112434128</v>
      </c>
      <c r="B101417">
        <v>-26212494</v>
      </c>
      <c r="C101417">
        <v>5</v>
      </c>
      <c r="D101417" t="s">
        <v>202589</v>
      </c>
      <c r="E101417">
        <v>1</v>
      </c>
      <c r="F101417" t="s">
        <v>202590</v>
      </c>
      <c r="G101417" t="s">
        <v>263492</v>
      </c>
      <c r="H101417" t="s">
        <v>263492</v>
      </c>
      <c r="I101417" t="s">
        <v>263492</v>
      </c>
      <c r="J101417" t="s">
        <v>263492</v>
      </c>
      <c r="K101417" t="s">
        <v>263492</v>
      </c>
      <c r="L101417" t="s">
        <v>263492</v>
      </c>
      <c r="M101417" t="s">
        <v>363892</v>
      </c>
    </row>
    <row r="101418" spans="1:13" x14ac:dyDescent="0.25">
      <c r="A101418">
        <v>225501898</v>
      </c>
      <c r="B101418">
        <v>112434128</v>
      </c>
      <c r="C101418">
        <v>6</v>
      </c>
      <c r="D101418" t="s">
        <v>202591</v>
      </c>
      <c r="E101418">
        <v>1</v>
      </c>
      <c r="F101418" t="s">
        <v>202592</v>
      </c>
      <c r="G101418" t="s">
        <v>202588</v>
      </c>
      <c r="H101418" t="s">
        <v>1034</v>
      </c>
      <c r="I101418" t="s">
        <v>30</v>
      </c>
      <c r="J101418" t="s">
        <v>865</v>
      </c>
      <c r="K101418" t="s">
        <v>32</v>
      </c>
      <c r="L101418" t="s">
        <v>263492</v>
      </c>
      <c r="M101418" t="s">
        <v>363893</v>
      </c>
    </row>
    <row r="101419" spans="1:13" x14ac:dyDescent="0.25">
      <c r="A101419">
        <v>-26212493</v>
      </c>
      <c r="B101419">
        <v>-26212469</v>
      </c>
      <c r="C101419">
        <v>4</v>
      </c>
      <c r="D101419" t="s">
        <v>202593</v>
      </c>
      <c r="E101419">
        <v>58</v>
      </c>
      <c r="F101419" t="s">
        <v>202594</v>
      </c>
      <c r="G101419" t="s">
        <v>263492</v>
      </c>
      <c r="H101419" t="s">
        <v>263492</v>
      </c>
      <c r="I101419" t="s">
        <v>263492</v>
      </c>
      <c r="J101419" t="s">
        <v>263492</v>
      </c>
      <c r="K101419" t="s">
        <v>263492</v>
      </c>
      <c r="L101419" t="s">
        <v>263492</v>
      </c>
      <c r="M101419" t="s">
        <v>363894</v>
      </c>
    </row>
    <row r="101420" spans="1:13" x14ac:dyDescent="0.25">
      <c r="A101420">
        <v>112434129</v>
      </c>
      <c r="B101420">
        <v>-26212493</v>
      </c>
      <c r="C101420">
        <v>5</v>
      </c>
      <c r="D101420" t="s">
        <v>202595</v>
      </c>
      <c r="E101420">
        <v>1</v>
      </c>
      <c r="F101420" t="s">
        <v>202596</v>
      </c>
      <c r="G101420" t="s">
        <v>263492</v>
      </c>
      <c r="H101420" t="s">
        <v>263492</v>
      </c>
      <c r="I101420" t="s">
        <v>263492</v>
      </c>
      <c r="J101420" t="s">
        <v>263492</v>
      </c>
      <c r="K101420" t="s">
        <v>263492</v>
      </c>
      <c r="L101420" t="s">
        <v>263492</v>
      </c>
      <c r="M101420" t="s">
        <v>363895</v>
      </c>
    </row>
    <row r="101421" spans="1:13" x14ac:dyDescent="0.25">
      <c r="A101421">
        <v>225501905</v>
      </c>
      <c r="B101421">
        <v>112434129</v>
      </c>
      <c r="C101421">
        <v>6</v>
      </c>
      <c r="D101421" t="s">
        <v>202597</v>
      </c>
      <c r="E101421">
        <v>1</v>
      </c>
      <c r="F101421" t="s">
        <v>202598</v>
      </c>
      <c r="G101421" t="s">
        <v>202594</v>
      </c>
      <c r="H101421" t="s">
        <v>1034</v>
      </c>
      <c r="I101421" t="s">
        <v>30</v>
      </c>
      <c r="J101421" t="s">
        <v>865</v>
      </c>
      <c r="K101421" t="s">
        <v>32</v>
      </c>
      <c r="L101421" t="s">
        <v>263492</v>
      </c>
      <c r="M101421" t="s">
        <v>363896</v>
      </c>
    </row>
    <row r="101422" spans="1:13" x14ac:dyDescent="0.25">
      <c r="A101422">
        <v>-26212492</v>
      </c>
      <c r="B101422">
        <v>-26212469</v>
      </c>
      <c r="C101422">
        <v>4</v>
      </c>
      <c r="D101422" t="s">
        <v>202599</v>
      </c>
      <c r="E101422">
        <v>59</v>
      </c>
      <c r="F101422" t="s">
        <v>202600</v>
      </c>
      <c r="G101422" t="s">
        <v>263492</v>
      </c>
      <c r="H101422" t="s">
        <v>263492</v>
      </c>
      <c r="I101422" t="s">
        <v>263492</v>
      </c>
      <c r="J101422" t="s">
        <v>263492</v>
      </c>
      <c r="K101422" t="s">
        <v>263492</v>
      </c>
      <c r="L101422" t="s">
        <v>263492</v>
      </c>
      <c r="M101422" t="s">
        <v>363897</v>
      </c>
    </row>
    <row r="101423" spans="1:13" x14ac:dyDescent="0.25">
      <c r="A101423">
        <v>112434130</v>
      </c>
      <c r="B101423">
        <v>-26212492</v>
      </c>
      <c r="C101423">
        <v>5</v>
      </c>
      <c r="D101423" t="s">
        <v>202601</v>
      </c>
      <c r="E101423">
        <v>1</v>
      </c>
      <c r="F101423" t="s">
        <v>202602</v>
      </c>
      <c r="G101423" t="s">
        <v>263492</v>
      </c>
      <c r="H101423" t="s">
        <v>263492</v>
      </c>
      <c r="I101423" t="s">
        <v>263492</v>
      </c>
      <c r="J101423" t="s">
        <v>263492</v>
      </c>
      <c r="K101423" t="s">
        <v>263492</v>
      </c>
      <c r="L101423" t="s">
        <v>263492</v>
      </c>
      <c r="M101423" t="s">
        <v>363898</v>
      </c>
    </row>
    <row r="101424" spans="1:13" x14ac:dyDescent="0.25">
      <c r="A101424">
        <v>225501913</v>
      </c>
      <c r="B101424">
        <v>112434130</v>
      </c>
      <c r="C101424">
        <v>6</v>
      </c>
      <c r="D101424" t="s">
        <v>202603</v>
      </c>
      <c r="E101424">
        <v>1</v>
      </c>
      <c r="F101424" t="s">
        <v>202604</v>
      </c>
      <c r="G101424" t="s">
        <v>202600</v>
      </c>
      <c r="H101424" t="s">
        <v>1034</v>
      </c>
      <c r="I101424" t="s">
        <v>30</v>
      </c>
      <c r="J101424" t="s">
        <v>865</v>
      </c>
      <c r="K101424" t="s">
        <v>32</v>
      </c>
      <c r="L101424" t="s">
        <v>263492</v>
      </c>
      <c r="M101424" t="s">
        <v>363899</v>
      </c>
    </row>
    <row r="101425" spans="1:13" x14ac:dyDescent="0.25">
      <c r="A101425">
        <v>-26212491</v>
      </c>
      <c r="B101425">
        <v>-26212469</v>
      </c>
      <c r="C101425">
        <v>4</v>
      </c>
      <c r="D101425" t="s">
        <v>202605</v>
      </c>
      <c r="E101425">
        <v>60</v>
      </c>
      <c r="F101425" t="s">
        <v>202606</v>
      </c>
      <c r="G101425" t="s">
        <v>263492</v>
      </c>
      <c r="H101425" t="s">
        <v>263492</v>
      </c>
      <c r="I101425" t="s">
        <v>263492</v>
      </c>
      <c r="J101425" t="s">
        <v>263492</v>
      </c>
      <c r="K101425" t="s">
        <v>263492</v>
      </c>
      <c r="L101425" t="s">
        <v>263492</v>
      </c>
      <c r="M101425" t="s">
        <v>363900</v>
      </c>
    </row>
    <row r="101426" spans="1:13" x14ac:dyDescent="0.25">
      <c r="A101426">
        <v>112434131</v>
      </c>
      <c r="B101426">
        <v>-26212491</v>
      </c>
      <c r="C101426">
        <v>5</v>
      </c>
      <c r="D101426" t="s">
        <v>202607</v>
      </c>
      <c r="E101426">
        <v>1</v>
      </c>
      <c r="F101426" t="s">
        <v>202608</v>
      </c>
      <c r="G101426" t="s">
        <v>263492</v>
      </c>
      <c r="H101426" t="s">
        <v>263492</v>
      </c>
      <c r="I101426" t="s">
        <v>263492</v>
      </c>
      <c r="J101426" t="s">
        <v>263492</v>
      </c>
      <c r="K101426" t="s">
        <v>263492</v>
      </c>
      <c r="L101426" t="s">
        <v>263492</v>
      </c>
      <c r="M101426" t="s">
        <v>363901</v>
      </c>
    </row>
    <row r="101427" spans="1:13" x14ac:dyDescent="0.25">
      <c r="A101427">
        <v>225501923</v>
      </c>
      <c r="B101427">
        <v>112434131</v>
      </c>
      <c r="C101427">
        <v>6</v>
      </c>
      <c r="D101427" t="s">
        <v>202609</v>
      </c>
      <c r="E101427">
        <v>1</v>
      </c>
      <c r="F101427" t="s">
        <v>202610</v>
      </c>
      <c r="G101427" t="s">
        <v>202606</v>
      </c>
      <c r="H101427" t="s">
        <v>1034</v>
      </c>
      <c r="I101427" t="s">
        <v>30</v>
      </c>
      <c r="J101427" t="s">
        <v>865</v>
      </c>
      <c r="K101427" t="s">
        <v>32</v>
      </c>
      <c r="L101427" t="s">
        <v>263492</v>
      </c>
      <c r="M101427" t="s">
        <v>363902</v>
      </c>
    </row>
    <row r="101428" spans="1:13" x14ac:dyDescent="0.25">
      <c r="A101428">
        <v>-26212490</v>
      </c>
      <c r="B101428">
        <v>-26212469</v>
      </c>
      <c r="C101428">
        <v>4</v>
      </c>
      <c r="D101428" t="s">
        <v>202611</v>
      </c>
      <c r="E101428">
        <v>61</v>
      </c>
      <c r="F101428" t="s">
        <v>202612</v>
      </c>
      <c r="G101428" t="s">
        <v>263492</v>
      </c>
      <c r="H101428" t="s">
        <v>263492</v>
      </c>
      <c r="I101428" t="s">
        <v>263492</v>
      </c>
      <c r="J101428" t="s">
        <v>263492</v>
      </c>
      <c r="K101428" t="s">
        <v>263492</v>
      </c>
      <c r="L101428" t="s">
        <v>263492</v>
      </c>
      <c r="M101428" t="s">
        <v>363903</v>
      </c>
    </row>
    <row r="101429" spans="1:13" x14ac:dyDescent="0.25">
      <c r="A101429">
        <v>112434132</v>
      </c>
      <c r="B101429">
        <v>-26212490</v>
      </c>
      <c r="C101429">
        <v>5</v>
      </c>
      <c r="D101429" t="s">
        <v>202613</v>
      </c>
      <c r="E101429">
        <v>1</v>
      </c>
      <c r="F101429" t="s">
        <v>202614</v>
      </c>
      <c r="G101429" t="s">
        <v>263492</v>
      </c>
      <c r="H101429" t="s">
        <v>263492</v>
      </c>
      <c r="I101429" t="s">
        <v>263492</v>
      </c>
      <c r="J101429" t="s">
        <v>263492</v>
      </c>
      <c r="K101429" t="s">
        <v>263492</v>
      </c>
      <c r="L101429" t="s">
        <v>263492</v>
      </c>
      <c r="M101429" t="s">
        <v>363904</v>
      </c>
    </row>
    <row r="101430" spans="1:13" x14ac:dyDescent="0.25">
      <c r="A101430">
        <v>225501927</v>
      </c>
      <c r="B101430">
        <v>112434132</v>
      </c>
      <c r="C101430">
        <v>6</v>
      </c>
      <c r="D101430" t="s">
        <v>202615</v>
      </c>
      <c r="E101430">
        <v>1</v>
      </c>
      <c r="F101430" t="s">
        <v>202616</v>
      </c>
      <c r="G101430" t="s">
        <v>202612</v>
      </c>
      <c r="H101430" t="s">
        <v>1034</v>
      </c>
      <c r="I101430" t="s">
        <v>30</v>
      </c>
      <c r="J101430" t="s">
        <v>865</v>
      </c>
      <c r="K101430" t="s">
        <v>32</v>
      </c>
      <c r="L101430" t="s">
        <v>263492</v>
      </c>
      <c r="M101430" t="s">
        <v>363905</v>
      </c>
    </row>
    <row r="101431" spans="1:13" x14ac:dyDescent="0.25">
      <c r="A101431">
        <v>-26212489</v>
      </c>
      <c r="B101431">
        <v>-26212469</v>
      </c>
      <c r="C101431">
        <v>4</v>
      </c>
      <c r="D101431" t="s">
        <v>202617</v>
      </c>
      <c r="E101431">
        <v>62</v>
      </c>
      <c r="F101431" t="s">
        <v>202618</v>
      </c>
      <c r="G101431" t="s">
        <v>263492</v>
      </c>
      <c r="H101431" t="s">
        <v>263492</v>
      </c>
      <c r="I101431" t="s">
        <v>263492</v>
      </c>
      <c r="J101431" t="s">
        <v>263492</v>
      </c>
      <c r="K101431" t="s">
        <v>263492</v>
      </c>
      <c r="L101431" t="s">
        <v>263492</v>
      </c>
      <c r="M101431" t="s">
        <v>363906</v>
      </c>
    </row>
    <row r="101432" spans="1:13" x14ac:dyDescent="0.25">
      <c r="A101432">
        <v>112434133</v>
      </c>
      <c r="B101432">
        <v>-26212489</v>
      </c>
      <c r="C101432">
        <v>5</v>
      </c>
      <c r="D101432" t="s">
        <v>202619</v>
      </c>
      <c r="E101432">
        <v>1</v>
      </c>
      <c r="F101432" t="s">
        <v>202620</v>
      </c>
      <c r="G101432" t="s">
        <v>263492</v>
      </c>
      <c r="H101432" t="s">
        <v>263492</v>
      </c>
      <c r="I101432" t="s">
        <v>263492</v>
      </c>
      <c r="J101432" t="s">
        <v>263492</v>
      </c>
      <c r="K101432" t="s">
        <v>263492</v>
      </c>
      <c r="L101432" t="s">
        <v>263492</v>
      </c>
      <c r="M101432" t="s">
        <v>363907</v>
      </c>
    </row>
    <row r="101433" spans="1:13" x14ac:dyDescent="0.25">
      <c r="A101433">
        <v>225501937</v>
      </c>
      <c r="B101433">
        <v>112434133</v>
      </c>
      <c r="C101433">
        <v>6</v>
      </c>
      <c r="D101433" t="s">
        <v>202621</v>
      </c>
      <c r="E101433">
        <v>1</v>
      </c>
      <c r="F101433" t="s">
        <v>202622</v>
      </c>
      <c r="G101433" t="s">
        <v>202618</v>
      </c>
      <c r="H101433" t="s">
        <v>1034</v>
      </c>
      <c r="I101433" t="s">
        <v>30</v>
      </c>
      <c r="J101433" t="s">
        <v>865</v>
      </c>
      <c r="K101433" t="s">
        <v>32</v>
      </c>
      <c r="L101433" t="s">
        <v>263492</v>
      </c>
      <c r="M101433" t="s">
        <v>363908</v>
      </c>
    </row>
    <row r="101434" spans="1:13" x14ac:dyDescent="0.25">
      <c r="A101434">
        <v>-26212488</v>
      </c>
      <c r="B101434">
        <v>-26212469</v>
      </c>
      <c r="C101434">
        <v>4</v>
      </c>
      <c r="D101434" t="s">
        <v>202623</v>
      </c>
      <c r="E101434">
        <v>63</v>
      </c>
      <c r="F101434" t="s">
        <v>202624</v>
      </c>
      <c r="G101434" t="s">
        <v>263492</v>
      </c>
      <c r="H101434" t="s">
        <v>263492</v>
      </c>
      <c r="I101434" t="s">
        <v>263492</v>
      </c>
      <c r="J101434" t="s">
        <v>263492</v>
      </c>
      <c r="K101434" t="s">
        <v>263492</v>
      </c>
      <c r="L101434" t="s">
        <v>263492</v>
      </c>
      <c r="M101434" t="s">
        <v>363909</v>
      </c>
    </row>
    <row r="101435" spans="1:13" x14ac:dyDescent="0.25">
      <c r="A101435">
        <v>112434134</v>
      </c>
      <c r="B101435">
        <v>-26212488</v>
      </c>
      <c r="C101435">
        <v>5</v>
      </c>
      <c r="D101435" t="s">
        <v>202625</v>
      </c>
      <c r="E101435">
        <v>1</v>
      </c>
      <c r="F101435" t="s">
        <v>202626</v>
      </c>
      <c r="G101435" t="s">
        <v>263492</v>
      </c>
      <c r="H101435" t="s">
        <v>263492</v>
      </c>
      <c r="I101435" t="s">
        <v>263492</v>
      </c>
      <c r="J101435" t="s">
        <v>263492</v>
      </c>
      <c r="K101435" t="s">
        <v>263492</v>
      </c>
      <c r="L101435" t="s">
        <v>263492</v>
      </c>
      <c r="M101435" t="s">
        <v>363910</v>
      </c>
    </row>
    <row r="101436" spans="1:13" x14ac:dyDescent="0.25">
      <c r="A101436">
        <v>225501944</v>
      </c>
      <c r="B101436">
        <v>112434134</v>
      </c>
      <c r="C101436">
        <v>6</v>
      </c>
      <c r="D101436" t="s">
        <v>202627</v>
      </c>
      <c r="E101436">
        <v>1</v>
      </c>
      <c r="F101436" t="s">
        <v>202628</v>
      </c>
      <c r="G101436" t="s">
        <v>202624</v>
      </c>
      <c r="H101436" t="s">
        <v>1034</v>
      </c>
      <c r="I101436" t="s">
        <v>30</v>
      </c>
      <c r="J101436" t="s">
        <v>865</v>
      </c>
      <c r="K101436" t="s">
        <v>32</v>
      </c>
      <c r="L101436" t="s">
        <v>263492</v>
      </c>
      <c r="M101436" t="s">
        <v>363911</v>
      </c>
    </row>
    <row r="101437" spans="1:13" x14ac:dyDescent="0.25">
      <c r="A101437">
        <v>-26212487</v>
      </c>
      <c r="B101437">
        <v>-26212469</v>
      </c>
      <c r="C101437">
        <v>4</v>
      </c>
      <c r="D101437" t="s">
        <v>202629</v>
      </c>
      <c r="E101437">
        <v>64</v>
      </c>
      <c r="F101437" t="s">
        <v>202630</v>
      </c>
      <c r="G101437" t="s">
        <v>263492</v>
      </c>
      <c r="H101437" t="s">
        <v>263492</v>
      </c>
      <c r="I101437" t="s">
        <v>263492</v>
      </c>
      <c r="J101437" t="s">
        <v>263492</v>
      </c>
      <c r="K101437" t="s">
        <v>263492</v>
      </c>
      <c r="L101437" t="s">
        <v>263492</v>
      </c>
      <c r="M101437" t="s">
        <v>363912</v>
      </c>
    </row>
    <row r="101438" spans="1:13" x14ac:dyDescent="0.25">
      <c r="A101438">
        <v>112434135</v>
      </c>
      <c r="B101438">
        <v>-26212487</v>
      </c>
      <c r="C101438">
        <v>5</v>
      </c>
      <c r="D101438" t="s">
        <v>202631</v>
      </c>
      <c r="E101438">
        <v>1</v>
      </c>
      <c r="F101438" t="s">
        <v>202632</v>
      </c>
      <c r="G101438" t="s">
        <v>263492</v>
      </c>
      <c r="H101438" t="s">
        <v>263492</v>
      </c>
      <c r="I101438" t="s">
        <v>263492</v>
      </c>
      <c r="J101438" t="s">
        <v>263492</v>
      </c>
      <c r="K101438" t="s">
        <v>263492</v>
      </c>
      <c r="L101438" t="s">
        <v>263492</v>
      </c>
      <c r="M101438" t="s">
        <v>363913</v>
      </c>
    </row>
    <row r="101439" spans="1:13" x14ac:dyDescent="0.25">
      <c r="A101439">
        <v>225501946</v>
      </c>
      <c r="B101439">
        <v>112434135</v>
      </c>
      <c r="C101439">
        <v>6</v>
      </c>
      <c r="D101439" t="s">
        <v>202633</v>
      </c>
      <c r="E101439">
        <v>1</v>
      </c>
      <c r="F101439" t="s">
        <v>202634</v>
      </c>
      <c r="G101439" t="s">
        <v>202630</v>
      </c>
      <c r="H101439" t="s">
        <v>1034</v>
      </c>
      <c r="I101439" t="s">
        <v>30</v>
      </c>
      <c r="J101439" t="s">
        <v>865</v>
      </c>
      <c r="K101439" t="s">
        <v>32</v>
      </c>
      <c r="L101439" t="s">
        <v>263492</v>
      </c>
      <c r="M101439" t="s">
        <v>363914</v>
      </c>
    </row>
    <row r="101440" spans="1:13" x14ac:dyDescent="0.25">
      <c r="A101440">
        <v>-26212486</v>
      </c>
      <c r="B101440">
        <v>-26212469</v>
      </c>
      <c r="C101440">
        <v>4</v>
      </c>
      <c r="D101440" t="s">
        <v>202635</v>
      </c>
      <c r="E101440">
        <v>65</v>
      </c>
      <c r="F101440" t="s">
        <v>202636</v>
      </c>
      <c r="G101440" t="s">
        <v>263492</v>
      </c>
      <c r="H101440" t="s">
        <v>263492</v>
      </c>
      <c r="I101440" t="s">
        <v>263492</v>
      </c>
      <c r="J101440" t="s">
        <v>263492</v>
      </c>
      <c r="K101440" t="s">
        <v>263492</v>
      </c>
      <c r="L101440" t="s">
        <v>263492</v>
      </c>
      <c r="M101440" t="s">
        <v>363915</v>
      </c>
    </row>
    <row r="101441" spans="1:13" x14ac:dyDescent="0.25">
      <c r="A101441">
        <v>112434136</v>
      </c>
      <c r="B101441">
        <v>-26212486</v>
      </c>
      <c r="C101441">
        <v>5</v>
      </c>
      <c r="D101441" t="s">
        <v>202637</v>
      </c>
      <c r="E101441">
        <v>1</v>
      </c>
      <c r="F101441" t="s">
        <v>202638</v>
      </c>
      <c r="G101441" t="s">
        <v>263492</v>
      </c>
      <c r="H101441" t="s">
        <v>263492</v>
      </c>
      <c r="I101441" t="s">
        <v>263492</v>
      </c>
      <c r="J101441" t="s">
        <v>263492</v>
      </c>
      <c r="K101441" t="s">
        <v>263492</v>
      </c>
      <c r="L101441" t="s">
        <v>263492</v>
      </c>
      <c r="M101441" t="s">
        <v>363916</v>
      </c>
    </row>
    <row r="101442" spans="1:13" x14ac:dyDescent="0.25">
      <c r="A101442">
        <v>225501958</v>
      </c>
      <c r="B101442">
        <v>112434136</v>
      </c>
      <c r="C101442">
        <v>6</v>
      </c>
      <c r="D101442" t="s">
        <v>202639</v>
      </c>
      <c r="E101442">
        <v>1</v>
      </c>
      <c r="F101442" t="s">
        <v>202640</v>
      </c>
      <c r="G101442" t="s">
        <v>202636</v>
      </c>
      <c r="H101442" t="s">
        <v>1034</v>
      </c>
      <c r="I101442" t="s">
        <v>30</v>
      </c>
      <c r="J101442" t="s">
        <v>865</v>
      </c>
      <c r="K101442" t="s">
        <v>32</v>
      </c>
      <c r="L101442" t="s">
        <v>263492</v>
      </c>
      <c r="M101442" t="s">
        <v>363917</v>
      </c>
    </row>
    <row r="101443" spans="1:13" x14ac:dyDescent="0.25">
      <c r="A101443">
        <v>-26212485</v>
      </c>
      <c r="B101443">
        <v>-26212469</v>
      </c>
      <c r="C101443">
        <v>4</v>
      </c>
      <c r="D101443" t="s">
        <v>202641</v>
      </c>
      <c r="E101443">
        <v>66</v>
      </c>
      <c r="F101443" t="s">
        <v>202642</v>
      </c>
      <c r="G101443" t="s">
        <v>263492</v>
      </c>
      <c r="H101443" t="s">
        <v>263492</v>
      </c>
      <c r="I101443" t="s">
        <v>263492</v>
      </c>
      <c r="J101443" t="s">
        <v>263492</v>
      </c>
      <c r="K101443" t="s">
        <v>263492</v>
      </c>
      <c r="L101443" t="s">
        <v>263492</v>
      </c>
      <c r="M101443" t="s">
        <v>363918</v>
      </c>
    </row>
    <row r="101444" spans="1:13" x14ac:dyDescent="0.25">
      <c r="A101444">
        <v>112434137</v>
      </c>
      <c r="B101444">
        <v>-26212485</v>
      </c>
      <c r="C101444">
        <v>5</v>
      </c>
      <c r="D101444" t="s">
        <v>202643</v>
      </c>
      <c r="E101444">
        <v>1</v>
      </c>
      <c r="F101444" t="s">
        <v>202644</v>
      </c>
      <c r="G101444" t="s">
        <v>263492</v>
      </c>
      <c r="H101444" t="s">
        <v>263492</v>
      </c>
      <c r="I101444" t="s">
        <v>263492</v>
      </c>
      <c r="J101444" t="s">
        <v>263492</v>
      </c>
      <c r="K101444" t="s">
        <v>263492</v>
      </c>
      <c r="L101444" t="s">
        <v>263492</v>
      </c>
      <c r="M101444" t="s">
        <v>363919</v>
      </c>
    </row>
    <row r="101445" spans="1:13" x14ac:dyDescent="0.25">
      <c r="A101445">
        <v>225501965</v>
      </c>
      <c r="B101445">
        <v>112434137</v>
      </c>
      <c r="C101445">
        <v>6</v>
      </c>
      <c r="D101445" t="s">
        <v>202645</v>
      </c>
      <c r="E101445">
        <v>1</v>
      </c>
      <c r="F101445" t="s">
        <v>202646</v>
      </c>
      <c r="G101445" t="s">
        <v>202642</v>
      </c>
      <c r="H101445" t="s">
        <v>1034</v>
      </c>
      <c r="I101445" t="s">
        <v>30</v>
      </c>
      <c r="J101445" t="s">
        <v>865</v>
      </c>
      <c r="K101445" t="s">
        <v>32</v>
      </c>
      <c r="L101445" t="s">
        <v>263492</v>
      </c>
      <c r="M101445" t="s">
        <v>363920</v>
      </c>
    </row>
    <row r="101446" spans="1:13" x14ac:dyDescent="0.25">
      <c r="A101446">
        <v>-26212484</v>
      </c>
      <c r="B101446">
        <v>-26212469</v>
      </c>
      <c r="C101446">
        <v>4</v>
      </c>
      <c r="D101446" t="s">
        <v>202647</v>
      </c>
      <c r="E101446">
        <v>67</v>
      </c>
      <c r="F101446" t="s">
        <v>202648</v>
      </c>
      <c r="G101446" t="s">
        <v>263492</v>
      </c>
      <c r="H101446" t="s">
        <v>263492</v>
      </c>
      <c r="I101446" t="s">
        <v>263492</v>
      </c>
      <c r="J101446" t="s">
        <v>263492</v>
      </c>
      <c r="K101446" t="s">
        <v>263492</v>
      </c>
      <c r="L101446" t="s">
        <v>263492</v>
      </c>
      <c r="M101446" t="s">
        <v>363921</v>
      </c>
    </row>
    <row r="101447" spans="1:13" x14ac:dyDescent="0.25">
      <c r="A101447">
        <v>112434138</v>
      </c>
      <c r="B101447">
        <v>-26212484</v>
      </c>
      <c r="C101447">
        <v>5</v>
      </c>
      <c r="D101447" t="s">
        <v>202649</v>
      </c>
      <c r="E101447">
        <v>1</v>
      </c>
      <c r="F101447" t="s">
        <v>202650</v>
      </c>
      <c r="G101447" t="s">
        <v>263492</v>
      </c>
      <c r="H101447" t="s">
        <v>263492</v>
      </c>
      <c r="I101447" t="s">
        <v>263492</v>
      </c>
      <c r="J101447" t="s">
        <v>263492</v>
      </c>
      <c r="K101447" t="s">
        <v>263492</v>
      </c>
      <c r="L101447" t="s">
        <v>263492</v>
      </c>
      <c r="M101447" t="s">
        <v>363922</v>
      </c>
    </row>
    <row r="101448" spans="1:13" x14ac:dyDescent="0.25">
      <c r="A101448">
        <v>225501968</v>
      </c>
      <c r="B101448">
        <v>112434138</v>
      </c>
      <c r="C101448">
        <v>6</v>
      </c>
      <c r="D101448" t="s">
        <v>202651</v>
      </c>
      <c r="E101448">
        <v>1</v>
      </c>
      <c r="F101448" t="s">
        <v>202652</v>
      </c>
      <c r="G101448" t="s">
        <v>202648</v>
      </c>
      <c r="H101448" t="s">
        <v>1034</v>
      </c>
      <c r="I101448" t="s">
        <v>30</v>
      </c>
      <c r="J101448" t="s">
        <v>865</v>
      </c>
      <c r="K101448" t="s">
        <v>32</v>
      </c>
      <c r="L101448" t="s">
        <v>263492</v>
      </c>
      <c r="M101448" t="s">
        <v>363923</v>
      </c>
    </row>
    <row r="101449" spans="1:13" x14ac:dyDescent="0.25">
      <c r="A101449">
        <v>-26212483</v>
      </c>
      <c r="B101449">
        <v>-26212469</v>
      </c>
      <c r="C101449">
        <v>4</v>
      </c>
      <c r="D101449" t="s">
        <v>202653</v>
      </c>
      <c r="E101449">
        <v>68</v>
      </c>
      <c r="F101449" t="s">
        <v>202654</v>
      </c>
      <c r="G101449" t="s">
        <v>263492</v>
      </c>
      <c r="H101449" t="s">
        <v>263492</v>
      </c>
      <c r="I101449" t="s">
        <v>263492</v>
      </c>
      <c r="J101449" t="s">
        <v>263492</v>
      </c>
      <c r="K101449" t="s">
        <v>263492</v>
      </c>
      <c r="L101449" t="s">
        <v>263492</v>
      </c>
      <c r="M101449" t="s">
        <v>363924</v>
      </c>
    </row>
    <row r="101450" spans="1:13" x14ac:dyDescent="0.25">
      <c r="A101450">
        <v>112434139</v>
      </c>
      <c r="B101450">
        <v>-26212483</v>
      </c>
      <c r="C101450">
        <v>5</v>
      </c>
      <c r="D101450" t="s">
        <v>202655</v>
      </c>
      <c r="E101450">
        <v>1</v>
      </c>
      <c r="F101450" t="s">
        <v>202656</v>
      </c>
      <c r="G101450" t="s">
        <v>263492</v>
      </c>
      <c r="H101450" t="s">
        <v>263492</v>
      </c>
      <c r="I101450" t="s">
        <v>263492</v>
      </c>
      <c r="J101450" t="s">
        <v>263492</v>
      </c>
      <c r="K101450" t="s">
        <v>263492</v>
      </c>
      <c r="L101450" t="s">
        <v>263492</v>
      </c>
      <c r="M101450" t="s">
        <v>363925</v>
      </c>
    </row>
    <row r="101451" spans="1:13" x14ac:dyDescent="0.25">
      <c r="A101451">
        <v>225501979</v>
      </c>
      <c r="B101451">
        <v>112434139</v>
      </c>
      <c r="C101451">
        <v>6</v>
      </c>
      <c r="D101451" t="s">
        <v>202657</v>
      </c>
      <c r="E101451">
        <v>1</v>
      </c>
      <c r="F101451" t="s">
        <v>202658</v>
      </c>
      <c r="G101451" t="s">
        <v>202654</v>
      </c>
      <c r="H101451" t="s">
        <v>1034</v>
      </c>
      <c r="I101451" t="s">
        <v>30</v>
      </c>
      <c r="J101451" t="s">
        <v>865</v>
      </c>
      <c r="K101451" t="s">
        <v>32</v>
      </c>
      <c r="L101451" t="s">
        <v>263492</v>
      </c>
      <c r="M101451" t="s">
        <v>363926</v>
      </c>
    </row>
    <row r="101452" spans="1:13" x14ac:dyDescent="0.25">
      <c r="A101452">
        <v>-26212482</v>
      </c>
      <c r="B101452">
        <v>-26212469</v>
      </c>
      <c r="C101452">
        <v>4</v>
      </c>
      <c r="D101452" t="s">
        <v>202659</v>
      </c>
      <c r="E101452">
        <v>69</v>
      </c>
      <c r="F101452" t="s">
        <v>202660</v>
      </c>
      <c r="G101452" t="s">
        <v>263492</v>
      </c>
      <c r="H101452" t="s">
        <v>263492</v>
      </c>
      <c r="I101452" t="s">
        <v>263492</v>
      </c>
      <c r="J101452" t="s">
        <v>263492</v>
      </c>
      <c r="K101452" t="s">
        <v>263492</v>
      </c>
      <c r="L101452" t="s">
        <v>263492</v>
      </c>
      <c r="M101452" t="s">
        <v>363927</v>
      </c>
    </row>
    <row r="101453" spans="1:13" x14ac:dyDescent="0.25">
      <c r="A101453">
        <v>112434140</v>
      </c>
      <c r="B101453">
        <v>-26212482</v>
      </c>
      <c r="C101453">
        <v>5</v>
      </c>
      <c r="D101453" t="s">
        <v>202661</v>
      </c>
      <c r="E101453">
        <v>1</v>
      </c>
      <c r="F101453" t="s">
        <v>202662</v>
      </c>
      <c r="G101453" t="s">
        <v>263492</v>
      </c>
      <c r="H101453" t="s">
        <v>263492</v>
      </c>
      <c r="I101453" t="s">
        <v>263492</v>
      </c>
      <c r="J101453" t="s">
        <v>263492</v>
      </c>
      <c r="K101453" t="s">
        <v>263492</v>
      </c>
      <c r="L101453" t="s">
        <v>263492</v>
      </c>
      <c r="M101453" t="s">
        <v>363928</v>
      </c>
    </row>
    <row r="101454" spans="1:13" x14ac:dyDescent="0.25">
      <c r="A101454">
        <v>225501980</v>
      </c>
      <c r="B101454">
        <v>112434140</v>
      </c>
      <c r="C101454">
        <v>6</v>
      </c>
      <c r="D101454" t="s">
        <v>202663</v>
      </c>
      <c r="E101454">
        <v>1</v>
      </c>
      <c r="F101454" t="s">
        <v>202664</v>
      </c>
      <c r="G101454" t="s">
        <v>202660</v>
      </c>
      <c r="H101454" t="s">
        <v>1034</v>
      </c>
      <c r="I101454" t="s">
        <v>30</v>
      </c>
      <c r="J101454" t="s">
        <v>865</v>
      </c>
      <c r="K101454" t="s">
        <v>32</v>
      </c>
      <c r="L101454" t="s">
        <v>263492</v>
      </c>
      <c r="M101454" t="s">
        <v>363929</v>
      </c>
    </row>
    <row r="101455" spans="1:13" x14ac:dyDescent="0.25">
      <c r="A101455">
        <v>-26212481</v>
      </c>
      <c r="B101455">
        <v>-26212469</v>
      </c>
      <c r="C101455">
        <v>4</v>
      </c>
      <c r="D101455" t="s">
        <v>202665</v>
      </c>
      <c r="E101455">
        <v>70</v>
      </c>
      <c r="F101455" t="s">
        <v>202666</v>
      </c>
      <c r="G101455" t="s">
        <v>263492</v>
      </c>
      <c r="H101455" t="s">
        <v>263492</v>
      </c>
      <c r="I101455" t="s">
        <v>263492</v>
      </c>
      <c r="J101455" t="s">
        <v>263492</v>
      </c>
      <c r="K101455" t="s">
        <v>263492</v>
      </c>
      <c r="L101455" t="s">
        <v>263492</v>
      </c>
      <c r="M101455" t="s">
        <v>363930</v>
      </c>
    </row>
    <row r="101456" spans="1:13" x14ac:dyDescent="0.25">
      <c r="A101456">
        <v>112434141</v>
      </c>
      <c r="B101456">
        <v>-26212481</v>
      </c>
      <c r="C101456">
        <v>5</v>
      </c>
      <c r="D101456" t="s">
        <v>202667</v>
      </c>
      <c r="E101456">
        <v>1</v>
      </c>
      <c r="F101456" t="s">
        <v>202668</v>
      </c>
      <c r="G101456" t="s">
        <v>263492</v>
      </c>
      <c r="H101456" t="s">
        <v>263492</v>
      </c>
      <c r="I101456" t="s">
        <v>263492</v>
      </c>
      <c r="J101456" t="s">
        <v>263492</v>
      </c>
      <c r="K101456" t="s">
        <v>263492</v>
      </c>
      <c r="L101456" t="s">
        <v>263492</v>
      </c>
      <c r="M101456" t="s">
        <v>363931</v>
      </c>
    </row>
    <row r="101457" spans="1:13" x14ac:dyDescent="0.25">
      <c r="A101457">
        <v>225501993</v>
      </c>
      <c r="B101457">
        <v>112434141</v>
      </c>
      <c r="C101457">
        <v>6</v>
      </c>
      <c r="D101457" t="s">
        <v>202669</v>
      </c>
      <c r="E101457">
        <v>1</v>
      </c>
      <c r="F101457" t="s">
        <v>202670</v>
      </c>
      <c r="G101457" t="s">
        <v>202666</v>
      </c>
      <c r="H101457" t="s">
        <v>1034</v>
      </c>
      <c r="I101457" t="s">
        <v>30</v>
      </c>
      <c r="J101457" t="s">
        <v>865</v>
      </c>
      <c r="K101457" t="s">
        <v>32</v>
      </c>
      <c r="L101457" t="s">
        <v>263492</v>
      </c>
      <c r="M101457" t="s">
        <v>363932</v>
      </c>
    </row>
    <row r="101458" spans="1:13" x14ac:dyDescent="0.25">
      <c r="A101458">
        <v>-26212480</v>
      </c>
      <c r="B101458">
        <v>-26212469</v>
      </c>
      <c r="C101458">
        <v>4</v>
      </c>
      <c r="D101458" t="s">
        <v>202671</v>
      </c>
      <c r="E101458">
        <v>71</v>
      </c>
      <c r="F101458" t="s">
        <v>202672</v>
      </c>
      <c r="G101458" t="s">
        <v>263492</v>
      </c>
      <c r="H101458" t="s">
        <v>263492</v>
      </c>
      <c r="I101458" t="s">
        <v>263492</v>
      </c>
      <c r="J101458" t="s">
        <v>263492</v>
      </c>
      <c r="K101458" t="s">
        <v>263492</v>
      </c>
      <c r="L101458" t="s">
        <v>263492</v>
      </c>
      <c r="M101458" t="s">
        <v>363933</v>
      </c>
    </row>
    <row r="101459" spans="1:13" x14ac:dyDescent="0.25">
      <c r="A101459">
        <v>112434142</v>
      </c>
      <c r="B101459">
        <v>-26212480</v>
      </c>
      <c r="C101459">
        <v>5</v>
      </c>
      <c r="D101459" t="s">
        <v>202673</v>
      </c>
      <c r="E101459">
        <v>1</v>
      </c>
      <c r="F101459" t="s">
        <v>202674</v>
      </c>
      <c r="G101459" t="s">
        <v>263492</v>
      </c>
      <c r="H101459" t="s">
        <v>263492</v>
      </c>
      <c r="I101459" t="s">
        <v>263492</v>
      </c>
      <c r="J101459" t="s">
        <v>263492</v>
      </c>
      <c r="K101459" t="s">
        <v>263492</v>
      </c>
      <c r="L101459" t="s">
        <v>263492</v>
      </c>
      <c r="M101459" t="s">
        <v>363934</v>
      </c>
    </row>
    <row r="101460" spans="1:13" x14ac:dyDescent="0.25">
      <c r="A101460">
        <v>225501998</v>
      </c>
      <c r="B101460">
        <v>112434142</v>
      </c>
      <c r="C101460">
        <v>6</v>
      </c>
      <c r="D101460" t="s">
        <v>202675</v>
      </c>
      <c r="E101460">
        <v>1</v>
      </c>
      <c r="F101460" t="s">
        <v>202676</v>
      </c>
      <c r="G101460" t="s">
        <v>202672</v>
      </c>
      <c r="H101460" t="s">
        <v>1034</v>
      </c>
      <c r="I101460" t="s">
        <v>30</v>
      </c>
      <c r="J101460" t="s">
        <v>865</v>
      </c>
      <c r="K101460" t="s">
        <v>32</v>
      </c>
      <c r="L101460" t="s">
        <v>263492</v>
      </c>
      <c r="M101460" t="s">
        <v>363935</v>
      </c>
    </row>
    <row r="101461" spans="1:13" x14ac:dyDescent="0.25">
      <c r="A101461">
        <v>-26212479</v>
      </c>
      <c r="B101461">
        <v>-26212469</v>
      </c>
      <c r="C101461">
        <v>4</v>
      </c>
      <c r="D101461" t="s">
        <v>202677</v>
      </c>
      <c r="E101461">
        <v>72</v>
      </c>
      <c r="F101461" t="s">
        <v>202678</v>
      </c>
      <c r="G101461" t="s">
        <v>263492</v>
      </c>
      <c r="H101461" t="s">
        <v>263492</v>
      </c>
      <c r="I101461" t="s">
        <v>263492</v>
      </c>
      <c r="J101461" t="s">
        <v>263492</v>
      </c>
      <c r="K101461" t="s">
        <v>263492</v>
      </c>
      <c r="L101461" t="s">
        <v>263492</v>
      </c>
      <c r="M101461" t="s">
        <v>363936</v>
      </c>
    </row>
    <row r="101462" spans="1:13" x14ac:dyDescent="0.25">
      <c r="A101462">
        <v>112434143</v>
      </c>
      <c r="B101462">
        <v>-26212479</v>
      </c>
      <c r="C101462">
        <v>5</v>
      </c>
      <c r="D101462" t="s">
        <v>202679</v>
      </c>
      <c r="E101462">
        <v>1</v>
      </c>
      <c r="F101462" t="s">
        <v>202680</v>
      </c>
      <c r="G101462" t="s">
        <v>263492</v>
      </c>
      <c r="H101462" t="s">
        <v>263492</v>
      </c>
      <c r="I101462" t="s">
        <v>263492</v>
      </c>
      <c r="J101462" t="s">
        <v>263492</v>
      </c>
      <c r="K101462" t="s">
        <v>263492</v>
      </c>
      <c r="L101462" t="s">
        <v>263492</v>
      </c>
      <c r="M101462" t="s">
        <v>363937</v>
      </c>
    </row>
    <row r="101463" spans="1:13" x14ac:dyDescent="0.25">
      <c r="A101463">
        <v>225502016</v>
      </c>
      <c r="B101463">
        <v>112434143</v>
      </c>
      <c r="C101463">
        <v>6</v>
      </c>
      <c r="D101463" t="s">
        <v>202681</v>
      </c>
      <c r="E101463">
        <v>1</v>
      </c>
      <c r="F101463" t="s">
        <v>202682</v>
      </c>
      <c r="G101463" t="s">
        <v>202678</v>
      </c>
      <c r="H101463" t="s">
        <v>1034</v>
      </c>
      <c r="I101463" t="s">
        <v>30</v>
      </c>
      <c r="J101463" t="s">
        <v>865</v>
      </c>
      <c r="K101463" t="s">
        <v>32</v>
      </c>
      <c r="L101463" t="s">
        <v>263492</v>
      </c>
      <c r="M101463" t="s">
        <v>363938</v>
      </c>
    </row>
    <row r="101464" spans="1:13" x14ac:dyDescent="0.25">
      <c r="A101464">
        <v>-26212478</v>
      </c>
      <c r="B101464">
        <v>-26212469</v>
      </c>
      <c r="C101464">
        <v>4</v>
      </c>
      <c r="D101464" t="s">
        <v>202683</v>
      </c>
      <c r="E101464">
        <v>73</v>
      </c>
      <c r="F101464" t="s">
        <v>202684</v>
      </c>
      <c r="G101464" t="s">
        <v>263492</v>
      </c>
      <c r="H101464" t="s">
        <v>263492</v>
      </c>
      <c r="I101464" t="s">
        <v>263492</v>
      </c>
      <c r="J101464" t="s">
        <v>263492</v>
      </c>
      <c r="K101464" t="s">
        <v>263492</v>
      </c>
      <c r="L101464" t="s">
        <v>263492</v>
      </c>
      <c r="M101464" t="s">
        <v>363939</v>
      </c>
    </row>
    <row r="101465" spans="1:13" x14ac:dyDescent="0.25">
      <c r="A101465">
        <v>112434144</v>
      </c>
      <c r="B101465">
        <v>-26212478</v>
      </c>
      <c r="C101465">
        <v>5</v>
      </c>
      <c r="D101465" t="s">
        <v>202685</v>
      </c>
      <c r="E101465">
        <v>1</v>
      </c>
      <c r="F101465" t="s">
        <v>202686</v>
      </c>
      <c r="G101465" t="s">
        <v>263492</v>
      </c>
      <c r="H101465" t="s">
        <v>263492</v>
      </c>
      <c r="I101465" t="s">
        <v>263492</v>
      </c>
      <c r="J101465" t="s">
        <v>263492</v>
      </c>
      <c r="K101465" t="s">
        <v>263492</v>
      </c>
      <c r="L101465" t="s">
        <v>263492</v>
      </c>
      <c r="M101465" t="s">
        <v>363940</v>
      </c>
    </row>
    <row r="101466" spans="1:13" x14ac:dyDescent="0.25">
      <c r="A101466">
        <v>225502025</v>
      </c>
      <c r="B101466">
        <v>112434144</v>
      </c>
      <c r="C101466">
        <v>6</v>
      </c>
      <c r="D101466" t="s">
        <v>202687</v>
      </c>
      <c r="E101466">
        <v>1</v>
      </c>
      <c r="F101466" t="s">
        <v>202688</v>
      </c>
      <c r="G101466" t="s">
        <v>202684</v>
      </c>
      <c r="H101466" t="s">
        <v>1034</v>
      </c>
      <c r="I101466" t="s">
        <v>30</v>
      </c>
      <c r="J101466" t="s">
        <v>865</v>
      </c>
      <c r="K101466" t="s">
        <v>32</v>
      </c>
      <c r="L101466" t="s">
        <v>263492</v>
      </c>
      <c r="M101466" t="s">
        <v>363941</v>
      </c>
    </row>
    <row r="101467" spans="1:13" x14ac:dyDescent="0.25">
      <c r="A101467">
        <v>-26212477</v>
      </c>
      <c r="B101467">
        <v>-26212469</v>
      </c>
      <c r="C101467">
        <v>4</v>
      </c>
      <c r="D101467" t="s">
        <v>202689</v>
      </c>
      <c r="E101467">
        <v>74</v>
      </c>
      <c r="F101467" t="s">
        <v>202690</v>
      </c>
      <c r="G101467" t="s">
        <v>263492</v>
      </c>
      <c r="H101467" t="s">
        <v>263492</v>
      </c>
      <c r="I101467" t="s">
        <v>263492</v>
      </c>
      <c r="J101467" t="s">
        <v>263492</v>
      </c>
      <c r="K101467" t="s">
        <v>263492</v>
      </c>
      <c r="L101467" t="s">
        <v>263492</v>
      </c>
      <c r="M101467" t="s">
        <v>363942</v>
      </c>
    </row>
    <row r="101468" spans="1:13" x14ac:dyDescent="0.25">
      <c r="A101468">
        <v>112434145</v>
      </c>
      <c r="B101468">
        <v>-26212477</v>
      </c>
      <c r="C101468">
        <v>5</v>
      </c>
      <c r="D101468" t="s">
        <v>202691</v>
      </c>
      <c r="E101468">
        <v>1</v>
      </c>
      <c r="F101468" t="s">
        <v>202692</v>
      </c>
      <c r="G101468" t="s">
        <v>263492</v>
      </c>
      <c r="H101468" t="s">
        <v>263492</v>
      </c>
      <c r="I101468" t="s">
        <v>263492</v>
      </c>
      <c r="J101468" t="s">
        <v>263492</v>
      </c>
      <c r="K101468" t="s">
        <v>263492</v>
      </c>
      <c r="L101468" t="s">
        <v>263492</v>
      </c>
      <c r="M101468" t="s">
        <v>363943</v>
      </c>
    </row>
    <row r="101469" spans="1:13" x14ac:dyDescent="0.25">
      <c r="A101469">
        <v>225502029</v>
      </c>
      <c r="B101469">
        <v>112434145</v>
      </c>
      <c r="C101469">
        <v>6</v>
      </c>
      <c r="D101469" t="s">
        <v>202693</v>
      </c>
      <c r="E101469">
        <v>1</v>
      </c>
      <c r="F101469" t="s">
        <v>202694</v>
      </c>
      <c r="G101469" t="s">
        <v>202690</v>
      </c>
      <c r="H101469" t="s">
        <v>1034</v>
      </c>
      <c r="I101469" t="s">
        <v>30</v>
      </c>
      <c r="J101469" t="s">
        <v>865</v>
      </c>
      <c r="K101469" t="s">
        <v>32</v>
      </c>
      <c r="L101469" t="s">
        <v>263492</v>
      </c>
      <c r="M101469" t="s">
        <v>363944</v>
      </c>
    </row>
    <row r="101470" spans="1:13" x14ac:dyDescent="0.25">
      <c r="A101470">
        <v>-26212476</v>
      </c>
      <c r="B101470">
        <v>-26212469</v>
      </c>
      <c r="C101470">
        <v>4</v>
      </c>
      <c r="D101470" t="s">
        <v>202695</v>
      </c>
      <c r="E101470">
        <v>75</v>
      </c>
      <c r="F101470" t="s">
        <v>202696</v>
      </c>
      <c r="G101470" t="s">
        <v>263492</v>
      </c>
      <c r="H101470" t="s">
        <v>263492</v>
      </c>
      <c r="I101470" t="s">
        <v>263492</v>
      </c>
      <c r="J101470" t="s">
        <v>263492</v>
      </c>
      <c r="K101470" t="s">
        <v>263492</v>
      </c>
      <c r="L101470" t="s">
        <v>263492</v>
      </c>
      <c r="M101470" t="s">
        <v>363945</v>
      </c>
    </row>
    <row r="101471" spans="1:13" x14ac:dyDescent="0.25">
      <c r="A101471">
        <v>112434146</v>
      </c>
      <c r="B101471">
        <v>-26212476</v>
      </c>
      <c r="C101471">
        <v>5</v>
      </c>
      <c r="D101471" t="s">
        <v>202697</v>
      </c>
      <c r="E101471">
        <v>1</v>
      </c>
      <c r="F101471" t="s">
        <v>202698</v>
      </c>
      <c r="G101471" t="s">
        <v>263492</v>
      </c>
      <c r="H101471" t="s">
        <v>263492</v>
      </c>
      <c r="I101471" t="s">
        <v>263492</v>
      </c>
      <c r="J101471" t="s">
        <v>263492</v>
      </c>
      <c r="K101471" t="s">
        <v>263492</v>
      </c>
      <c r="L101471" t="s">
        <v>263492</v>
      </c>
      <c r="M101471" t="s">
        <v>363946</v>
      </c>
    </row>
    <row r="101472" spans="1:13" x14ac:dyDescent="0.25">
      <c r="A101472">
        <v>225502039</v>
      </c>
      <c r="B101472">
        <v>112434146</v>
      </c>
      <c r="C101472">
        <v>6</v>
      </c>
      <c r="D101472" t="s">
        <v>202699</v>
      </c>
      <c r="E101472">
        <v>1</v>
      </c>
      <c r="F101472" t="s">
        <v>202700</v>
      </c>
      <c r="G101472" t="s">
        <v>202696</v>
      </c>
      <c r="H101472" t="s">
        <v>1034</v>
      </c>
      <c r="I101472" t="s">
        <v>30</v>
      </c>
      <c r="J101472" t="s">
        <v>865</v>
      </c>
      <c r="K101472" t="s">
        <v>32</v>
      </c>
      <c r="L101472" t="s">
        <v>263492</v>
      </c>
      <c r="M101472" t="s">
        <v>363947</v>
      </c>
    </row>
    <row r="101473" spans="1:13" x14ac:dyDescent="0.25">
      <c r="A101473">
        <v>-26212475</v>
      </c>
      <c r="B101473">
        <v>-26212469</v>
      </c>
      <c r="C101473">
        <v>4</v>
      </c>
      <c r="D101473" t="s">
        <v>202701</v>
      </c>
      <c r="E101473">
        <v>76</v>
      </c>
      <c r="F101473" t="s">
        <v>202702</v>
      </c>
      <c r="G101473" t="s">
        <v>263492</v>
      </c>
      <c r="H101473" t="s">
        <v>263492</v>
      </c>
      <c r="I101473" t="s">
        <v>263492</v>
      </c>
      <c r="J101473" t="s">
        <v>263492</v>
      </c>
      <c r="K101473" t="s">
        <v>263492</v>
      </c>
      <c r="L101473" t="s">
        <v>263492</v>
      </c>
      <c r="M101473" t="s">
        <v>363948</v>
      </c>
    </row>
    <row r="101474" spans="1:13" x14ac:dyDescent="0.25">
      <c r="A101474">
        <v>112434147</v>
      </c>
      <c r="B101474">
        <v>-26212475</v>
      </c>
      <c r="C101474">
        <v>5</v>
      </c>
      <c r="D101474" t="s">
        <v>202703</v>
      </c>
      <c r="E101474">
        <v>1</v>
      </c>
      <c r="F101474" t="s">
        <v>202704</v>
      </c>
      <c r="G101474" t="s">
        <v>263492</v>
      </c>
      <c r="H101474" t="s">
        <v>263492</v>
      </c>
      <c r="I101474" t="s">
        <v>263492</v>
      </c>
      <c r="J101474" t="s">
        <v>263492</v>
      </c>
      <c r="K101474" t="s">
        <v>263492</v>
      </c>
      <c r="L101474" t="s">
        <v>263492</v>
      </c>
      <c r="M101474" t="s">
        <v>363949</v>
      </c>
    </row>
    <row r="101475" spans="1:13" x14ac:dyDescent="0.25">
      <c r="A101475">
        <v>225502042</v>
      </c>
      <c r="B101475">
        <v>112434147</v>
      </c>
      <c r="C101475">
        <v>6</v>
      </c>
      <c r="D101475" t="s">
        <v>202705</v>
      </c>
      <c r="E101475">
        <v>1</v>
      </c>
      <c r="F101475" t="s">
        <v>202706</v>
      </c>
      <c r="G101475" t="s">
        <v>202702</v>
      </c>
      <c r="H101475" t="s">
        <v>1034</v>
      </c>
      <c r="I101475" t="s">
        <v>30</v>
      </c>
      <c r="J101475" t="s">
        <v>865</v>
      </c>
      <c r="K101475" t="s">
        <v>32</v>
      </c>
      <c r="L101475" t="s">
        <v>263492</v>
      </c>
      <c r="M101475" t="s">
        <v>363950</v>
      </c>
    </row>
    <row r="101476" spans="1:13" x14ac:dyDescent="0.25">
      <c r="A101476">
        <v>-26212474</v>
      </c>
      <c r="B101476">
        <v>-26212469</v>
      </c>
      <c r="C101476">
        <v>4</v>
      </c>
      <c r="D101476" t="s">
        <v>202707</v>
      </c>
      <c r="E101476">
        <v>77</v>
      </c>
      <c r="F101476" t="s">
        <v>202708</v>
      </c>
      <c r="G101476" t="s">
        <v>263492</v>
      </c>
      <c r="H101476" t="s">
        <v>263492</v>
      </c>
      <c r="I101476" t="s">
        <v>263492</v>
      </c>
      <c r="J101476" t="s">
        <v>263492</v>
      </c>
      <c r="K101476" t="s">
        <v>263492</v>
      </c>
      <c r="L101476" t="s">
        <v>263492</v>
      </c>
      <c r="M101476" t="s">
        <v>363951</v>
      </c>
    </row>
    <row r="101477" spans="1:13" x14ac:dyDescent="0.25">
      <c r="A101477">
        <v>112434148</v>
      </c>
      <c r="B101477">
        <v>-26212474</v>
      </c>
      <c r="C101477">
        <v>5</v>
      </c>
      <c r="D101477" t="s">
        <v>202709</v>
      </c>
      <c r="E101477">
        <v>1</v>
      </c>
      <c r="F101477" t="s">
        <v>202710</v>
      </c>
      <c r="G101477" t="s">
        <v>263492</v>
      </c>
      <c r="H101477" t="s">
        <v>263492</v>
      </c>
      <c r="I101477" t="s">
        <v>263492</v>
      </c>
      <c r="J101477" t="s">
        <v>263492</v>
      </c>
      <c r="K101477" t="s">
        <v>263492</v>
      </c>
      <c r="L101477" t="s">
        <v>263492</v>
      </c>
      <c r="M101477" t="s">
        <v>363952</v>
      </c>
    </row>
    <row r="101478" spans="1:13" x14ac:dyDescent="0.25">
      <c r="A101478">
        <v>225502051</v>
      </c>
      <c r="B101478">
        <v>112434148</v>
      </c>
      <c r="C101478">
        <v>6</v>
      </c>
      <c r="D101478" t="s">
        <v>202711</v>
      </c>
      <c r="E101478">
        <v>1</v>
      </c>
      <c r="F101478" t="s">
        <v>202712</v>
      </c>
      <c r="G101478" t="s">
        <v>202708</v>
      </c>
      <c r="H101478" t="s">
        <v>1034</v>
      </c>
      <c r="I101478" t="s">
        <v>30</v>
      </c>
      <c r="J101478" t="s">
        <v>865</v>
      </c>
      <c r="K101478" t="s">
        <v>32</v>
      </c>
      <c r="L101478" t="s">
        <v>263492</v>
      </c>
      <c r="M101478" t="s">
        <v>363953</v>
      </c>
    </row>
    <row r="101479" spans="1:13" x14ac:dyDescent="0.25">
      <c r="A101479">
        <v>-26212473</v>
      </c>
      <c r="B101479">
        <v>-26212469</v>
      </c>
      <c r="C101479">
        <v>4</v>
      </c>
      <c r="D101479" t="s">
        <v>202713</v>
      </c>
      <c r="E101479">
        <v>78</v>
      </c>
      <c r="F101479" t="s">
        <v>202714</v>
      </c>
      <c r="G101479" t="s">
        <v>263492</v>
      </c>
      <c r="H101479" t="s">
        <v>263492</v>
      </c>
      <c r="I101479" t="s">
        <v>263492</v>
      </c>
      <c r="J101479" t="s">
        <v>263492</v>
      </c>
      <c r="K101479" t="s">
        <v>263492</v>
      </c>
      <c r="L101479" t="s">
        <v>263492</v>
      </c>
      <c r="M101479" t="s">
        <v>363954</v>
      </c>
    </row>
    <row r="101480" spans="1:13" x14ac:dyDescent="0.25">
      <c r="A101480">
        <v>112434149</v>
      </c>
      <c r="B101480">
        <v>-26212473</v>
      </c>
      <c r="C101480">
        <v>5</v>
      </c>
      <c r="D101480" t="s">
        <v>202715</v>
      </c>
      <c r="E101480">
        <v>1</v>
      </c>
      <c r="F101480" t="s">
        <v>202716</v>
      </c>
      <c r="G101480" t="s">
        <v>263492</v>
      </c>
      <c r="H101480" t="s">
        <v>263492</v>
      </c>
      <c r="I101480" t="s">
        <v>263492</v>
      </c>
      <c r="J101480" t="s">
        <v>263492</v>
      </c>
      <c r="K101480" t="s">
        <v>263492</v>
      </c>
      <c r="L101480" t="s">
        <v>263492</v>
      </c>
      <c r="M101480" t="s">
        <v>363955</v>
      </c>
    </row>
    <row r="101481" spans="1:13" x14ac:dyDescent="0.25">
      <c r="A101481">
        <v>225502058</v>
      </c>
      <c r="B101481">
        <v>112434149</v>
      </c>
      <c r="C101481">
        <v>6</v>
      </c>
      <c r="D101481" t="s">
        <v>202717</v>
      </c>
      <c r="E101481">
        <v>1</v>
      </c>
      <c r="F101481" t="s">
        <v>202718</v>
      </c>
      <c r="G101481" t="s">
        <v>202714</v>
      </c>
      <c r="H101481" t="s">
        <v>1034</v>
      </c>
      <c r="I101481" t="s">
        <v>30</v>
      </c>
      <c r="J101481" t="s">
        <v>865</v>
      </c>
      <c r="K101481" t="s">
        <v>32</v>
      </c>
      <c r="L101481" t="s">
        <v>263492</v>
      </c>
      <c r="M101481" t="s">
        <v>363956</v>
      </c>
    </row>
    <row r="101482" spans="1:13" x14ac:dyDescent="0.25">
      <c r="A101482">
        <v>-26212472</v>
      </c>
      <c r="B101482">
        <v>-26212469</v>
      </c>
      <c r="C101482">
        <v>4</v>
      </c>
      <c r="D101482" t="s">
        <v>202719</v>
      </c>
      <c r="E101482">
        <v>79</v>
      </c>
      <c r="F101482" t="s">
        <v>202720</v>
      </c>
      <c r="G101482" t="s">
        <v>263492</v>
      </c>
      <c r="H101482" t="s">
        <v>263492</v>
      </c>
      <c r="I101482" t="s">
        <v>263492</v>
      </c>
      <c r="J101482" t="s">
        <v>263492</v>
      </c>
      <c r="K101482" t="s">
        <v>263492</v>
      </c>
      <c r="L101482" t="s">
        <v>263492</v>
      </c>
      <c r="M101482" t="s">
        <v>363957</v>
      </c>
    </row>
    <row r="101483" spans="1:13" x14ac:dyDescent="0.25">
      <c r="A101483">
        <v>112434150</v>
      </c>
      <c r="B101483">
        <v>-26212472</v>
      </c>
      <c r="C101483">
        <v>5</v>
      </c>
      <c r="D101483" t="s">
        <v>202721</v>
      </c>
      <c r="E101483">
        <v>1</v>
      </c>
      <c r="F101483" t="s">
        <v>202722</v>
      </c>
      <c r="G101483" t="s">
        <v>263492</v>
      </c>
      <c r="H101483" t="s">
        <v>263492</v>
      </c>
      <c r="I101483" t="s">
        <v>263492</v>
      </c>
      <c r="J101483" t="s">
        <v>263492</v>
      </c>
      <c r="K101483" t="s">
        <v>263492</v>
      </c>
      <c r="L101483" t="s">
        <v>263492</v>
      </c>
      <c r="M101483" t="s">
        <v>363958</v>
      </c>
    </row>
    <row r="101484" spans="1:13" x14ac:dyDescent="0.25">
      <c r="A101484">
        <v>225502067</v>
      </c>
      <c r="B101484">
        <v>112434150</v>
      </c>
      <c r="C101484">
        <v>6</v>
      </c>
      <c r="D101484" t="s">
        <v>202723</v>
      </c>
      <c r="E101484">
        <v>1</v>
      </c>
      <c r="F101484" t="s">
        <v>202724</v>
      </c>
      <c r="G101484" t="s">
        <v>202720</v>
      </c>
      <c r="H101484" t="s">
        <v>1034</v>
      </c>
      <c r="I101484" t="s">
        <v>30</v>
      </c>
      <c r="J101484" t="s">
        <v>865</v>
      </c>
      <c r="K101484" t="s">
        <v>32</v>
      </c>
      <c r="L101484" t="s">
        <v>263492</v>
      </c>
      <c r="M101484" t="s">
        <v>363959</v>
      </c>
    </row>
    <row r="101485" spans="1:13" x14ac:dyDescent="0.25">
      <c r="A101485">
        <v>-26212471</v>
      </c>
      <c r="B101485">
        <v>-26212469</v>
      </c>
      <c r="C101485">
        <v>4</v>
      </c>
      <c r="D101485" t="s">
        <v>202725</v>
      </c>
      <c r="E101485">
        <v>80</v>
      </c>
      <c r="F101485" t="s">
        <v>202726</v>
      </c>
      <c r="G101485" t="s">
        <v>263492</v>
      </c>
      <c r="H101485" t="s">
        <v>263492</v>
      </c>
      <c r="I101485" t="s">
        <v>263492</v>
      </c>
      <c r="J101485" t="s">
        <v>263492</v>
      </c>
      <c r="K101485" t="s">
        <v>263492</v>
      </c>
      <c r="L101485" t="s">
        <v>263492</v>
      </c>
      <c r="M101485" t="s">
        <v>363960</v>
      </c>
    </row>
    <row r="101486" spans="1:13" x14ac:dyDescent="0.25">
      <c r="A101486">
        <v>112434151</v>
      </c>
      <c r="B101486">
        <v>-26212471</v>
      </c>
      <c r="C101486">
        <v>5</v>
      </c>
      <c r="D101486" t="s">
        <v>202727</v>
      </c>
      <c r="E101486">
        <v>1</v>
      </c>
      <c r="F101486" t="s">
        <v>202728</v>
      </c>
      <c r="G101486" t="s">
        <v>263492</v>
      </c>
      <c r="H101486" t="s">
        <v>263492</v>
      </c>
      <c r="I101486" t="s">
        <v>263492</v>
      </c>
      <c r="J101486" t="s">
        <v>263492</v>
      </c>
      <c r="K101486" t="s">
        <v>263492</v>
      </c>
      <c r="L101486" t="s">
        <v>263492</v>
      </c>
      <c r="M101486" t="s">
        <v>363961</v>
      </c>
    </row>
    <row r="101487" spans="1:13" x14ac:dyDescent="0.25">
      <c r="A101487">
        <v>225502081</v>
      </c>
      <c r="B101487">
        <v>112434151</v>
      </c>
      <c r="C101487">
        <v>6</v>
      </c>
      <c r="D101487" t="s">
        <v>202729</v>
      </c>
      <c r="E101487">
        <v>1</v>
      </c>
      <c r="F101487" t="s">
        <v>202730</v>
      </c>
      <c r="G101487" t="s">
        <v>202726</v>
      </c>
      <c r="H101487" t="s">
        <v>1034</v>
      </c>
      <c r="I101487" t="s">
        <v>30</v>
      </c>
      <c r="J101487" t="s">
        <v>865</v>
      </c>
      <c r="K101487" t="s">
        <v>32</v>
      </c>
      <c r="L101487" t="s">
        <v>263492</v>
      </c>
      <c r="M101487" t="s">
        <v>363962</v>
      </c>
    </row>
    <row r="101488" spans="1:13" x14ac:dyDescent="0.25">
      <c r="A101488">
        <v>-26212470</v>
      </c>
      <c r="B101488">
        <v>-26212469</v>
      </c>
      <c r="C101488">
        <v>4</v>
      </c>
      <c r="D101488" t="s">
        <v>202731</v>
      </c>
      <c r="E101488">
        <v>81</v>
      </c>
      <c r="F101488" t="s">
        <v>202732</v>
      </c>
      <c r="G101488" t="s">
        <v>263492</v>
      </c>
      <c r="H101488" t="s">
        <v>263492</v>
      </c>
      <c r="I101488" t="s">
        <v>263492</v>
      </c>
      <c r="J101488" t="s">
        <v>263492</v>
      </c>
      <c r="K101488" t="s">
        <v>263492</v>
      </c>
      <c r="L101488" t="s">
        <v>263492</v>
      </c>
      <c r="M101488" t="s">
        <v>363963</v>
      </c>
    </row>
    <row r="101489" spans="1:13" x14ac:dyDescent="0.25">
      <c r="A101489">
        <v>112434152</v>
      </c>
      <c r="B101489">
        <v>-26212470</v>
      </c>
      <c r="C101489">
        <v>5</v>
      </c>
      <c r="D101489" t="s">
        <v>202733</v>
      </c>
      <c r="E101489">
        <v>1</v>
      </c>
      <c r="F101489" t="s">
        <v>202734</v>
      </c>
      <c r="G101489" t="s">
        <v>263492</v>
      </c>
      <c r="H101489" t="s">
        <v>263492</v>
      </c>
      <c r="I101489" t="s">
        <v>263492</v>
      </c>
      <c r="J101489" t="s">
        <v>263492</v>
      </c>
      <c r="K101489" t="s">
        <v>263492</v>
      </c>
      <c r="L101489" t="s">
        <v>263492</v>
      </c>
      <c r="M101489" t="s">
        <v>363964</v>
      </c>
    </row>
    <row r="101490" spans="1:13" x14ac:dyDescent="0.25">
      <c r="A101490">
        <v>225502088</v>
      </c>
      <c r="B101490">
        <v>112434152</v>
      </c>
      <c r="C101490">
        <v>6</v>
      </c>
      <c r="D101490" t="s">
        <v>202735</v>
      </c>
      <c r="E101490">
        <v>1</v>
      </c>
      <c r="F101490" t="s">
        <v>202736</v>
      </c>
      <c r="G101490" t="s">
        <v>202732</v>
      </c>
      <c r="H101490" t="s">
        <v>1034</v>
      </c>
      <c r="I101490" t="s">
        <v>30</v>
      </c>
      <c r="J101490" t="s">
        <v>865</v>
      </c>
      <c r="K101490" t="s">
        <v>32</v>
      </c>
      <c r="L101490" t="s">
        <v>263492</v>
      </c>
      <c r="M101490" t="s">
        <v>363965</v>
      </c>
    </row>
    <row r="101491" spans="1:13" x14ac:dyDescent="0.25">
      <c r="A101491">
        <v>-26212834</v>
      </c>
      <c r="B101491">
        <v>-27766668</v>
      </c>
      <c r="C101491">
        <v>3</v>
      </c>
      <c r="D101491" t="s">
        <v>202737</v>
      </c>
      <c r="E101491">
        <v>2</v>
      </c>
      <c r="F101491" t="s">
        <v>202738</v>
      </c>
      <c r="G101491" t="s">
        <v>263492</v>
      </c>
      <c r="H101491" t="s">
        <v>263492</v>
      </c>
      <c r="I101491" t="s">
        <v>263492</v>
      </c>
      <c r="J101491" t="s">
        <v>263492</v>
      </c>
      <c r="K101491" t="s">
        <v>263492</v>
      </c>
      <c r="L101491" t="s">
        <v>263492</v>
      </c>
      <c r="M101491" t="s">
        <v>363966</v>
      </c>
    </row>
    <row r="101492" spans="1:13" x14ac:dyDescent="0.25">
      <c r="A101492">
        <v>-14066425</v>
      </c>
      <c r="B101492">
        <v>-26212834</v>
      </c>
      <c r="C101492">
        <v>4</v>
      </c>
      <c r="D101492" t="s">
        <v>202739</v>
      </c>
      <c r="E101492">
        <v>1</v>
      </c>
      <c r="F101492" t="s">
        <v>202740</v>
      </c>
      <c r="G101492" t="s">
        <v>263492</v>
      </c>
      <c r="H101492" t="s">
        <v>263492</v>
      </c>
      <c r="I101492" t="s">
        <v>263492</v>
      </c>
      <c r="J101492" t="s">
        <v>263492</v>
      </c>
      <c r="K101492" t="s">
        <v>263492</v>
      </c>
      <c r="L101492" t="s">
        <v>263492</v>
      </c>
      <c r="M101492" t="s">
        <v>363967</v>
      </c>
    </row>
    <row r="101493" spans="1:13" x14ac:dyDescent="0.25">
      <c r="A101493">
        <v>112434153</v>
      </c>
      <c r="B101493">
        <v>-14066425</v>
      </c>
      <c r="C101493">
        <v>5</v>
      </c>
      <c r="D101493" t="s">
        <v>202741</v>
      </c>
      <c r="E101493">
        <v>1</v>
      </c>
      <c r="F101493" t="s">
        <v>202742</v>
      </c>
      <c r="G101493" t="s">
        <v>263492</v>
      </c>
      <c r="H101493" t="s">
        <v>263492</v>
      </c>
      <c r="I101493" t="s">
        <v>263492</v>
      </c>
      <c r="J101493" t="s">
        <v>263492</v>
      </c>
      <c r="K101493" t="s">
        <v>263492</v>
      </c>
      <c r="L101493" t="s">
        <v>263492</v>
      </c>
      <c r="M101493" t="s">
        <v>363968</v>
      </c>
    </row>
    <row r="101494" spans="1:13" x14ac:dyDescent="0.25">
      <c r="A101494">
        <v>225639326</v>
      </c>
      <c r="B101494">
        <v>112434153</v>
      </c>
      <c r="C101494">
        <v>6</v>
      </c>
      <c r="D101494" t="s">
        <v>202743</v>
      </c>
      <c r="E101494">
        <v>1</v>
      </c>
      <c r="F101494" t="s">
        <v>202740</v>
      </c>
      <c r="G101494" t="s">
        <v>202740</v>
      </c>
      <c r="H101494" t="s">
        <v>420</v>
      </c>
      <c r="I101494" t="s">
        <v>30</v>
      </c>
      <c r="J101494" t="s">
        <v>4927</v>
      </c>
      <c r="K101494" t="s">
        <v>32</v>
      </c>
      <c r="L101494" t="s">
        <v>33447</v>
      </c>
      <c r="M101494" t="s">
        <v>363969</v>
      </c>
    </row>
    <row r="101495" spans="1:13" x14ac:dyDescent="0.25">
      <c r="A101495">
        <v>-41353535</v>
      </c>
      <c r="B101495">
        <v>-26212834</v>
      </c>
      <c r="C101495">
        <v>4</v>
      </c>
      <c r="D101495" t="s">
        <v>202744</v>
      </c>
      <c r="E101495">
        <v>2</v>
      </c>
      <c r="F101495" t="s">
        <v>202745</v>
      </c>
      <c r="G101495" t="s">
        <v>263492</v>
      </c>
      <c r="H101495" t="s">
        <v>263492</v>
      </c>
      <c r="I101495" t="s">
        <v>263492</v>
      </c>
      <c r="J101495" t="s">
        <v>263492</v>
      </c>
      <c r="K101495" t="s">
        <v>263492</v>
      </c>
      <c r="L101495" t="s">
        <v>263492</v>
      </c>
      <c r="M101495" t="s">
        <v>363970</v>
      </c>
    </row>
    <row r="101496" spans="1:13" x14ac:dyDescent="0.25">
      <c r="A101496">
        <v>112434154</v>
      </c>
      <c r="B101496">
        <v>-41353535</v>
      </c>
      <c r="C101496">
        <v>5</v>
      </c>
      <c r="D101496" t="s">
        <v>202746</v>
      </c>
      <c r="E101496">
        <v>1</v>
      </c>
      <c r="F101496" t="s">
        <v>202747</v>
      </c>
      <c r="G101496" t="s">
        <v>263492</v>
      </c>
      <c r="H101496" t="s">
        <v>263492</v>
      </c>
      <c r="I101496" t="s">
        <v>263492</v>
      </c>
      <c r="J101496" t="s">
        <v>263492</v>
      </c>
      <c r="K101496" t="s">
        <v>263492</v>
      </c>
      <c r="L101496" t="s">
        <v>263492</v>
      </c>
      <c r="M101496" t="s">
        <v>363971</v>
      </c>
    </row>
    <row r="101497" spans="1:13" x14ac:dyDescent="0.25">
      <c r="A101497">
        <v>225717121</v>
      </c>
      <c r="B101497">
        <v>112434154</v>
      </c>
      <c r="C101497">
        <v>6</v>
      </c>
      <c r="D101497" t="s">
        <v>202748</v>
      </c>
      <c r="E101497">
        <v>1</v>
      </c>
      <c r="F101497" t="s">
        <v>202749</v>
      </c>
      <c r="G101497" t="s">
        <v>202745</v>
      </c>
      <c r="H101497" t="s">
        <v>1034</v>
      </c>
      <c r="I101497" t="s">
        <v>30</v>
      </c>
      <c r="J101497" t="s">
        <v>865</v>
      </c>
      <c r="K101497" t="s">
        <v>32</v>
      </c>
      <c r="L101497" t="s">
        <v>263492</v>
      </c>
      <c r="M101497" t="s">
        <v>363972</v>
      </c>
    </row>
    <row r="101498" spans="1:13" x14ac:dyDescent="0.25">
      <c r="A101498">
        <v>-14066445</v>
      </c>
      <c r="B101498">
        <v>-26212834</v>
      </c>
      <c r="C101498">
        <v>4</v>
      </c>
      <c r="D101498" t="s">
        <v>202750</v>
      </c>
      <c r="E101498">
        <v>3</v>
      </c>
      <c r="F101498" t="s">
        <v>202751</v>
      </c>
      <c r="G101498" t="s">
        <v>263492</v>
      </c>
      <c r="H101498" t="s">
        <v>263492</v>
      </c>
      <c r="I101498" t="s">
        <v>263492</v>
      </c>
      <c r="J101498" t="s">
        <v>263492</v>
      </c>
      <c r="K101498" t="s">
        <v>263492</v>
      </c>
      <c r="L101498" t="s">
        <v>263492</v>
      </c>
      <c r="M101498" t="s">
        <v>363973</v>
      </c>
    </row>
    <row r="101499" spans="1:13" x14ac:dyDescent="0.25">
      <c r="A101499">
        <v>112434155</v>
      </c>
      <c r="B101499">
        <v>-14066445</v>
      </c>
      <c r="C101499">
        <v>5</v>
      </c>
      <c r="D101499" t="s">
        <v>202752</v>
      </c>
      <c r="E101499">
        <v>1</v>
      </c>
      <c r="F101499" t="s">
        <v>202753</v>
      </c>
      <c r="G101499" t="s">
        <v>263492</v>
      </c>
      <c r="H101499" t="s">
        <v>263492</v>
      </c>
      <c r="I101499" t="s">
        <v>263492</v>
      </c>
      <c r="J101499" t="s">
        <v>263492</v>
      </c>
      <c r="K101499" t="s">
        <v>263492</v>
      </c>
      <c r="L101499" t="s">
        <v>263492</v>
      </c>
      <c r="M101499" t="s">
        <v>363974</v>
      </c>
    </row>
    <row r="101500" spans="1:13" x14ac:dyDescent="0.25">
      <c r="A101500">
        <v>225406819</v>
      </c>
      <c r="B101500">
        <v>112434155</v>
      </c>
      <c r="C101500">
        <v>6</v>
      </c>
      <c r="D101500" t="s">
        <v>202754</v>
      </c>
      <c r="E101500">
        <v>1</v>
      </c>
      <c r="F101500" t="s">
        <v>202755</v>
      </c>
      <c r="G101500" t="s">
        <v>202751</v>
      </c>
      <c r="H101500" t="s">
        <v>420</v>
      </c>
      <c r="I101500" t="s">
        <v>30</v>
      </c>
      <c r="J101500" t="s">
        <v>34878</v>
      </c>
      <c r="K101500" t="s">
        <v>32</v>
      </c>
      <c r="L101500" t="s">
        <v>263492</v>
      </c>
      <c r="M101500" t="s">
        <v>363975</v>
      </c>
    </row>
    <row r="101501" spans="1:13" x14ac:dyDescent="0.25">
      <c r="A101501">
        <v>-26212835</v>
      </c>
      <c r="B101501">
        <v>-27766668</v>
      </c>
      <c r="C101501">
        <v>3</v>
      </c>
      <c r="D101501" t="s">
        <v>202756</v>
      </c>
      <c r="E101501">
        <v>3</v>
      </c>
      <c r="F101501" t="s">
        <v>202757</v>
      </c>
      <c r="G101501" t="s">
        <v>263492</v>
      </c>
      <c r="H101501" t="s">
        <v>263492</v>
      </c>
      <c r="I101501" t="s">
        <v>263492</v>
      </c>
      <c r="J101501" t="s">
        <v>263492</v>
      </c>
      <c r="K101501" t="s">
        <v>263492</v>
      </c>
      <c r="L101501" t="s">
        <v>263492</v>
      </c>
      <c r="M101501" t="s">
        <v>363976</v>
      </c>
    </row>
    <row r="101502" spans="1:13" x14ac:dyDescent="0.25">
      <c r="A101502">
        <v>-26212840</v>
      </c>
      <c r="B101502">
        <v>-26212835</v>
      </c>
      <c r="C101502">
        <v>4</v>
      </c>
      <c r="D101502" t="s">
        <v>202758</v>
      </c>
      <c r="E101502">
        <v>1</v>
      </c>
      <c r="F101502" t="s">
        <v>202759</v>
      </c>
      <c r="G101502" t="s">
        <v>263492</v>
      </c>
      <c r="H101502" t="s">
        <v>263492</v>
      </c>
      <c r="I101502" t="s">
        <v>263492</v>
      </c>
      <c r="J101502" t="s">
        <v>263492</v>
      </c>
      <c r="K101502" t="s">
        <v>263492</v>
      </c>
      <c r="L101502" t="s">
        <v>263492</v>
      </c>
      <c r="M101502" t="s">
        <v>363977</v>
      </c>
    </row>
    <row r="101503" spans="1:13" x14ac:dyDescent="0.25">
      <c r="A101503">
        <v>112434156</v>
      </c>
      <c r="B101503">
        <v>-26212840</v>
      </c>
      <c r="C101503">
        <v>5</v>
      </c>
      <c r="D101503" t="s">
        <v>202760</v>
      </c>
      <c r="E101503">
        <v>1</v>
      </c>
      <c r="F101503" t="s">
        <v>202761</v>
      </c>
      <c r="G101503" t="s">
        <v>263492</v>
      </c>
      <c r="H101503" t="s">
        <v>263492</v>
      </c>
      <c r="I101503" t="s">
        <v>263492</v>
      </c>
      <c r="J101503" t="s">
        <v>263492</v>
      </c>
      <c r="K101503" t="s">
        <v>263492</v>
      </c>
      <c r="L101503" t="s">
        <v>263492</v>
      </c>
      <c r="M101503" t="s">
        <v>363978</v>
      </c>
    </row>
    <row r="101504" spans="1:13" x14ac:dyDescent="0.25">
      <c r="A101504">
        <v>225522610</v>
      </c>
      <c r="B101504">
        <v>112434156</v>
      </c>
      <c r="C101504">
        <v>6</v>
      </c>
      <c r="D101504" t="s">
        <v>202762</v>
      </c>
      <c r="E101504">
        <v>1</v>
      </c>
      <c r="F101504" t="s">
        <v>202763</v>
      </c>
      <c r="G101504" t="s">
        <v>202759</v>
      </c>
      <c r="H101504" t="s">
        <v>202764</v>
      </c>
      <c r="I101504" t="s">
        <v>30</v>
      </c>
      <c r="J101504" t="s">
        <v>167549</v>
      </c>
      <c r="K101504" t="s">
        <v>32</v>
      </c>
      <c r="L101504" t="s">
        <v>263492</v>
      </c>
      <c r="M101504" t="s">
        <v>363979</v>
      </c>
    </row>
    <row r="101505" spans="1:13" x14ac:dyDescent="0.25">
      <c r="A101505">
        <v>-26212839</v>
      </c>
      <c r="B101505">
        <v>-26212835</v>
      </c>
      <c r="C101505">
        <v>4</v>
      </c>
      <c r="D101505" t="s">
        <v>202765</v>
      </c>
      <c r="E101505">
        <v>2</v>
      </c>
      <c r="F101505" t="s">
        <v>202766</v>
      </c>
      <c r="G101505" t="s">
        <v>263492</v>
      </c>
      <c r="H101505" t="s">
        <v>263492</v>
      </c>
      <c r="I101505" t="s">
        <v>263492</v>
      </c>
      <c r="J101505" t="s">
        <v>263492</v>
      </c>
      <c r="K101505" t="s">
        <v>263492</v>
      </c>
      <c r="L101505" t="s">
        <v>263492</v>
      </c>
      <c r="M101505" t="s">
        <v>363980</v>
      </c>
    </row>
    <row r="101506" spans="1:13" x14ac:dyDescent="0.25">
      <c r="A101506">
        <v>112434157</v>
      </c>
      <c r="B101506">
        <v>-26212839</v>
      </c>
      <c r="C101506">
        <v>5</v>
      </c>
      <c r="D101506" t="s">
        <v>202767</v>
      </c>
      <c r="E101506">
        <v>1</v>
      </c>
      <c r="F101506" t="s">
        <v>202768</v>
      </c>
      <c r="G101506" t="s">
        <v>263492</v>
      </c>
      <c r="H101506" t="s">
        <v>263492</v>
      </c>
      <c r="I101506" t="s">
        <v>263492</v>
      </c>
      <c r="J101506" t="s">
        <v>263492</v>
      </c>
      <c r="K101506" t="s">
        <v>263492</v>
      </c>
      <c r="L101506" t="s">
        <v>263492</v>
      </c>
      <c r="M101506" t="s">
        <v>363981</v>
      </c>
    </row>
    <row r="101507" spans="1:13" x14ac:dyDescent="0.25">
      <c r="A101507">
        <v>225493010</v>
      </c>
      <c r="B101507">
        <v>112434157</v>
      </c>
      <c r="C101507">
        <v>6</v>
      </c>
      <c r="D101507" t="s">
        <v>202769</v>
      </c>
      <c r="E101507">
        <v>1</v>
      </c>
      <c r="F101507" t="s">
        <v>202770</v>
      </c>
      <c r="G101507" t="s">
        <v>202766</v>
      </c>
      <c r="H101507" t="s">
        <v>1159</v>
      </c>
      <c r="I101507" t="s">
        <v>30</v>
      </c>
      <c r="J101507" t="s">
        <v>202771</v>
      </c>
      <c r="K101507" t="s">
        <v>32</v>
      </c>
      <c r="L101507" t="s">
        <v>263492</v>
      </c>
      <c r="M101507" t="s">
        <v>363982</v>
      </c>
    </row>
    <row r="101508" spans="1:13" x14ac:dyDescent="0.25">
      <c r="A101508">
        <v>-73224600</v>
      </c>
      <c r="B101508">
        <v>-27766668</v>
      </c>
      <c r="C101508">
        <v>3</v>
      </c>
      <c r="D101508" t="s">
        <v>202772</v>
      </c>
      <c r="E101508">
        <v>4</v>
      </c>
      <c r="F101508" t="s">
        <v>202773</v>
      </c>
      <c r="G101508" t="s">
        <v>263492</v>
      </c>
      <c r="H101508" t="s">
        <v>263492</v>
      </c>
      <c r="I101508" t="s">
        <v>263492</v>
      </c>
      <c r="J101508" t="s">
        <v>263492</v>
      </c>
      <c r="K101508" t="s">
        <v>263492</v>
      </c>
      <c r="L101508" t="s">
        <v>263492</v>
      </c>
      <c r="M101508" t="s">
        <v>363983</v>
      </c>
    </row>
    <row r="101509" spans="1:13" x14ac:dyDescent="0.25">
      <c r="A101509">
        <v>112434158</v>
      </c>
      <c r="B101509">
        <v>-73224600</v>
      </c>
      <c r="C101509">
        <v>4</v>
      </c>
      <c r="D101509" t="s">
        <v>202774</v>
      </c>
      <c r="E101509">
        <v>1</v>
      </c>
      <c r="F101509" t="s">
        <v>202775</v>
      </c>
      <c r="G101509" t="s">
        <v>263492</v>
      </c>
      <c r="H101509" t="s">
        <v>263492</v>
      </c>
      <c r="I101509" t="s">
        <v>263492</v>
      </c>
      <c r="J101509" t="s">
        <v>263492</v>
      </c>
      <c r="K101509" t="s">
        <v>263492</v>
      </c>
      <c r="L101509" t="s">
        <v>263492</v>
      </c>
      <c r="M101509" t="s">
        <v>363984</v>
      </c>
    </row>
    <row r="101510" spans="1:13" x14ac:dyDescent="0.25">
      <c r="A101510">
        <v>225035527</v>
      </c>
      <c r="B101510">
        <v>112434158</v>
      </c>
      <c r="C101510">
        <v>5</v>
      </c>
      <c r="D101510" t="s">
        <v>202776</v>
      </c>
      <c r="E101510">
        <v>1</v>
      </c>
      <c r="F101510" t="s">
        <v>202777</v>
      </c>
      <c r="G101510" t="s">
        <v>202773</v>
      </c>
      <c r="H101510" t="s">
        <v>5214</v>
      </c>
      <c r="I101510" t="s">
        <v>30</v>
      </c>
      <c r="J101510" t="s">
        <v>202778</v>
      </c>
      <c r="K101510" t="s">
        <v>8686</v>
      </c>
      <c r="L101510" t="s">
        <v>263492</v>
      </c>
      <c r="M101510" t="s">
        <v>363985</v>
      </c>
    </row>
    <row r="101511" spans="1:13" x14ac:dyDescent="0.25">
      <c r="A101511">
        <v>-73224599</v>
      </c>
      <c r="B101511">
        <v>-27766668</v>
      </c>
      <c r="C101511">
        <v>3</v>
      </c>
      <c r="D101511" t="s">
        <v>202779</v>
      </c>
      <c r="E101511">
        <v>5</v>
      </c>
      <c r="F101511" t="s">
        <v>202780</v>
      </c>
      <c r="G101511" t="s">
        <v>263492</v>
      </c>
      <c r="H101511" t="s">
        <v>263492</v>
      </c>
      <c r="I101511" t="s">
        <v>263492</v>
      </c>
      <c r="J101511" t="s">
        <v>263492</v>
      </c>
      <c r="K101511" t="s">
        <v>263492</v>
      </c>
      <c r="L101511" t="s">
        <v>263492</v>
      </c>
      <c r="M101511" t="s">
        <v>363986</v>
      </c>
    </row>
    <row r="101512" spans="1:13" x14ac:dyDescent="0.25">
      <c r="A101512">
        <v>112434159</v>
      </c>
      <c r="B101512">
        <v>-73224599</v>
      </c>
      <c r="C101512">
        <v>4</v>
      </c>
      <c r="D101512" t="s">
        <v>202781</v>
      </c>
      <c r="E101512">
        <v>1</v>
      </c>
      <c r="F101512" t="s">
        <v>202782</v>
      </c>
      <c r="G101512" t="s">
        <v>263492</v>
      </c>
      <c r="H101512" t="s">
        <v>263492</v>
      </c>
      <c r="I101512" t="s">
        <v>263492</v>
      </c>
      <c r="J101512" t="s">
        <v>263492</v>
      </c>
      <c r="K101512" t="s">
        <v>263492</v>
      </c>
      <c r="L101512" t="s">
        <v>263492</v>
      </c>
      <c r="M101512" t="s">
        <v>363987</v>
      </c>
    </row>
    <row r="101513" spans="1:13" x14ac:dyDescent="0.25">
      <c r="A101513">
        <v>225035532</v>
      </c>
      <c r="B101513">
        <v>112434159</v>
      </c>
      <c r="C101513">
        <v>5</v>
      </c>
      <c r="D101513" t="s">
        <v>202783</v>
      </c>
      <c r="E101513">
        <v>1</v>
      </c>
      <c r="F101513" t="s">
        <v>202784</v>
      </c>
      <c r="G101513" t="s">
        <v>202780</v>
      </c>
      <c r="H101513" t="s">
        <v>5214</v>
      </c>
      <c r="I101513" t="s">
        <v>30</v>
      </c>
      <c r="J101513" t="s">
        <v>202778</v>
      </c>
      <c r="K101513" t="s">
        <v>32</v>
      </c>
      <c r="L101513" t="s">
        <v>263492</v>
      </c>
      <c r="M101513" t="s">
        <v>363988</v>
      </c>
    </row>
    <row r="101514" spans="1:13" x14ac:dyDescent="0.25">
      <c r="A101514">
        <v>-73224598</v>
      </c>
      <c r="B101514">
        <v>-27766668</v>
      </c>
      <c r="C101514">
        <v>3</v>
      </c>
      <c r="D101514" t="s">
        <v>202785</v>
      </c>
      <c r="E101514">
        <v>6</v>
      </c>
      <c r="F101514" t="s">
        <v>202786</v>
      </c>
      <c r="G101514" t="s">
        <v>263492</v>
      </c>
      <c r="H101514" t="s">
        <v>263492</v>
      </c>
      <c r="I101514" t="s">
        <v>263492</v>
      </c>
      <c r="J101514" t="s">
        <v>263492</v>
      </c>
      <c r="K101514" t="s">
        <v>263492</v>
      </c>
      <c r="L101514" t="s">
        <v>263492</v>
      </c>
      <c r="M101514" t="s">
        <v>363989</v>
      </c>
    </row>
    <row r="101515" spans="1:13" x14ac:dyDescent="0.25">
      <c r="A101515">
        <v>112434160</v>
      </c>
      <c r="B101515">
        <v>-73224598</v>
      </c>
      <c r="C101515">
        <v>4</v>
      </c>
      <c r="D101515" t="s">
        <v>202787</v>
      </c>
      <c r="E101515">
        <v>1</v>
      </c>
      <c r="F101515" t="s">
        <v>202788</v>
      </c>
      <c r="G101515" t="s">
        <v>263492</v>
      </c>
      <c r="H101515" t="s">
        <v>263492</v>
      </c>
      <c r="I101515" t="s">
        <v>263492</v>
      </c>
      <c r="J101515" t="s">
        <v>263492</v>
      </c>
      <c r="K101515" t="s">
        <v>263492</v>
      </c>
      <c r="L101515" t="s">
        <v>263492</v>
      </c>
      <c r="M101515" t="s">
        <v>363990</v>
      </c>
    </row>
    <row r="101516" spans="1:13" x14ac:dyDescent="0.25">
      <c r="A101516">
        <v>225035521</v>
      </c>
      <c r="B101516">
        <v>112434160</v>
      </c>
      <c r="C101516">
        <v>5</v>
      </c>
      <c r="D101516" t="s">
        <v>202789</v>
      </c>
      <c r="E101516">
        <v>1</v>
      </c>
      <c r="F101516" t="s">
        <v>202790</v>
      </c>
      <c r="G101516" t="s">
        <v>202786</v>
      </c>
      <c r="H101516" t="s">
        <v>420</v>
      </c>
      <c r="I101516" t="s">
        <v>30</v>
      </c>
      <c r="J101516" t="s">
        <v>202778</v>
      </c>
      <c r="K101516" t="s">
        <v>8686</v>
      </c>
      <c r="L101516" t="s">
        <v>263492</v>
      </c>
      <c r="M101516" t="s">
        <v>363991</v>
      </c>
    </row>
    <row r="101517" spans="1:13" x14ac:dyDescent="0.25">
      <c r="A101517">
        <v>-89290308</v>
      </c>
      <c r="B101517">
        <v>-27766668</v>
      </c>
      <c r="C101517">
        <v>3</v>
      </c>
      <c r="D101517" t="s">
        <v>202791</v>
      </c>
      <c r="E101517">
        <v>7</v>
      </c>
      <c r="F101517" t="s">
        <v>202792</v>
      </c>
      <c r="G101517" t="s">
        <v>263492</v>
      </c>
      <c r="H101517" t="s">
        <v>263492</v>
      </c>
      <c r="I101517" t="s">
        <v>263492</v>
      </c>
      <c r="J101517" t="s">
        <v>263492</v>
      </c>
      <c r="K101517" t="s">
        <v>263492</v>
      </c>
      <c r="L101517" t="s">
        <v>263492</v>
      </c>
      <c r="M101517" t="s">
        <v>363992</v>
      </c>
    </row>
    <row r="101518" spans="1:13" x14ac:dyDescent="0.25">
      <c r="A101518">
        <v>112434161</v>
      </c>
      <c r="B101518">
        <v>-89290308</v>
      </c>
      <c r="C101518">
        <v>4</v>
      </c>
      <c r="D101518" t="s">
        <v>202793</v>
      </c>
      <c r="E101518">
        <v>1</v>
      </c>
      <c r="F101518" t="s">
        <v>202794</v>
      </c>
      <c r="G101518" t="s">
        <v>263492</v>
      </c>
      <c r="H101518" t="s">
        <v>263492</v>
      </c>
      <c r="I101518" t="s">
        <v>263492</v>
      </c>
      <c r="J101518" t="s">
        <v>263492</v>
      </c>
      <c r="K101518" t="s">
        <v>263492</v>
      </c>
      <c r="L101518" t="s">
        <v>263492</v>
      </c>
      <c r="M101518" t="s">
        <v>363993</v>
      </c>
    </row>
    <row r="101519" spans="1:13" x14ac:dyDescent="0.25">
      <c r="A101519">
        <v>225493490</v>
      </c>
      <c r="B101519">
        <v>112434161</v>
      </c>
      <c r="C101519">
        <v>5</v>
      </c>
      <c r="D101519" t="s">
        <v>202795</v>
      </c>
      <c r="E101519">
        <v>1</v>
      </c>
      <c r="F101519" t="s">
        <v>202792</v>
      </c>
      <c r="G101519" t="s">
        <v>202792</v>
      </c>
      <c r="H101519" t="s">
        <v>1034</v>
      </c>
      <c r="I101519" t="s">
        <v>30</v>
      </c>
      <c r="J101519" t="s">
        <v>865</v>
      </c>
      <c r="K101519" t="s">
        <v>8686</v>
      </c>
      <c r="L101519" t="s">
        <v>263492</v>
      </c>
      <c r="M101519" t="s">
        <v>363994</v>
      </c>
    </row>
    <row r="101520" spans="1:13" x14ac:dyDescent="0.25">
      <c r="A101520">
        <v>-89290307</v>
      </c>
      <c r="B101520">
        <v>-27766668</v>
      </c>
      <c r="C101520">
        <v>3</v>
      </c>
      <c r="D101520" t="s">
        <v>202796</v>
      </c>
      <c r="E101520">
        <v>8</v>
      </c>
      <c r="F101520" t="s">
        <v>202797</v>
      </c>
      <c r="G101520" t="s">
        <v>263492</v>
      </c>
      <c r="H101520" t="s">
        <v>263492</v>
      </c>
      <c r="I101520" t="s">
        <v>263492</v>
      </c>
      <c r="J101520" t="s">
        <v>263492</v>
      </c>
      <c r="K101520" t="s">
        <v>263492</v>
      </c>
      <c r="L101520" t="s">
        <v>263492</v>
      </c>
      <c r="M101520" t="s">
        <v>363995</v>
      </c>
    </row>
    <row r="101521" spans="1:13" x14ac:dyDescent="0.25">
      <c r="A101521">
        <v>112434162</v>
      </c>
      <c r="B101521">
        <v>-89290307</v>
      </c>
      <c r="C101521">
        <v>4</v>
      </c>
      <c r="D101521" t="s">
        <v>202798</v>
      </c>
      <c r="E101521">
        <v>1</v>
      </c>
      <c r="F101521" t="s">
        <v>202799</v>
      </c>
      <c r="G101521" t="s">
        <v>263492</v>
      </c>
      <c r="H101521" t="s">
        <v>263492</v>
      </c>
      <c r="I101521" t="s">
        <v>263492</v>
      </c>
      <c r="J101521" t="s">
        <v>263492</v>
      </c>
      <c r="K101521" t="s">
        <v>263492</v>
      </c>
      <c r="L101521" t="s">
        <v>263492</v>
      </c>
      <c r="M101521" t="s">
        <v>363996</v>
      </c>
    </row>
    <row r="101522" spans="1:13" x14ac:dyDescent="0.25">
      <c r="A101522">
        <v>225493488</v>
      </c>
      <c r="B101522">
        <v>112434162</v>
      </c>
      <c r="C101522">
        <v>5</v>
      </c>
      <c r="D101522" t="s">
        <v>202800</v>
      </c>
      <c r="E101522">
        <v>1</v>
      </c>
      <c r="F101522" t="s">
        <v>202797</v>
      </c>
      <c r="G101522" t="s">
        <v>202797</v>
      </c>
      <c r="H101522" t="s">
        <v>1034</v>
      </c>
      <c r="I101522" t="s">
        <v>30</v>
      </c>
      <c r="J101522" t="s">
        <v>865</v>
      </c>
      <c r="K101522" t="s">
        <v>8686</v>
      </c>
      <c r="L101522" t="s">
        <v>263492</v>
      </c>
      <c r="M101522" t="s">
        <v>363997</v>
      </c>
    </row>
    <row r="101523" spans="1:13" x14ac:dyDescent="0.25">
      <c r="A101523">
        <v>-89290306</v>
      </c>
      <c r="B101523">
        <v>-27766668</v>
      </c>
      <c r="C101523">
        <v>3</v>
      </c>
      <c r="D101523" t="s">
        <v>202801</v>
      </c>
      <c r="E101523">
        <v>9</v>
      </c>
      <c r="F101523" t="s">
        <v>202802</v>
      </c>
      <c r="G101523" t="s">
        <v>263492</v>
      </c>
      <c r="H101523" t="s">
        <v>263492</v>
      </c>
      <c r="I101523" t="s">
        <v>263492</v>
      </c>
      <c r="J101523" t="s">
        <v>263492</v>
      </c>
      <c r="K101523" t="s">
        <v>263492</v>
      </c>
      <c r="L101523" t="s">
        <v>263492</v>
      </c>
      <c r="M101523" t="s">
        <v>363998</v>
      </c>
    </row>
    <row r="101524" spans="1:13" x14ac:dyDescent="0.25">
      <c r="A101524">
        <v>112434163</v>
      </c>
      <c r="B101524">
        <v>-89290306</v>
      </c>
      <c r="C101524">
        <v>4</v>
      </c>
      <c r="D101524" t="s">
        <v>202803</v>
      </c>
      <c r="E101524">
        <v>1</v>
      </c>
      <c r="F101524" t="s">
        <v>202804</v>
      </c>
      <c r="G101524" t="s">
        <v>263492</v>
      </c>
      <c r="H101524" t="s">
        <v>263492</v>
      </c>
      <c r="I101524" t="s">
        <v>263492</v>
      </c>
      <c r="J101524" t="s">
        <v>263492</v>
      </c>
      <c r="K101524" t="s">
        <v>263492</v>
      </c>
      <c r="L101524" t="s">
        <v>263492</v>
      </c>
      <c r="M101524" t="s">
        <v>363999</v>
      </c>
    </row>
    <row r="101525" spans="1:13" x14ac:dyDescent="0.25">
      <c r="A101525">
        <v>225498548</v>
      </c>
      <c r="B101525">
        <v>112434163</v>
      </c>
      <c r="C101525">
        <v>5</v>
      </c>
      <c r="D101525" t="s">
        <v>202805</v>
      </c>
      <c r="E101525">
        <v>1</v>
      </c>
      <c r="F101525" t="s">
        <v>202802</v>
      </c>
      <c r="G101525" t="s">
        <v>202802</v>
      </c>
      <c r="H101525" t="s">
        <v>1034</v>
      </c>
      <c r="I101525" t="s">
        <v>30</v>
      </c>
      <c r="J101525" t="s">
        <v>865</v>
      </c>
      <c r="K101525" t="s">
        <v>32</v>
      </c>
      <c r="L101525" t="s">
        <v>263492</v>
      </c>
      <c r="M101525" t="s">
        <v>364000</v>
      </c>
    </row>
    <row r="101526" spans="1:13" x14ac:dyDescent="0.25">
      <c r="A101526">
        <v>-89290305</v>
      </c>
      <c r="B101526">
        <v>-27766668</v>
      </c>
      <c r="C101526">
        <v>3</v>
      </c>
      <c r="D101526" t="s">
        <v>202806</v>
      </c>
      <c r="E101526">
        <v>10</v>
      </c>
      <c r="F101526" t="s">
        <v>202807</v>
      </c>
      <c r="G101526" t="s">
        <v>263492</v>
      </c>
      <c r="H101526" t="s">
        <v>263492</v>
      </c>
      <c r="I101526" t="s">
        <v>263492</v>
      </c>
      <c r="J101526" t="s">
        <v>263492</v>
      </c>
      <c r="K101526" t="s">
        <v>263492</v>
      </c>
      <c r="L101526" t="s">
        <v>263492</v>
      </c>
      <c r="M101526" t="s">
        <v>364001</v>
      </c>
    </row>
    <row r="101527" spans="1:13" x14ac:dyDescent="0.25">
      <c r="A101527">
        <v>112434164</v>
      </c>
      <c r="B101527">
        <v>-89290305</v>
      </c>
      <c r="C101527">
        <v>4</v>
      </c>
      <c r="D101527" t="s">
        <v>202808</v>
      </c>
      <c r="E101527">
        <v>1</v>
      </c>
      <c r="F101527" t="s">
        <v>202809</v>
      </c>
      <c r="G101527" t="s">
        <v>263492</v>
      </c>
      <c r="H101527" t="s">
        <v>263492</v>
      </c>
      <c r="I101527" t="s">
        <v>263492</v>
      </c>
      <c r="J101527" t="s">
        <v>263492</v>
      </c>
      <c r="K101527" t="s">
        <v>263492</v>
      </c>
      <c r="L101527" t="s">
        <v>263492</v>
      </c>
      <c r="M101527" t="s">
        <v>364002</v>
      </c>
    </row>
    <row r="101528" spans="1:13" x14ac:dyDescent="0.25">
      <c r="A101528">
        <v>225574076</v>
      </c>
      <c r="B101528">
        <v>112434164</v>
      </c>
      <c r="C101528">
        <v>5</v>
      </c>
      <c r="D101528" t="s">
        <v>202810</v>
      </c>
      <c r="E101528">
        <v>1</v>
      </c>
      <c r="F101528" t="s">
        <v>202811</v>
      </c>
      <c r="G101528" t="s">
        <v>202807</v>
      </c>
      <c r="H101528" t="s">
        <v>176890</v>
      </c>
      <c r="I101528" t="s">
        <v>30</v>
      </c>
      <c r="J101528" t="s">
        <v>202812</v>
      </c>
      <c r="K101528" t="s">
        <v>32</v>
      </c>
      <c r="L101528" t="s">
        <v>263492</v>
      </c>
      <c r="M101528" t="s">
        <v>364003</v>
      </c>
    </row>
    <row r="101529" spans="1:13" x14ac:dyDescent="0.25">
      <c r="A101529">
        <v>-89290304</v>
      </c>
      <c r="B101529">
        <v>-27766668</v>
      </c>
      <c r="C101529">
        <v>3</v>
      </c>
      <c r="D101529" t="s">
        <v>202813</v>
      </c>
      <c r="E101529">
        <v>11</v>
      </c>
      <c r="F101529" t="s">
        <v>202814</v>
      </c>
      <c r="G101529" t="s">
        <v>263492</v>
      </c>
      <c r="H101529" t="s">
        <v>263492</v>
      </c>
      <c r="I101529" t="s">
        <v>263492</v>
      </c>
      <c r="J101529" t="s">
        <v>263492</v>
      </c>
      <c r="K101529" t="s">
        <v>263492</v>
      </c>
      <c r="L101529" t="s">
        <v>263492</v>
      </c>
      <c r="M101529" t="s">
        <v>364004</v>
      </c>
    </row>
    <row r="101530" spans="1:13" x14ac:dyDescent="0.25">
      <c r="A101530">
        <v>112434165</v>
      </c>
      <c r="B101530">
        <v>-89290304</v>
      </c>
      <c r="C101530">
        <v>4</v>
      </c>
      <c r="D101530" t="s">
        <v>202815</v>
      </c>
      <c r="E101530">
        <v>1</v>
      </c>
      <c r="F101530" t="s">
        <v>202816</v>
      </c>
      <c r="G101530" t="s">
        <v>263492</v>
      </c>
      <c r="H101530" t="s">
        <v>263492</v>
      </c>
      <c r="I101530" t="s">
        <v>263492</v>
      </c>
      <c r="J101530" t="s">
        <v>263492</v>
      </c>
      <c r="K101530" t="s">
        <v>263492</v>
      </c>
      <c r="L101530" t="s">
        <v>263492</v>
      </c>
      <c r="M101530" t="s">
        <v>364005</v>
      </c>
    </row>
    <row r="101531" spans="1:13" x14ac:dyDescent="0.25">
      <c r="A101531">
        <v>225334822</v>
      </c>
      <c r="B101531">
        <v>112434165</v>
      </c>
      <c r="C101531">
        <v>5</v>
      </c>
      <c r="D101531" t="s">
        <v>202817</v>
      </c>
      <c r="E101531">
        <v>1</v>
      </c>
      <c r="F101531" t="s">
        <v>202818</v>
      </c>
      <c r="G101531" t="s">
        <v>202814</v>
      </c>
      <c r="H101531" t="s">
        <v>420</v>
      </c>
      <c r="I101531" t="s">
        <v>30</v>
      </c>
      <c r="J101531" t="s">
        <v>202778</v>
      </c>
      <c r="K101531" t="s">
        <v>8686</v>
      </c>
      <c r="L101531" t="s">
        <v>263492</v>
      </c>
      <c r="M101531" t="s">
        <v>364006</v>
      </c>
    </row>
    <row r="101532" spans="1:13" x14ac:dyDescent="0.25">
      <c r="A101532">
        <v>-89290303</v>
      </c>
      <c r="B101532">
        <v>-27766668</v>
      </c>
      <c r="C101532">
        <v>3</v>
      </c>
      <c r="D101532" t="s">
        <v>202819</v>
      </c>
      <c r="E101532">
        <v>12</v>
      </c>
      <c r="F101532" t="s">
        <v>202820</v>
      </c>
      <c r="G101532" t="s">
        <v>263492</v>
      </c>
      <c r="H101532" t="s">
        <v>263492</v>
      </c>
      <c r="I101532" t="s">
        <v>263492</v>
      </c>
      <c r="J101532" t="s">
        <v>263492</v>
      </c>
      <c r="K101532" t="s">
        <v>263492</v>
      </c>
      <c r="L101532" t="s">
        <v>263492</v>
      </c>
      <c r="M101532" t="s">
        <v>364007</v>
      </c>
    </row>
    <row r="101533" spans="1:13" x14ac:dyDescent="0.25">
      <c r="A101533">
        <v>112434166</v>
      </c>
      <c r="B101533">
        <v>-89290303</v>
      </c>
      <c r="C101533">
        <v>4</v>
      </c>
      <c r="D101533" t="s">
        <v>202821</v>
      </c>
      <c r="E101533">
        <v>1</v>
      </c>
      <c r="F101533" t="s">
        <v>202822</v>
      </c>
      <c r="G101533" t="s">
        <v>263492</v>
      </c>
      <c r="H101533" t="s">
        <v>263492</v>
      </c>
      <c r="I101533" t="s">
        <v>263492</v>
      </c>
      <c r="J101533" t="s">
        <v>263492</v>
      </c>
      <c r="K101533" t="s">
        <v>263492</v>
      </c>
      <c r="L101533" t="s">
        <v>263492</v>
      </c>
      <c r="M101533" t="s">
        <v>364008</v>
      </c>
    </row>
    <row r="101534" spans="1:13" x14ac:dyDescent="0.25">
      <c r="A101534">
        <v>225335144</v>
      </c>
      <c r="B101534">
        <v>112434166</v>
      </c>
      <c r="C101534">
        <v>5</v>
      </c>
      <c r="D101534" t="s">
        <v>202823</v>
      </c>
      <c r="E101534">
        <v>1</v>
      </c>
      <c r="F101534" t="s">
        <v>202824</v>
      </c>
      <c r="G101534" t="s">
        <v>202820</v>
      </c>
      <c r="H101534" t="s">
        <v>1159</v>
      </c>
      <c r="I101534" t="s">
        <v>30</v>
      </c>
      <c r="J101534" t="s">
        <v>202778</v>
      </c>
      <c r="K101534" t="s">
        <v>32</v>
      </c>
      <c r="L101534" t="s">
        <v>263492</v>
      </c>
      <c r="M101534" t="s">
        <v>364009</v>
      </c>
    </row>
    <row r="101535" spans="1:13" x14ac:dyDescent="0.25">
      <c r="A101535">
        <v>-89290302</v>
      </c>
      <c r="B101535">
        <v>-27766668</v>
      </c>
      <c r="C101535">
        <v>3</v>
      </c>
      <c r="D101535" t="s">
        <v>202825</v>
      </c>
      <c r="E101535">
        <v>13</v>
      </c>
      <c r="F101535" t="s">
        <v>202826</v>
      </c>
      <c r="G101535" t="s">
        <v>263492</v>
      </c>
      <c r="H101535" t="s">
        <v>263492</v>
      </c>
      <c r="I101535" t="s">
        <v>263492</v>
      </c>
      <c r="J101535" t="s">
        <v>263492</v>
      </c>
      <c r="K101535" t="s">
        <v>263492</v>
      </c>
      <c r="L101535" t="s">
        <v>263492</v>
      </c>
      <c r="M101535" t="s">
        <v>364010</v>
      </c>
    </row>
    <row r="101536" spans="1:13" x14ac:dyDescent="0.25">
      <c r="A101536">
        <v>112434167</v>
      </c>
      <c r="B101536">
        <v>-89290302</v>
      </c>
      <c r="C101536">
        <v>4</v>
      </c>
      <c r="D101536" t="s">
        <v>202827</v>
      </c>
      <c r="E101536">
        <v>1</v>
      </c>
      <c r="F101536" t="s">
        <v>202828</v>
      </c>
      <c r="G101536" t="s">
        <v>263492</v>
      </c>
      <c r="H101536" t="s">
        <v>263492</v>
      </c>
      <c r="I101536" t="s">
        <v>263492</v>
      </c>
      <c r="J101536" t="s">
        <v>263492</v>
      </c>
      <c r="K101536" t="s">
        <v>263492</v>
      </c>
      <c r="L101536" t="s">
        <v>263492</v>
      </c>
      <c r="M101536" t="s">
        <v>364011</v>
      </c>
    </row>
    <row r="101537" spans="1:13" x14ac:dyDescent="0.25">
      <c r="A101537">
        <v>225146568</v>
      </c>
      <c r="B101537">
        <v>112434167</v>
      </c>
      <c r="C101537">
        <v>5</v>
      </c>
      <c r="D101537" t="s">
        <v>202829</v>
      </c>
      <c r="E101537">
        <v>1</v>
      </c>
      <c r="F101537" t="s">
        <v>202830</v>
      </c>
      <c r="G101537" t="s">
        <v>202826</v>
      </c>
      <c r="H101537" t="s">
        <v>1159</v>
      </c>
      <c r="I101537" t="s">
        <v>30</v>
      </c>
      <c r="J101537" t="s">
        <v>202778</v>
      </c>
      <c r="K101537" t="s">
        <v>32</v>
      </c>
      <c r="L101537" t="s">
        <v>263492</v>
      </c>
      <c r="M101537" t="s">
        <v>364012</v>
      </c>
    </row>
    <row r="101538" spans="1:13" x14ac:dyDescent="0.25">
      <c r="A101538">
        <v>-89290301</v>
      </c>
      <c r="B101538">
        <v>-27766668</v>
      </c>
      <c r="C101538">
        <v>3</v>
      </c>
      <c r="D101538" t="s">
        <v>202831</v>
      </c>
      <c r="E101538">
        <v>14</v>
      </c>
      <c r="F101538" t="s">
        <v>202832</v>
      </c>
      <c r="G101538" t="s">
        <v>263492</v>
      </c>
      <c r="H101538" t="s">
        <v>263492</v>
      </c>
      <c r="I101538" t="s">
        <v>263492</v>
      </c>
      <c r="J101538" t="s">
        <v>263492</v>
      </c>
      <c r="K101538" t="s">
        <v>263492</v>
      </c>
      <c r="L101538" t="s">
        <v>263492</v>
      </c>
      <c r="M101538" t="s">
        <v>364013</v>
      </c>
    </row>
    <row r="101539" spans="1:13" x14ac:dyDescent="0.25">
      <c r="A101539">
        <v>112434168</v>
      </c>
      <c r="B101539">
        <v>-89290301</v>
      </c>
      <c r="C101539">
        <v>4</v>
      </c>
      <c r="D101539" t="s">
        <v>202833</v>
      </c>
      <c r="E101539">
        <v>1</v>
      </c>
      <c r="F101539" t="s">
        <v>202834</v>
      </c>
      <c r="G101539" t="s">
        <v>263492</v>
      </c>
      <c r="H101539" t="s">
        <v>263492</v>
      </c>
      <c r="I101539" t="s">
        <v>263492</v>
      </c>
      <c r="J101539" t="s">
        <v>263492</v>
      </c>
      <c r="K101539" t="s">
        <v>263492</v>
      </c>
      <c r="L101539" t="s">
        <v>263492</v>
      </c>
      <c r="M101539" t="s">
        <v>364014</v>
      </c>
    </row>
    <row r="101540" spans="1:13" x14ac:dyDescent="0.25">
      <c r="A101540">
        <v>225266628</v>
      </c>
      <c r="B101540">
        <v>112434168</v>
      </c>
      <c r="C101540">
        <v>5</v>
      </c>
      <c r="D101540" t="s">
        <v>202835</v>
      </c>
      <c r="E101540">
        <v>1</v>
      </c>
      <c r="F101540" t="s">
        <v>202836</v>
      </c>
      <c r="G101540" t="s">
        <v>202832</v>
      </c>
      <c r="H101540" t="s">
        <v>1159</v>
      </c>
      <c r="I101540" t="s">
        <v>30</v>
      </c>
      <c r="J101540" t="s">
        <v>202778</v>
      </c>
      <c r="K101540" t="s">
        <v>8686</v>
      </c>
      <c r="L101540" t="s">
        <v>263492</v>
      </c>
      <c r="M101540" t="s">
        <v>364015</v>
      </c>
    </row>
    <row r="101541" spans="1:13" x14ac:dyDescent="0.25">
      <c r="A101541">
        <v>-89290300</v>
      </c>
      <c r="B101541">
        <v>-27766668</v>
      </c>
      <c r="C101541">
        <v>3</v>
      </c>
      <c r="D101541" t="s">
        <v>202837</v>
      </c>
      <c r="E101541">
        <v>15</v>
      </c>
      <c r="F101541" t="s">
        <v>202838</v>
      </c>
      <c r="G101541" t="s">
        <v>263492</v>
      </c>
      <c r="H101541" t="s">
        <v>263492</v>
      </c>
      <c r="I101541" t="s">
        <v>263492</v>
      </c>
      <c r="J101541" t="s">
        <v>263492</v>
      </c>
      <c r="K101541" t="s">
        <v>263492</v>
      </c>
      <c r="L101541" t="s">
        <v>263492</v>
      </c>
      <c r="M101541" t="s">
        <v>364016</v>
      </c>
    </row>
    <row r="101542" spans="1:13" x14ac:dyDescent="0.25">
      <c r="A101542">
        <v>112434169</v>
      </c>
      <c r="B101542">
        <v>-89290300</v>
      </c>
      <c r="C101542">
        <v>4</v>
      </c>
      <c r="D101542" t="s">
        <v>202839</v>
      </c>
      <c r="E101542">
        <v>1</v>
      </c>
      <c r="F101542" t="s">
        <v>202840</v>
      </c>
      <c r="G101542" t="s">
        <v>263492</v>
      </c>
      <c r="H101542" t="s">
        <v>263492</v>
      </c>
      <c r="I101542" t="s">
        <v>263492</v>
      </c>
      <c r="J101542" t="s">
        <v>263492</v>
      </c>
      <c r="K101542" t="s">
        <v>263492</v>
      </c>
      <c r="L101542" t="s">
        <v>263492</v>
      </c>
      <c r="M101542" t="s">
        <v>364017</v>
      </c>
    </row>
    <row r="101543" spans="1:13" x14ac:dyDescent="0.25">
      <c r="A101543">
        <v>225493041</v>
      </c>
      <c r="B101543">
        <v>112434169</v>
      </c>
      <c r="C101543">
        <v>5</v>
      </c>
      <c r="D101543" t="s">
        <v>202841</v>
      </c>
      <c r="E101543">
        <v>1</v>
      </c>
      <c r="F101543" t="s">
        <v>202842</v>
      </c>
      <c r="G101543" t="s">
        <v>202838</v>
      </c>
      <c r="H101543" t="s">
        <v>1159</v>
      </c>
      <c r="I101543" t="s">
        <v>30</v>
      </c>
      <c r="J101543" t="s">
        <v>202771</v>
      </c>
      <c r="K101543" t="s">
        <v>32</v>
      </c>
      <c r="L101543" t="s">
        <v>263492</v>
      </c>
      <c r="M101543" t="s">
        <v>364018</v>
      </c>
    </row>
    <row r="101544" spans="1:13" x14ac:dyDescent="0.25">
      <c r="A101544">
        <v>-89290299</v>
      </c>
      <c r="B101544">
        <v>-27766668</v>
      </c>
      <c r="C101544">
        <v>3</v>
      </c>
      <c r="D101544" t="s">
        <v>202843</v>
      </c>
      <c r="E101544">
        <v>16</v>
      </c>
      <c r="F101544" t="s">
        <v>202844</v>
      </c>
      <c r="G101544" t="s">
        <v>263492</v>
      </c>
      <c r="H101544" t="s">
        <v>263492</v>
      </c>
      <c r="I101544" t="s">
        <v>263492</v>
      </c>
      <c r="J101544" t="s">
        <v>263492</v>
      </c>
      <c r="K101544" t="s">
        <v>263492</v>
      </c>
      <c r="L101544" t="s">
        <v>263492</v>
      </c>
      <c r="M101544" t="s">
        <v>364019</v>
      </c>
    </row>
    <row r="101545" spans="1:13" x14ac:dyDescent="0.25">
      <c r="A101545">
        <v>112434170</v>
      </c>
      <c r="B101545">
        <v>-89290299</v>
      </c>
      <c r="C101545">
        <v>4</v>
      </c>
      <c r="D101545" t="s">
        <v>202845</v>
      </c>
      <c r="E101545">
        <v>1</v>
      </c>
      <c r="F101545" t="s">
        <v>202846</v>
      </c>
      <c r="G101545" t="s">
        <v>263492</v>
      </c>
      <c r="H101545" t="s">
        <v>263492</v>
      </c>
      <c r="I101545" t="s">
        <v>263492</v>
      </c>
      <c r="J101545" t="s">
        <v>263492</v>
      </c>
      <c r="K101545" t="s">
        <v>263492</v>
      </c>
      <c r="L101545" t="s">
        <v>263492</v>
      </c>
      <c r="M101545" t="s">
        <v>364020</v>
      </c>
    </row>
    <row r="101546" spans="1:13" x14ac:dyDescent="0.25">
      <c r="A101546">
        <v>225492999</v>
      </c>
      <c r="B101546">
        <v>112434170</v>
      </c>
      <c r="C101546">
        <v>5</v>
      </c>
      <c r="D101546" t="s">
        <v>202847</v>
      </c>
      <c r="E101546">
        <v>1</v>
      </c>
      <c r="F101546" t="s">
        <v>202848</v>
      </c>
      <c r="G101546" t="s">
        <v>202844</v>
      </c>
      <c r="H101546" t="s">
        <v>202849</v>
      </c>
      <c r="I101546" t="s">
        <v>30</v>
      </c>
      <c r="J101546" t="s">
        <v>202771</v>
      </c>
      <c r="K101546" t="s">
        <v>32</v>
      </c>
      <c r="L101546" t="s">
        <v>263492</v>
      </c>
      <c r="M101546" t="s">
        <v>364021</v>
      </c>
    </row>
    <row r="101547" spans="1:13" x14ac:dyDescent="0.25">
      <c r="A101547">
        <v>-89290298</v>
      </c>
      <c r="B101547">
        <v>-27766668</v>
      </c>
      <c r="C101547">
        <v>3</v>
      </c>
      <c r="D101547" t="s">
        <v>202850</v>
      </c>
      <c r="E101547">
        <v>17</v>
      </c>
      <c r="F101547" t="s">
        <v>202851</v>
      </c>
      <c r="G101547" t="s">
        <v>263492</v>
      </c>
      <c r="H101547" t="s">
        <v>263492</v>
      </c>
      <c r="I101547" t="s">
        <v>263492</v>
      </c>
      <c r="J101547" t="s">
        <v>263492</v>
      </c>
      <c r="K101547" t="s">
        <v>263492</v>
      </c>
      <c r="L101547" t="s">
        <v>263492</v>
      </c>
      <c r="M101547" t="s">
        <v>364022</v>
      </c>
    </row>
    <row r="101548" spans="1:13" x14ac:dyDescent="0.25">
      <c r="A101548">
        <v>112434171</v>
      </c>
      <c r="B101548">
        <v>-89290298</v>
      </c>
      <c r="C101548">
        <v>4</v>
      </c>
      <c r="D101548" t="s">
        <v>202852</v>
      </c>
      <c r="E101548">
        <v>1</v>
      </c>
      <c r="F101548" t="s">
        <v>202853</v>
      </c>
      <c r="G101548" t="s">
        <v>263492</v>
      </c>
      <c r="H101548" t="s">
        <v>263492</v>
      </c>
      <c r="I101548" t="s">
        <v>263492</v>
      </c>
      <c r="J101548" t="s">
        <v>263492</v>
      </c>
      <c r="K101548" t="s">
        <v>263492</v>
      </c>
      <c r="L101548" t="s">
        <v>263492</v>
      </c>
      <c r="M101548" t="s">
        <v>364023</v>
      </c>
    </row>
    <row r="101549" spans="1:13" x14ac:dyDescent="0.25">
      <c r="A101549">
        <v>225498558</v>
      </c>
      <c r="B101549">
        <v>112434171</v>
      </c>
      <c r="C101549">
        <v>5</v>
      </c>
      <c r="D101549" t="s">
        <v>202854</v>
      </c>
      <c r="E101549">
        <v>1</v>
      </c>
      <c r="F101549" t="s">
        <v>202855</v>
      </c>
      <c r="G101549" t="s">
        <v>202856</v>
      </c>
      <c r="H101549" t="s">
        <v>202857</v>
      </c>
      <c r="I101549" t="s">
        <v>30</v>
      </c>
      <c r="J101549" t="s">
        <v>34198</v>
      </c>
      <c r="K101549" t="s">
        <v>70</v>
      </c>
      <c r="L101549" t="s">
        <v>263492</v>
      </c>
      <c r="M101549" t="s">
        <v>364024</v>
      </c>
    </row>
    <row r="101550" spans="1:13" x14ac:dyDescent="0.25">
      <c r="A101550">
        <v>-89290297</v>
      </c>
      <c r="B101550">
        <v>-27766668</v>
      </c>
      <c r="C101550">
        <v>3</v>
      </c>
      <c r="D101550" t="s">
        <v>202858</v>
      </c>
      <c r="E101550">
        <v>18</v>
      </c>
      <c r="F101550" t="s">
        <v>202859</v>
      </c>
      <c r="G101550" t="s">
        <v>263492</v>
      </c>
      <c r="H101550" t="s">
        <v>263492</v>
      </c>
      <c r="I101550" t="s">
        <v>263492</v>
      </c>
      <c r="J101550" t="s">
        <v>263492</v>
      </c>
      <c r="K101550" t="s">
        <v>263492</v>
      </c>
      <c r="L101550" t="s">
        <v>263492</v>
      </c>
      <c r="M101550" t="s">
        <v>364025</v>
      </c>
    </row>
    <row r="101551" spans="1:13" x14ac:dyDescent="0.25">
      <c r="A101551">
        <v>112434172</v>
      </c>
      <c r="B101551">
        <v>-89290297</v>
      </c>
      <c r="C101551">
        <v>4</v>
      </c>
      <c r="D101551" t="s">
        <v>202860</v>
      </c>
      <c r="E101551">
        <v>1</v>
      </c>
      <c r="F101551" t="s">
        <v>202861</v>
      </c>
      <c r="G101551" t="s">
        <v>263492</v>
      </c>
      <c r="H101551" t="s">
        <v>263492</v>
      </c>
      <c r="I101551" t="s">
        <v>263492</v>
      </c>
      <c r="J101551" t="s">
        <v>263492</v>
      </c>
      <c r="K101551" t="s">
        <v>263492</v>
      </c>
      <c r="L101551" t="s">
        <v>263492</v>
      </c>
      <c r="M101551" t="s">
        <v>364026</v>
      </c>
    </row>
    <row r="101552" spans="1:13" x14ac:dyDescent="0.25">
      <c r="A101552">
        <v>225498534</v>
      </c>
      <c r="B101552">
        <v>112434172</v>
      </c>
      <c r="C101552">
        <v>5</v>
      </c>
      <c r="D101552" t="s">
        <v>202862</v>
      </c>
      <c r="E101552">
        <v>1</v>
      </c>
      <c r="F101552" t="s">
        <v>202859</v>
      </c>
      <c r="G101552" t="s">
        <v>202859</v>
      </c>
      <c r="H101552" t="s">
        <v>1034</v>
      </c>
      <c r="I101552" t="s">
        <v>30</v>
      </c>
      <c r="J101552" t="s">
        <v>865</v>
      </c>
      <c r="K101552" t="s">
        <v>8686</v>
      </c>
      <c r="L101552" t="s">
        <v>263492</v>
      </c>
      <c r="M101552" t="s">
        <v>364027</v>
      </c>
    </row>
    <row r="101553" spans="1:13" x14ac:dyDescent="0.25">
      <c r="A101553">
        <v>-89290296</v>
      </c>
      <c r="B101553">
        <v>-27766668</v>
      </c>
      <c r="C101553">
        <v>3</v>
      </c>
      <c r="D101553" t="s">
        <v>202863</v>
      </c>
      <c r="E101553">
        <v>19</v>
      </c>
      <c r="F101553" t="s">
        <v>202864</v>
      </c>
      <c r="G101553" t="s">
        <v>263492</v>
      </c>
      <c r="H101553" t="s">
        <v>263492</v>
      </c>
      <c r="I101553" t="s">
        <v>263492</v>
      </c>
      <c r="J101553" t="s">
        <v>263492</v>
      </c>
      <c r="K101553" t="s">
        <v>263492</v>
      </c>
      <c r="L101553" t="s">
        <v>263492</v>
      </c>
      <c r="M101553" t="s">
        <v>364028</v>
      </c>
    </row>
    <row r="101554" spans="1:13" x14ac:dyDescent="0.25">
      <c r="A101554">
        <v>112434173</v>
      </c>
      <c r="B101554">
        <v>-89290296</v>
      </c>
      <c r="C101554">
        <v>4</v>
      </c>
      <c r="D101554" t="s">
        <v>202865</v>
      </c>
      <c r="E101554">
        <v>1</v>
      </c>
      <c r="F101554" t="s">
        <v>202866</v>
      </c>
      <c r="G101554" t="s">
        <v>263492</v>
      </c>
      <c r="H101554" t="s">
        <v>263492</v>
      </c>
      <c r="I101554" t="s">
        <v>263492</v>
      </c>
      <c r="J101554" t="s">
        <v>263492</v>
      </c>
      <c r="K101554" t="s">
        <v>263492</v>
      </c>
      <c r="L101554" t="s">
        <v>263492</v>
      </c>
      <c r="M101554" t="s">
        <v>364029</v>
      </c>
    </row>
    <row r="101555" spans="1:13" x14ac:dyDescent="0.25">
      <c r="A101555">
        <v>225183825</v>
      </c>
      <c r="B101555">
        <v>112434173</v>
      </c>
      <c r="C101555">
        <v>5</v>
      </c>
      <c r="D101555" t="s">
        <v>202867</v>
      </c>
      <c r="E101555">
        <v>1</v>
      </c>
      <c r="F101555" t="s">
        <v>202868</v>
      </c>
      <c r="G101555" t="s">
        <v>202864</v>
      </c>
      <c r="H101555" t="s">
        <v>141412</v>
      </c>
      <c r="I101555" t="s">
        <v>30</v>
      </c>
      <c r="J101555" t="s">
        <v>202869</v>
      </c>
      <c r="K101555" t="s">
        <v>70</v>
      </c>
      <c r="L101555" t="s">
        <v>263492</v>
      </c>
      <c r="M101555" t="s">
        <v>364030</v>
      </c>
    </row>
    <row r="101556" spans="1:13" x14ac:dyDescent="0.25">
      <c r="A101556">
        <v>-89290295</v>
      </c>
      <c r="B101556">
        <v>-27766668</v>
      </c>
      <c r="C101556">
        <v>3</v>
      </c>
      <c r="D101556" t="s">
        <v>202870</v>
      </c>
      <c r="E101556">
        <v>20</v>
      </c>
      <c r="F101556" t="s">
        <v>202871</v>
      </c>
      <c r="G101556" t="s">
        <v>263492</v>
      </c>
      <c r="H101556" t="s">
        <v>263492</v>
      </c>
      <c r="I101556" t="s">
        <v>263492</v>
      </c>
      <c r="J101556" t="s">
        <v>263492</v>
      </c>
      <c r="K101556" t="s">
        <v>263492</v>
      </c>
      <c r="L101556" t="s">
        <v>263492</v>
      </c>
      <c r="M101556" t="s">
        <v>364031</v>
      </c>
    </row>
    <row r="101557" spans="1:13" x14ac:dyDescent="0.25">
      <c r="A101557">
        <v>112434174</v>
      </c>
      <c r="B101557">
        <v>-89290295</v>
      </c>
      <c r="C101557">
        <v>4</v>
      </c>
      <c r="D101557" t="s">
        <v>202872</v>
      </c>
      <c r="E101557">
        <v>1</v>
      </c>
      <c r="F101557" t="s">
        <v>202873</v>
      </c>
      <c r="G101557" t="s">
        <v>263492</v>
      </c>
      <c r="H101557" t="s">
        <v>263492</v>
      </c>
      <c r="I101557" t="s">
        <v>263492</v>
      </c>
      <c r="J101557" t="s">
        <v>263492</v>
      </c>
      <c r="K101557" t="s">
        <v>263492</v>
      </c>
      <c r="L101557" t="s">
        <v>263492</v>
      </c>
      <c r="M101557" t="s">
        <v>364032</v>
      </c>
    </row>
    <row r="101558" spans="1:13" x14ac:dyDescent="0.25">
      <c r="A101558">
        <v>225292250</v>
      </c>
      <c r="B101558">
        <v>112434174</v>
      </c>
      <c r="C101558">
        <v>5</v>
      </c>
      <c r="D101558" t="s">
        <v>202874</v>
      </c>
      <c r="E101558">
        <v>1</v>
      </c>
      <c r="F101558" t="s">
        <v>202875</v>
      </c>
      <c r="G101558" t="s">
        <v>202871</v>
      </c>
      <c r="H101558" t="s">
        <v>79</v>
      </c>
      <c r="I101558" t="s">
        <v>30</v>
      </c>
      <c r="J101558" t="s">
        <v>34198</v>
      </c>
      <c r="K101558" t="s">
        <v>80</v>
      </c>
      <c r="L101558" t="s">
        <v>263492</v>
      </c>
      <c r="M101558" t="s">
        <v>364033</v>
      </c>
    </row>
    <row r="101559" spans="1:13" x14ac:dyDescent="0.25">
      <c r="A101559">
        <v>-89290294</v>
      </c>
      <c r="B101559">
        <v>-27766668</v>
      </c>
      <c r="C101559">
        <v>3</v>
      </c>
      <c r="D101559" t="s">
        <v>202876</v>
      </c>
      <c r="E101559">
        <v>21</v>
      </c>
      <c r="F101559" t="s">
        <v>202877</v>
      </c>
      <c r="G101559" t="s">
        <v>263492</v>
      </c>
      <c r="H101559" t="s">
        <v>263492</v>
      </c>
      <c r="I101559" t="s">
        <v>263492</v>
      </c>
      <c r="J101559" t="s">
        <v>263492</v>
      </c>
      <c r="K101559" t="s">
        <v>263492</v>
      </c>
      <c r="L101559" t="s">
        <v>263492</v>
      </c>
      <c r="M101559" t="s">
        <v>364034</v>
      </c>
    </row>
    <row r="101560" spans="1:13" x14ac:dyDescent="0.25">
      <c r="A101560">
        <v>112434175</v>
      </c>
      <c r="B101560">
        <v>-89290294</v>
      </c>
      <c r="C101560">
        <v>4</v>
      </c>
      <c r="D101560" t="s">
        <v>202878</v>
      </c>
      <c r="E101560">
        <v>1</v>
      </c>
      <c r="F101560" t="s">
        <v>202879</v>
      </c>
      <c r="G101560" t="s">
        <v>263492</v>
      </c>
      <c r="H101560" t="s">
        <v>263492</v>
      </c>
      <c r="I101560" t="s">
        <v>263492</v>
      </c>
      <c r="J101560" t="s">
        <v>263492</v>
      </c>
      <c r="K101560" t="s">
        <v>263492</v>
      </c>
      <c r="L101560" t="s">
        <v>263492</v>
      </c>
      <c r="M101560" t="s">
        <v>364035</v>
      </c>
    </row>
    <row r="101561" spans="1:13" x14ac:dyDescent="0.25">
      <c r="A101561">
        <v>225493468</v>
      </c>
      <c r="B101561">
        <v>112434175</v>
      </c>
      <c r="C101561">
        <v>5</v>
      </c>
      <c r="D101561" t="s">
        <v>202880</v>
      </c>
      <c r="E101561">
        <v>1</v>
      </c>
      <c r="F101561" t="s">
        <v>202877</v>
      </c>
      <c r="G101561" t="s">
        <v>202877</v>
      </c>
      <c r="H101561" t="s">
        <v>1034</v>
      </c>
      <c r="I101561" t="s">
        <v>30</v>
      </c>
      <c r="J101561" t="s">
        <v>865</v>
      </c>
      <c r="K101561" t="s">
        <v>8686</v>
      </c>
      <c r="L101561" t="s">
        <v>263492</v>
      </c>
      <c r="M101561" t="s">
        <v>364036</v>
      </c>
    </row>
    <row r="101562" spans="1:13" x14ac:dyDescent="0.25">
      <c r="A101562">
        <v>-89290293</v>
      </c>
      <c r="B101562">
        <v>-27766668</v>
      </c>
      <c r="C101562">
        <v>3</v>
      </c>
      <c r="D101562" t="s">
        <v>202881</v>
      </c>
      <c r="E101562">
        <v>22</v>
      </c>
      <c r="F101562" t="s">
        <v>202882</v>
      </c>
      <c r="G101562" t="s">
        <v>263492</v>
      </c>
      <c r="H101562" t="s">
        <v>263492</v>
      </c>
      <c r="I101562" t="s">
        <v>263492</v>
      </c>
      <c r="J101562" t="s">
        <v>263492</v>
      </c>
      <c r="K101562" t="s">
        <v>263492</v>
      </c>
      <c r="L101562" t="s">
        <v>263492</v>
      </c>
      <c r="M101562" t="s">
        <v>364037</v>
      </c>
    </row>
    <row r="101563" spans="1:13" x14ac:dyDescent="0.25">
      <c r="A101563">
        <v>112434176</v>
      </c>
      <c r="B101563">
        <v>-89290293</v>
      </c>
      <c r="C101563">
        <v>4</v>
      </c>
      <c r="D101563" t="s">
        <v>202883</v>
      </c>
      <c r="E101563">
        <v>1</v>
      </c>
      <c r="F101563" t="s">
        <v>202884</v>
      </c>
      <c r="G101563" t="s">
        <v>263492</v>
      </c>
      <c r="H101563" t="s">
        <v>263492</v>
      </c>
      <c r="I101563" t="s">
        <v>263492</v>
      </c>
      <c r="J101563" t="s">
        <v>263492</v>
      </c>
      <c r="K101563" t="s">
        <v>263492</v>
      </c>
      <c r="L101563" t="s">
        <v>263492</v>
      </c>
      <c r="M101563" t="s">
        <v>364038</v>
      </c>
    </row>
    <row r="101564" spans="1:13" x14ac:dyDescent="0.25">
      <c r="A101564">
        <v>225497558</v>
      </c>
      <c r="B101564">
        <v>112434176</v>
      </c>
      <c r="C101564">
        <v>5</v>
      </c>
      <c r="D101564" t="s">
        <v>202885</v>
      </c>
      <c r="E101564">
        <v>1</v>
      </c>
      <c r="F101564" t="s">
        <v>202882</v>
      </c>
      <c r="G101564" t="s">
        <v>202882</v>
      </c>
      <c r="H101564" t="s">
        <v>5214</v>
      </c>
      <c r="I101564" t="s">
        <v>30</v>
      </c>
      <c r="J101564" t="s">
        <v>34198</v>
      </c>
      <c r="K101564" t="s">
        <v>8686</v>
      </c>
      <c r="L101564" t="s">
        <v>263492</v>
      </c>
      <c r="M101564" t="s">
        <v>364039</v>
      </c>
    </row>
    <row r="101565" spans="1:13" x14ac:dyDescent="0.25">
      <c r="A101565">
        <v>-89290292</v>
      </c>
      <c r="B101565">
        <v>-27766668</v>
      </c>
      <c r="C101565">
        <v>3</v>
      </c>
      <c r="D101565" t="s">
        <v>202886</v>
      </c>
      <c r="E101565">
        <v>23</v>
      </c>
      <c r="F101565" t="s">
        <v>202887</v>
      </c>
      <c r="G101565" t="s">
        <v>263492</v>
      </c>
      <c r="H101565" t="s">
        <v>263492</v>
      </c>
      <c r="I101565" t="s">
        <v>263492</v>
      </c>
      <c r="J101565" t="s">
        <v>263492</v>
      </c>
      <c r="K101565" t="s">
        <v>263492</v>
      </c>
      <c r="L101565" t="s">
        <v>263492</v>
      </c>
      <c r="M101565" t="s">
        <v>364040</v>
      </c>
    </row>
    <row r="101566" spans="1:13" x14ac:dyDescent="0.25">
      <c r="A101566">
        <v>112434177</v>
      </c>
      <c r="B101566">
        <v>-89290292</v>
      </c>
      <c r="C101566">
        <v>4</v>
      </c>
      <c r="D101566" t="s">
        <v>202888</v>
      </c>
      <c r="E101566">
        <v>1</v>
      </c>
      <c r="F101566" t="s">
        <v>202889</v>
      </c>
      <c r="G101566" t="s">
        <v>263492</v>
      </c>
      <c r="H101566" t="s">
        <v>263492</v>
      </c>
      <c r="I101566" t="s">
        <v>263492</v>
      </c>
      <c r="J101566" t="s">
        <v>263492</v>
      </c>
      <c r="K101566" t="s">
        <v>263492</v>
      </c>
      <c r="L101566" t="s">
        <v>263492</v>
      </c>
      <c r="M101566" t="s">
        <v>364041</v>
      </c>
    </row>
    <row r="101567" spans="1:13" x14ac:dyDescent="0.25">
      <c r="A101567">
        <v>225543666</v>
      </c>
      <c r="B101567">
        <v>112434177</v>
      </c>
      <c r="C101567">
        <v>5</v>
      </c>
      <c r="D101567" t="s">
        <v>202890</v>
      </c>
      <c r="E101567">
        <v>1</v>
      </c>
      <c r="F101567" t="s">
        <v>202891</v>
      </c>
      <c r="G101567" t="s">
        <v>202887</v>
      </c>
      <c r="H101567" t="s">
        <v>1159</v>
      </c>
      <c r="I101567" t="s">
        <v>30</v>
      </c>
      <c r="J101567" t="s">
        <v>202892</v>
      </c>
      <c r="K101567" t="s">
        <v>32</v>
      </c>
      <c r="L101567" t="s">
        <v>263492</v>
      </c>
      <c r="M101567" t="s">
        <v>364042</v>
      </c>
    </row>
    <row r="101568" spans="1:13" x14ac:dyDescent="0.25">
      <c r="A101568">
        <v>-89290291</v>
      </c>
      <c r="B101568">
        <v>-27766668</v>
      </c>
      <c r="C101568">
        <v>3</v>
      </c>
      <c r="D101568" t="s">
        <v>202893</v>
      </c>
      <c r="E101568">
        <v>24</v>
      </c>
      <c r="F101568" t="s">
        <v>202894</v>
      </c>
      <c r="G101568" t="s">
        <v>263492</v>
      </c>
      <c r="H101568" t="s">
        <v>263492</v>
      </c>
      <c r="I101568" t="s">
        <v>263492</v>
      </c>
      <c r="J101568" t="s">
        <v>263492</v>
      </c>
      <c r="K101568" t="s">
        <v>263492</v>
      </c>
      <c r="L101568" t="s">
        <v>263492</v>
      </c>
      <c r="M101568" t="s">
        <v>364043</v>
      </c>
    </row>
    <row r="101569" spans="1:13" x14ac:dyDescent="0.25">
      <c r="A101569">
        <v>112434178</v>
      </c>
      <c r="B101569">
        <v>-89290291</v>
      </c>
      <c r="C101569">
        <v>4</v>
      </c>
      <c r="D101569" t="s">
        <v>202895</v>
      </c>
      <c r="E101569">
        <v>1</v>
      </c>
      <c r="F101569" t="s">
        <v>202896</v>
      </c>
      <c r="G101569" t="s">
        <v>263492</v>
      </c>
      <c r="H101569" t="s">
        <v>263492</v>
      </c>
      <c r="I101569" t="s">
        <v>263492</v>
      </c>
      <c r="J101569" t="s">
        <v>263492</v>
      </c>
      <c r="K101569" t="s">
        <v>263492</v>
      </c>
      <c r="L101569" t="s">
        <v>263492</v>
      </c>
      <c r="M101569" t="s">
        <v>364044</v>
      </c>
    </row>
    <row r="101570" spans="1:13" x14ac:dyDescent="0.25">
      <c r="A101570">
        <v>225493462</v>
      </c>
      <c r="B101570">
        <v>112434178</v>
      </c>
      <c r="C101570">
        <v>5</v>
      </c>
      <c r="D101570" t="s">
        <v>202897</v>
      </c>
      <c r="E101570">
        <v>1</v>
      </c>
      <c r="F101570" t="s">
        <v>202894</v>
      </c>
      <c r="G101570" t="s">
        <v>202894</v>
      </c>
      <c r="H101570" t="s">
        <v>1034</v>
      </c>
      <c r="I101570" t="s">
        <v>30</v>
      </c>
      <c r="J101570" t="s">
        <v>865</v>
      </c>
      <c r="K101570" t="s">
        <v>8686</v>
      </c>
      <c r="L101570" t="s">
        <v>263492</v>
      </c>
      <c r="M101570" t="s">
        <v>364045</v>
      </c>
    </row>
    <row r="101571" spans="1:13" x14ac:dyDescent="0.25">
      <c r="A101571">
        <v>-89290290</v>
      </c>
      <c r="B101571">
        <v>-27766668</v>
      </c>
      <c r="C101571">
        <v>3</v>
      </c>
      <c r="D101571" t="s">
        <v>202898</v>
      </c>
      <c r="E101571">
        <v>25</v>
      </c>
      <c r="F101571" t="s">
        <v>202899</v>
      </c>
      <c r="G101571" t="s">
        <v>263492</v>
      </c>
      <c r="H101571" t="s">
        <v>263492</v>
      </c>
      <c r="I101571" t="s">
        <v>263492</v>
      </c>
      <c r="J101571" t="s">
        <v>263492</v>
      </c>
      <c r="K101571" t="s">
        <v>263492</v>
      </c>
      <c r="L101571" t="s">
        <v>263492</v>
      </c>
      <c r="M101571" t="s">
        <v>364046</v>
      </c>
    </row>
    <row r="101572" spans="1:13" x14ac:dyDescent="0.25">
      <c r="A101572">
        <v>112434179</v>
      </c>
      <c r="B101572">
        <v>-89290290</v>
      </c>
      <c r="C101572">
        <v>4</v>
      </c>
      <c r="D101572" t="s">
        <v>202900</v>
      </c>
      <c r="E101572">
        <v>1</v>
      </c>
      <c r="F101572" t="s">
        <v>202901</v>
      </c>
      <c r="G101572" t="s">
        <v>263492</v>
      </c>
      <c r="H101572" t="s">
        <v>263492</v>
      </c>
      <c r="I101572" t="s">
        <v>263492</v>
      </c>
      <c r="J101572" t="s">
        <v>263492</v>
      </c>
      <c r="K101572" t="s">
        <v>263492</v>
      </c>
      <c r="L101572" t="s">
        <v>263492</v>
      </c>
      <c r="M101572" t="s">
        <v>364047</v>
      </c>
    </row>
    <row r="101573" spans="1:13" x14ac:dyDescent="0.25">
      <c r="A101573">
        <v>225493508</v>
      </c>
      <c r="B101573">
        <v>112434179</v>
      </c>
      <c r="C101573">
        <v>5</v>
      </c>
      <c r="D101573" t="s">
        <v>202902</v>
      </c>
      <c r="E101573">
        <v>1</v>
      </c>
      <c r="F101573" t="s">
        <v>202899</v>
      </c>
      <c r="G101573" t="s">
        <v>202899</v>
      </c>
      <c r="H101573" t="s">
        <v>1034</v>
      </c>
      <c r="I101573" t="s">
        <v>30</v>
      </c>
      <c r="J101573" t="s">
        <v>865</v>
      </c>
      <c r="K101573" t="s">
        <v>8686</v>
      </c>
      <c r="L101573" t="s">
        <v>263492</v>
      </c>
      <c r="M101573" t="s">
        <v>364048</v>
      </c>
    </row>
    <row r="101574" spans="1:13" x14ac:dyDescent="0.25">
      <c r="A101574">
        <v>-89290289</v>
      </c>
      <c r="B101574">
        <v>-27766668</v>
      </c>
      <c r="C101574">
        <v>3</v>
      </c>
      <c r="D101574" t="s">
        <v>202903</v>
      </c>
      <c r="E101574">
        <v>26</v>
      </c>
      <c r="F101574" t="s">
        <v>202904</v>
      </c>
      <c r="G101574" t="s">
        <v>263492</v>
      </c>
      <c r="H101574" t="s">
        <v>263492</v>
      </c>
      <c r="I101574" t="s">
        <v>263492</v>
      </c>
      <c r="J101574" t="s">
        <v>263492</v>
      </c>
      <c r="K101574" t="s">
        <v>263492</v>
      </c>
      <c r="L101574" t="s">
        <v>263492</v>
      </c>
      <c r="M101574" t="s">
        <v>364049</v>
      </c>
    </row>
    <row r="101575" spans="1:13" x14ac:dyDescent="0.25">
      <c r="A101575">
        <v>112434180</v>
      </c>
      <c r="B101575">
        <v>-89290289</v>
      </c>
      <c r="C101575">
        <v>4</v>
      </c>
      <c r="D101575" t="s">
        <v>202905</v>
      </c>
      <c r="E101575">
        <v>1</v>
      </c>
      <c r="F101575" t="s">
        <v>202906</v>
      </c>
      <c r="G101575" t="s">
        <v>263492</v>
      </c>
      <c r="H101575" t="s">
        <v>263492</v>
      </c>
      <c r="I101575" t="s">
        <v>263492</v>
      </c>
      <c r="J101575" t="s">
        <v>263492</v>
      </c>
      <c r="K101575" t="s">
        <v>263492</v>
      </c>
      <c r="L101575" t="s">
        <v>263492</v>
      </c>
      <c r="M101575" t="s">
        <v>364050</v>
      </c>
    </row>
    <row r="101576" spans="1:13" x14ac:dyDescent="0.25">
      <c r="A101576">
        <v>224912546</v>
      </c>
      <c r="B101576">
        <v>112434180</v>
      </c>
      <c r="C101576">
        <v>5</v>
      </c>
      <c r="D101576" t="s">
        <v>202907</v>
      </c>
      <c r="E101576">
        <v>1</v>
      </c>
      <c r="F101576" t="s">
        <v>202908</v>
      </c>
      <c r="G101576" t="s">
        <v>202904</v>
      </c>
      <c r="H101576" t="s">
        <v>29</v>
      </c>
      <c r="I101576" t="s">
        <v>30</v>
      </c>
      <c r="J101576" t="s">
        <v>34198</v>
      </c>
      <c r="K101576" t="s">
        <v>32</v>
      </c>
      <c r="L101576" t="s">
        <v>263492</v>
      </c>
      <c r="M101576" t="s">
        <v>364051</v>
      </c>
    </row>
    <row r="101577" spans="1:13" x14ac:dyDescent="0.25">
      <c r="A101577">
        <v>-89290288</v>
      </c>
      <c r="B101577">
        <v>-27766668</v>
      </c>
      <c r="C101577">
        <v>3</v>
      </c>
      <c r="D101577" t="s">
        <v>202909</v>
      </c>
      <c r="E101577">
        <v>27</v>
      </c>
      <c r="F101577" t="s">
        <v>202910</v>
      </c>
      <c r="G101577" t="s">
        <v>263492</v>
      </c>
      <c r="H101577" t="s">
        <v>263492</v>
      </c>
      <c r="I101577" t="s">
        <v>263492</v>
      </c>
      <c r="J101577" t="s">
        <v>263492</v>
      </c>
      <c r="K101577" t="s">
        <v>263492</v>
      </c>
      <c r="L101577" t="s">
        <v>263492</v>
      </c>
      <c r="M101577" t="s">
        <v>364052</v>
      </c>
    </row>
    <row r="101578" spans="1:13" x14ac:dyDescent="0.25">
      <c r="A101578">
        <v>112434181</v>
      </c>
      <c r="B101578">
        <v>-89290288</v>
      </c>
      <c r="C101578">
        <v>4</v>
      </c>
      <c r="D101578" t="s">
        <v>202911</v>
      </c>
      <c r="E101578">
        <v>1</v>
      </c>
      <c r="F101578" t="s">
        <v>202912</v>
      </c>
      <c r="G101578" t="s">
        <v>263492</v>
      </c>
      <c r="H101578" t="s">
        <v>263492</v>
      </c>
      <c r="I101578" t="s">
        <v>263492</v>
      </c>
      <c r="J101578" t="s">
        <v>263492</v>
      </c>
      <c r="K101578" t="s">
        <v>263492</v>
      </c>
      <c r="L101578" t="s">
        <v>263492</v>
      </c>
      <c r="M101578" t="s">
        <v>364053</v>
      </c>
    </row>
    <row r="101579" spans="1:13" x14ac:dyDescent="0.25">
      <c r="A101579">
        <v>225182897</v>
      </c>
      <c r="B101579">
        <v>112434181</v>
      </c>
      <c r="C101579">
        <v>5</v>
      </c>
      <c r="D101579" t="s">
        <v>202913</v>
      </c>
      <c r="E101579">
        <v>1</v>
      </c>
      <c r="F101579" t="s">
        <v>202914</v>
      </c>
      <c r="G101579" t="s">
        <v>202915</v>
      </c>
      <c r="H101579" t="s">
        <v>15773</v>
      </c>
      <c r="I101579" t="s">
        <v>30</v>
      </c>
      <c r="J101579" t="s">
        <v>34198</v>
      </c>
      <c r="K101579" t="s">
        <v>70</v>
      </c>
      <c r="L101579" t="s">
        <v>263492</v>
      </c>
      <c r="M101579" t="s">
        <v>364054</v>
      </c>
    </row>
    <row r="101580" spans="1:13" x14ac:dyDescent="0.25">
      <c r="A101580">
        <v>-89290287</v>
      </c>
      <c r="B101580">
        <v>-27766668</v>
      </c>
      <c r="C101580">
        <v>3</v>
      </c>
      <c r="D101580" t="s">
        <v>202916</v>
      </c>
      <c r="E101580">
        <v>28</v>
      </c>
      <c r="F101580" t="s">
        <v>202917</v>
      </c>
      <c r="G101580" t="s">
        <v>263492</v>
      </c>
      <c r="H101580" t="s">
        <v>263492</v>
      </c>
      <c r="I101580" t="s">
        <v>263492</v>
      </c>
      <c r="J101580" t="s">
        <v>263492</v>
      </c>
      <c r="K101580" t="s">
        <v>263492</v>
      </c>
      <c r="L101580" t="s">
        <v>263492</v>
      </c>
      <c r="M101580" t="s">
        <v>364055</v>
      </c>
    </row>
    <row r="101581" spans="1:13" x14ac:dyDescent="0.25">
      <c r="A101581">
        <v>112434182</v>
      </c>
      <c r="B101581">
        <v>-89290287</v>
      </c>
      <c r="C101581">
        <v>4</v>
      </c>
      <c r="D101581" t="s">
        <v>202918</v>
      </c>
      <c r="E101581">
        <v>1</v>
      </c>
      <c r="F101581" t="s">
        <v>202919</v>
      </c>
      <c r="G101581" t="s">
        <v>263492</v>
      </c>
      <c r="H101581" t="s">
        <v>263492</v>
      </c>
      <c r="I101581" t="s">
        <v>263492</v>
      </c>
      <c r="J101581" t="s">
        <v>263492</v>
      </c>
      <c r="K101581" t="s">
        <v>263492</v>
      </c>
      <c r="L101581" t="s">
        <v>263492</v>
      </c>
      <c r="M101581" t="s">
        <v>364056</v>
      </c>
    </row>
    <row r="101582" spans="1:13" x14ac:dyDescent="0.25">
      <c r="A101582">
        <v>225334816</v>
      </c>
      <c r="B101582">
        <v>112434182</v>
      </c>
      <c r="C101582">
        <v>5</v>
      </c>
      <c r="D101582" t="s">
        <v>202920</v>
      </c>
      <c r="E101582">
        <v>1</v>
      </c>
      <c r="F101582" t="s">
        <v>202921</v>
      </c>
      <c r="G101582" t="s">
        <v>202917</v>
      </c>
      <c r="H101582" t="s">
        <v>43830</v>
      </c>
      <c r="I101582" t="s">
        <v>865</v>
      </c>
      <c r="J101582" t="s">
        <v>202778</v>
      </c>
      <c r="K101582" t="s">
        <v>70</v>
      </c>
      <c r="L101582" t="s">
        <v>263492</v>
      </c>
      <c r="M101582" t="s">
        <v>364057</v>
      </c>
    </row>
    <row r="101583" spans="1:13" x14ac:dyDescent="0.25">
      <c r="A101583">
        <v>-89290286</v>
      </c>
      <c r="B101583">
        <v>-27766668</v>
      </c>
      <c r="C101583">
        <v>3</v>
      </c>
      <c r="D101583" t="s">
        <v>202922</v>
      </c>
      <c r="E101583">
        <v>29</v>
      </c>
      <c r="F101583" t="s">
        <v>202923</v>
      </c>
      <c r="G101583" t="s">
        <v>263492</v>
      </c>
      <c r="H101583" t="s">
        <v>263492</v>
      </c>
      <c r="I101583" t="s">
        <v>263492</v>
      </c>
      <c r="J101583" t="s">
        <v>263492</v>
      </c>
      <c r="K101583" t="s">
        <v>263492</v>
      </c>
      <c r="L101583" t="s">
        <v>263492</v>
      </c>
      <c r="M101583" t="s">
        <v>364058</v>
      </c>
    </row>
    <row r="101584" spans="1:13" x14ac:dyDescent="0.25">
      <c r="A101584">
        <v>112434183</v>
      </c>
      <c r="B101584">
        <v>-89290286</v>
      </c>
      <c r="C101584">
        <v>4</v>
      </c>
      <c r="D101584" t="s">
        <v>202924</v>
      </c>
      <c r="E101584">
        <v>1</v>
      </c>
      <c r="F101584" t="s">
        <v>202925</v>
      </c>
      <c r="G101584" t="s">
        <v>263492</v>
      </c>
      <c r="H101584" t="s">
        <v>263492</v>
      </c>
      <c r="I101584" t="s">
        <v>263492</v>
      </c>
      <c r="J101584" t="s">
        <v>263492</v>
      </c>
      <c r="K101584" t="s">
        <v>263492</v>
      </c>
      <c r="L101584" t="s">
        <v>263492</v>
      </c>
      <c r="M101584" t="s">
        <v>364059</v>
      </c>
    </row>
    <row r="101585" spans="1:13" x14ac:dyDescent="0.25">
      <c r="A101585">
        <v>225392004</v>
      </c>
      <c r="B101585">
        <v>112434183</v>
      </c>
      <c r="C101585">
        <v>5</v>
      </c>
      <c r="D101585" t="s">
        <v>202926</v>
      </c>
      <c r="E101585">
        <v>1</v>
      </c>
      <c r="F101585" t="s">
        <v>202927</v>
      </c>
      <c r="G101585" t="s">
        <v>202923</v>
      </c>
      <c r="H101585" t="s">
        <v>43830</v>
      </c>
      <c r="I101585" t="s">
        <v>865</v>
      </c>
      <c r="J101585" t="s">
        <v>202778</v>
      </c>
      <c r="K101585" t="s">
        <v>70</v>
      </c>
      <c r="L101585" t="s">
        <v>263492</v>
      </c>
      <c r="M101585" t="s">
        <v>364060</v>
      </c>
    </row>
    <row r="101586" spans="1:13" x14ac:dyDescent="0.25">
      <c r="A101586">
        <v>-89290285</v>
      </c>
      <c r="B101586">
        <v>-27766668</v>
      </c>
      <c r="C101586">
        <v>3</v>
      </c>
      <c r="D101586" t="s">
        <v>202928</v>
      </c>
      <c r="E101586">
        <v>30</v>
      </c>
      <c r="F101586" t="s">
        <v>202929</v>
      </c>
      <c r="G101586" t="s">
        <v>263492</v>
      </c>
      <c r="H101586" t="s">
        <v>263492</v>
      </c>
      <c r="I101586" t="s">
        <v>263492</v>
      </c>
      <c r="J101586" t="s">
        <v>263492</v>
      </c>
      <c r="K101586" t="s">
        <v>263492</v>
      </c>
      <c r="L101586" t="s">
        <v>263492</v>
      </c>
      <c r="M101586" t="s">
        <v>364061</v>
      </c>
    </row>
    <row r="101587" spans="1:13" x14ac:dyDescent="0.25">
      <c r="A101587">
        <v>112434184</v>
      </c>
      <c r="B101587">
        <v>-89290285</v>
      </c>
      <c r="C101587">
        <v>4</v>
      </c>
      <c r="D101587" t="s">
        <v>202930</v>
      </c>
      <c r="E101587">
        <v>1</v>
      </c>
      <c r="F101587" t="s">
        <v>202931</v>
      </c>
      <c r="G101587" t="s">
        <v>263492</v>
      </c>
      <c r="H101587" t="s">
        <v>263492</v>
      </c>
      <c r="I101587" t="s">
        <v>263492</v>
      </c>
      <c r="J101587" t="s">
        <v>263492</v>
      </c>
      <c r="K101587" t="s">
        <v>263492</v>
      </c>
      <c r="L101587" t="s">
        <v>263492</v>
      </c>
      <c r="M101587" t="s">
        <v>364062</v>
      </c>
    </row>
    <row r="101588" spans="1:13" x14ac:dyDescent="0.25">
      <c r="A101588">
        <v>225493478</v>
      </c>
      <c r="B101588">
        <v>112434184</v>
      </c>
      <c r="C101588">
        <v>5</v>
      </c>
      <c r="D101588" t="s">
        <v>202932</v>
      </c>
      <c r="E101588">
        <v>1</v>
      </c>
      <c r="F101588" t="s">
        <v>202929</v>
      </c>
      <c r="G101588" t="s">
        <v>202929</v>
      </c>
      <c r="H101588" t="s">
        <v>1034</v>
      </c>
      <c r="I101588" t="s">
        <v>30</v>
      </c>
      <c r="J101588" t="s">
        <v>865</v>
      </c>
      <c r="K101588" t="s">
        <v>8686</v>
      </c>
      <c r="L101588" t="s">
        <v>263492</v>
      </c>
      <c r="M101588" t="s">
        <v>364063</v>
      </c>
    </row>
    <row r="101589" spans="1:13" x14ac:dyDescent="0.25">
      <c r="A101589">
        <v>-26739760</v>
      </c>
      <c r="B101589">
        <v>-14010013</v>
      </c>
      <c r="C101589">
        <v>2</v>
      </c>
      <c r="D101589" t="s">
        <v>202933</v>
      </c>
      <c r="E101589">
        <v>23</v>
      </c>
      <c r="F101589" t="s">
        <v>202934</v>
      </c>
      <c r="G101589" t="s">
        <v>263492</v>
      </c>
      <c r="H101589" t="s">
        <v>263492</v>
      </c>
      <c r="I101589" t="s">
        <v>263492</v>
      </c>
      <c r="J101589" t="s">
        <v>263492</v>
      </c>
      <c r="K101589" t="s">
        <v>263492</v>
      </c>
      <c r="L101589" t="s">
        <v>263492</v>
      </c>
      <c r="M101589" t="s">
        <v>364064</v>
      </c>
    </row>
    <row r="101590" spans="1:13" x14ac:dyDescent="0.25">
      <c r="A101590">
        <v>-47158484</v>
      </c>
      <c r="B101590">
        <v>-26739760</v>
      </c>
      <c r="C101590">
        <v>3</v>
      </c>
      <c r="D101590" t="s">
        <v>202935</v>
      </c>
      <c r="E101590">
        <v>1</v>
      </c>
      <c r="F101590" t="s">
        <v>202936</v>
      </c>
      <c r="G101590" t="s">
        <v>263492</v>
      </c>
      <c r="H101590" t="s">
        <v>263492</v>
      </c>
      <c r="I101590" t="s">
        <v>263492</v>
      </c>
      <c r="J101590" t="s">
        <v>263492</v>
      </c>
      <c r="K101590" t="s">
        <v>263492</v>
      </c>
      <c r="L101590" t="s">
        <v>263492</v>
      </c>
      <c r="M101590" t="s">
        <v>364065</v>
      </c>
    </row>
    <row r="101591" spans="1:13" x14ac:dyDescent="0.25">
      <c r="A101591">
        <v>-47158464</v>
      </c>
      <c r="B101591">
        <v>-47158484</v>
      </c>
      <c r="C101591">
        <v>4</v>
      </c>
      <c r="D101591" t="s">
        <v>202937</v>
      </c>
      <c r="E101591">
        <v>1</v>
      </c>
      <c r="F101591" t="s">
        <v>202938</v>
      </c>
      <c r="G101591" t="s">
        <v>263492</v>
      </c>
      <c r="H101591" t="s">
        <v>263492</v>
      </c>
      <c r="I101591" t="s">
        <v>263492</v>
      </c>
      <c r="J101591" t="s">
        <v>263492</v>
      </c>
      <c r="K101591" t="s">
        <v>263492</v>
      </c>
      <c r="L101591" t="s">
        <v>263492</v>
      </c>
      <c r="M101591" t="s">
        <v>364066</v>
      </c>
    </row>
    <row r="101592" spans="1:13" x14ac:dyDescent="0.25">
      <c r="A101592">
        <v>112434186</v>
      </c>
      <c r="B101592">
        <v>-47158464</v>
      </c>
      <c r="C101592">
        <v>5</v>
      </c>
      <c r="D101592" t="s">
        <v>202939</v>
      </c>
      <c r="E101592">
        <v>1</v>
      </c>
      <c r="F101592" t="s">
        <v>202940</v>
      </c>
      <c r="G101592" t="s">
        <v>263492</v>
      </c>
      <c r="H101592" t="s">
        <v>263492</v>
      </c>
      <c r="I101592" t="s">
        <v>263492</v>
      </c>
      <c r="J101592" t="s">
        <v>263492</v>
      </c>
      <c r="K101592" t="s">
        <v>263492</v>
      </c>
      <c r="L101592" t="s">
        <v>263492</v>
      </c>
      <c r="M101592" t="s">
        <v>364067</v>
      </c>
    </row>
    <row r="101593" spans="1:13" x14ac:dyDescent="0.25">
      <c r="A101593">
        <v>225740183</v>
      </c>
      <c r="B101593">
        <v>112434186</v>
      </c>
      <c r="C101593">
        <v>6</v>
      </c>
      <c r="D101593" t="s">
        <v>202941</v>
      </c>
      <c r="E101593">
        <v>1</v>
      </c>
      <c r="F101593" t="s">
        <v>202942</v>
      </c>
      <c r="G101593" t="s">
        <v>202943</v>
      </c>
      <c r="H101593" t="s">
        <v>33377</v>
      </c>
      <c r="I101593" t="s">
        <v>30</v>
      </c>
      <c r="J101593" t="s">
        <v>34198</v>
      </c>
      <c r="K101593" t="s">
        <v>33377</v>
      </c>
      <c r="L101593" t="s">
        <v>263492</v>
      </c>
      <c r="M101593" t="s">
        <v>364068</v>
      </c>
    </row>
    <row r="101594" spans="1:13" x14ac:dyDescent="0.25">
      <c r="A101594">
        <v>112434185</v>
      </c>
      <c r="B101594">
        <v>-47158484</v>
      </c>
      <c r="C101594">
        <v>4</v>
      </c>
      <c r="D101594" t="s">
        <v>202944</v>
      </c>
      <c r="E101594">
        <v>2</v>
      </c>
      <c r="F101594" t="s">
        <v>202945</v>
      </c>
      <c r="G101594" t="s">
        <v>263492</v>
      </c>
      <c r="H101594" t="s">
        <v>263492</v>
      </c>
      <c r="I101594" t="s">
        <v>263492</v>
      </c>
      <c r="J101594" t="s">
        <v>263492</v>
      </c>
      <c r="K101594" t="s">
        <v>263492</v>
      </c>
      <c r="L101594" t="s">
        <v>263492</v>
      </c>
      <c r="M101594" t="s">
        <v>364069</v>
      </c>
    </row>
    <row r="101595" spans="1:13" x14ac:dyDescent="0.25">
      <c r="A101595">
        <v>225740221</v>
      </c>
      <c r="B101595">
        <v>112434185</v>
      </c>
      <c r="C101595">
        <v>5</v>
      </c>
      <c r="D101595" t="s">
        <v>202946</v>
      </c>
      <c r="E101595">
        <v>1</v>
      </c>
      <c r="F101595" t="s">
        <v>202936</v>
      </c>
      <c r="G101595" t="s">
        <v>202947</v>
      </c>
      <c r="H101595" t="s">
        <v>33377</v>
      </c>
      <c r="I101595" t="s">
        <v>30</v>
      </c>
      <c r="J101595" t="s">
        <v>34198</v>
      </c>
      <c r="K101595" t="s">
        <v>33377</v>
      </c>
      <c r="L101595" t="s">
        <v>263492</v>
      </c>
      <c r="M101595" t="s">
        <v>364070</v>
      </c>
    </row>
    <row r="101596" spans="1:13" x14ac:dyDescent="0.25">
      <c r="A101596">
        <v>-47158465</v>
      </c>
      <c r="B101596">
        <v>-47158484</v>
      </c>
      <c r="C101596">
        <v>4</v>
      </c>
      <c r="D101596" t="s">
        <v>202948</v>
      </c>
      <c r="E101596">
        <v>3</v>
      </c>
      <c r="F101596" t="s">
        <v>202949</v>
      </c>
      <c r="G101596" t="s">
        <v>263492</v>
      </c>
      <c r="H101596" t="s">
        <v>263492</v>
      </c>
      <c r="I101596" t="s">
        <v>263492</v>
      </c>
      <c r="J101596" t="s">
        <v>263492</v>
      </c>
      <c r="K101596" t="s">
        <v>263492</v>
      </c>
      <c r="L101596" t="s">
        <v>263492</v>
      </c>
      <c r="M101596" t="s">
        <v>364071</v>
      </c>
    </row>
    <row r="101597" spans="1:13" x14ac:dyDescent="0.25">
      <c r="A101597">
        <v>112434187</v>
      </c>
      <c r="B101597">
        <v>-47158465</v>
      </c>
      <c r="C101597">
        <v>5</v>
      </c>
      <c r="D101597" t="s">
        <v>202950</v>
      </c>
      <c r="E101597">
        <v>1</v>
      </c>
      <c r="F101597" t="s">
        <v>202951</v>
      </c>
      <c r="G101597" t="s">
        <v>263492</v>
      </c>
      <c r="H101597" t="s">
        <v>263492</v>
      </c>
      <c r="I101597" t="s">
        <v>263492</v>
      </c>
      <c r="J101597" t="s">
        <v>263492</v>
      </c>
      <c r="K101597" t="s">
        <v>263492</v>
      </c>
      <c r="L101597" t="s">
        <v>263492</v>
      </c>
      <c r="M101597" t="s">
        <v>364072</v>
      </c>
    </row>
    <row r="101598" spans="1:13" x14ac:dyDescent="0.25">
      <c r="A101598">
        <v>225740227</v>
      </c>
      <c r="B101598">
        <v>112434187</v>
      </c>
      <c r="C101598">
        <v>6</v>
      </c>
      <c r="D101598" t="s">
        <v>202952</v>
      </c>
      <c r="E101598">
        <v>1</v>
      </c>
      <c r="F101598" t="s">
        <v>202953</v>
      </c>
      <c r="G101598" t="s">
        <v>202954</v>
      </c>
      <c r="H101598" t="s">
        <v>33377</v>
      </c>
      <c r="I101598" t="s">
        <v>30</v>
      </c>
      <c r="J101598" t="s">
        <v>34198</v>
      </c>
      <c r="K101598" t="s">
        <v>33377</v>
      </c>
      <c r="L101598" t="s">
        <v>263492</v>
      </c>
      <c r="M101598" t="s">
        <v>364073</v>
      </c>
    </row>
    <row r="101599" spans="1:13" x14ac:dyDescent="0.25">
      <c r="A101599">
        <v>-47158466</v>
      </c>
      <c r="B101599">
        <v>-47158484</v>
      </c>
      <c r="C101599">
        <v>4</v>
      </c>
      <c r="D101599" t="s">
        <v>202955</v>
      </c>
      <c r="E101599">
        <v>4</v>
      </c>
      <c r="F101599" t="s">
        <v>202956</v>
      </c>
      <c r="G101599" t="s">
        <v>263492</v>
      </c>
      <c r="H101599" t="s">
        <v>263492</v>
      </c>
      <c r="I101599" t="s">
        <v>263492</v>
      </c>
      <c r="J101599" t="s">
        <v>263492</v>
      </c>
      <c r="K101599" t="s">
        <v>263492</v>
      </c>
      <c r="L101599" t="s">
        <v>263492</v>
      </c>
      <c r="M101599" t="s">
        <v>364074</v>
      </c>
    </row>
    <row r="101600" spans="1:13" x14ac:dyDescent="0.25">
      <c r="A101600">
        <v>112434188</v>
      </c>
      <c r="B101600">
        <v>-47158466</v>
      </c>
      <c r="C101600">
        <v>5</v>
      </c>
      <c r="D101600" t="s">
        <v>202957</v>
      </c>
      <c r="E101600">
        <v>1</v>
      </c>
      <c r="F101600" t="s">
        <v>202958</v>
      </c>
      <c r="G101600" t="s">
        <v>263492</v>
      </c>
      <c r="H101600" t="s">
        <v>263492</v>
      </c>
      <c r="I101600" t="s">
        <v>263492</v>
      </c>
      <c r="J101600" t="s">
        <v>263492</v>
      </c>
      <c r="K101600" t="s">
        <v>263492</v>
      </c>
      <c r="L101600" t="s">
        <v>263492</v>
      </c>
      <c r="M101600" t="s">
        <v>364075</v>
      </c>
    </row>
    <row r="101601" spans="1:13" x14ac:dyDescent="0.25">
      <c r="A101601">
        <v>225740264</v>
      </c>
      <c r="B101601">
        <v>112434188</v>
      </c>
      <c r="C101601">
        <v>6</v>
      </c>
      <c r="D101601" t="s">
        <v>202959</v>
      </c>
      <c r="E101601">
        <v>1</v>
      </c>
      <c r="F101601" t="s">
        <v>202960</v>
      </c>
      <c r="G101601" t="s">
        <v>202961</v>
      </c>
      <c r="H101601" t="s">
        <v>33377</v>
      </c>
      <c r="I101601" t="s">
        <v>30</v>
      </c>
      <c r="J101601" t="s">
        <v>34198</v>
      </c>
      <c r="K101601" t="s">
        <v>33377</v>
      </c>
      <c r="L101601" t="s">
        <v>263492</v>
      </c>
      <c r="M101601" t="s">
        <v>364076</v>
      </c>
    </row>
    <row r="101602" spans="1:13" x14ac:dyDescent="0.25">
      <c r="A101602">
        <v>-47158467</v>
      </c>
      <c r="B101602">
        <v>-47158484</v>
      </c>
      <c r="C101602">
        <v>4</v>
      </c>
      <c r="D101602" t="s">
        <v>202962</v>
      </c>
      <c r="E101602">
        <v>5</v>
      </c>
      <c r="F101602" t="s">
        <v>202963</v>
      </c>
      <c r="G101602" t="s">
        <v>263492</v>
      </c>
      <c r="H101602" t="s">
        <v>263492</v>
      </c>
      <c r="I101602" t="s">
        <v>263492</v>
      </c>
      <c r="J101602" t="s">
        <v>263492</v>
      </c>
      <c r="K101602" t="s">
        <v>263492</v>
      </c>
      <c r="L101602" t="s">
        <v>263492</v>
      </c>
      <c r="M101602" t="s">
        <v>364077</v>
      </c>
    </row>
    <row r="101603" spans="1:13" x14ac:dyDescent="0.25">
      <c r="A101603">
        <v>112434189</v>
      </c>
      <c r="B101603">
        <v>-47158467</v>
      </c>
      <c r="C101603">
        <v>5</v>
      </c>
      <c r="D101603" t="s">
        <v>202964</v>
      </c>
      <c r="E101603">
        <v>1</v>
      </c>
      <c r="F101603" t="s">
        <v>202965</v>
      </c>
      <c r="G101603" t="s">
        <v>263492</v>
      </c>
      <c r="H101603" t="s">
        <v>263492</v>
      </c>
      <c r="I101603" t="s">
        <v>263492</v>
      </c>
      <c r="J101603" t="s">
        <v>263492</v>
      </c>
      <c r="K101603" t="s">
        <v>263492</v>
      </c>
      <c r="L101603" t="s">
        <v>263492</v>
      </c>
      <c r="M101603" t="s">
        <v>364078</v>
      </c>
    </row>
    <row r="101604" spans="1:13" x14ac:dyDescent="0.25">
      <c r="A101604">
        <v>225740269</v>
      </c>
      <c r="B101604">
        <v>112434189</v>
      </c>
      <c r="C101604">
        <v>6</v>
      </c>
      <c r="D101604" t="s">
        <v>202966</v>
      </c>
      <c r="E101604">
        <v>1</v>
      </c>
      <c r="F101604" t="s">
        <v>202967</v>
      </c>
      <c r="G101604" t="s">
        <v>202968</v>
      </c>
      <c r="H101604" t="s">
        <v>33377</v>
      </c>
      <c r="I101604" t="s">
        <v>30</v>
      </c>
      <c r="J101604" t="s">
        <v>34198</v>
      </c>
      <c r="K101604" t="s">
        <v>33377</v>
      </c>
      <c r="L101604" t="s">
        <v>263492</v>
      </c>
      <c r="M101604" t="s">
        <v>364079</v>
      </c>
    </row>
    <row r="101605" spans="1:13" x14ac:dyDescent="0.25">
      <c r="A101605">
        <v>-47158468</v>
      </c>
      <c r="B101605">
        <v>-47158484</v>
      </c>
      <c r="C101605">
        <v>4</v>
      </c>
      <c r="D101605" t="s">
        <v>202969</v>
      </c>
      <c r="E101605">
        <v>6</v>
      </c>
      <c r="F101605" t="s">
        <v>202970</v>
      </c>
      <c r="G101605" t="s">
        <v>263492</v>
      </c>
      <c r="H101605" t="s">
        <v>263492</v>
      </c>
      <c r="I101605" t="s">
        <v>263492</v>
      </c>
      <c r="J101605" t="s">
        <v>263492</v>
      </c>
      <c r="K101605" t="s">
        <v>263492</v>
      </c>
      <c r="L101605" t="s">
        <v>263492</v>
      </c>
      <c r="M101605" t="s">
        <v>364080</v>
      </c>
    </row>
    <row r="101606" spans="1:13" x14ac:dyDescent="0.25">
      <c r="A101606">
        <v>112434190</v>
      </c>
      <c r="B101606">
        <v>-47158468</v>
      </c>
      <c r="C101606">
        <v>5</v>
      </c>
      <c r="D101606" t="s">
        <v>202971</v>
      </c>
      <c r="E101606">
        <v>1</v>
      </c>
      <c r="F101606" t="s">
        <v>202972</v>
      </c>
      <c r="G101606" t="s">
        <v>263492</v>
      </c>
      <c r="H101606" t="s">
        <v>263492</v>
      </c>
      <c r="I101606" t="s">
        <v>263492</v>
      </c>
      <c r="J101606" t="s">
        <v>263492</v>
      </c>
      <c r="K101606" t="s">
        <v>263492</v>
      </c>
      <c r="L101606" t="s">
        <v>263492</v>
      </c>
      <c r="M101606" t="s">
        <v>364081</v>
      </c>
    </row>
    <row r="101607" spans="1:13" x14ac:dyDescent="0.25">
      <c r="A101607">
        <v>225740188</v>
      </c>
      <c r="B101607">
        <v>112434190</v>
      </c>
      <c r="C101607">
        <v>6</v>
      </c>
      <c r="D101607" t="s">
        <v>202973</v>
      </c>
      <c r="E101607">
        <v>1</v>
      </c>
      <c r="F101607" t="s">
        <v>202974</v>
      </c>
      <c r="G101607" t="s">
        <v>202975</v>
      </c>
      <c r="H101607" t="s">
        <v>33377</v>
      </c>
      <c r="I101607" t="s">
        <v>30</v>
      </c>
      <c r="J101607" t="s">
        <v>34198</v>
      </c>
      <c r="K101607" t="s">
        <v>33377</v>
      </c>
      <c r="L101607" t="s">
        <v>263492</v>
      </c>
      <c r="M101607" t="s">
        <v>364082</v>
      </c>
    </row>
    <row r="101608" spans="1:13" x14ac:dyDescent="0.25">
      <c r="A101608">
        <v>-47158469</v>
      </c>
      <c r="B101608">
        <v>-47158484</v>
      </c>
      <c r="C101608">
        <v>4</v>
      </c>
      <c r="D101608" t="s">
        <v>202976</v>
      </c>
      <c r="E101608">
        <v>7</v>
      </c>
      <c r="F101608" t="s">
        <v>202977</v>
      </c>
      <c r="G101608" t="s">
        <v>263492</v>
      </c>
      <c r="H101608" t="s">
        <v>263492</v>
      </c>
      <c r="I101608" t="s">
        <v>263492</v>
      </c>
      <c r="J101608" t="s">
        <v>263492</v>
      </c>
      <c r="K101608" t="s">
        <v>263492</v>
      </c>
      <c r="L101608" t="s">
        <v>263492</v>
      </c>
      <c r="M101608" t="s">
        <v>364083</v>
      </c>
    </row>
    <row r="101609" spans="1:13" x14ac:dyDescent="0.25">
      <c r="A101609">
        <v>112434191</v>
      </c>
      <c r="B101609">
        <v>-47158469</v>
      </c>
      <c r="C101609">
        <v>5</v>
      </c>
      <c r="D101609" t="s">
        <v>202978</v>
      </c>
      <c r="E101609">
        <v>1</v>
      </c>
      <c r="F101609" t="s">
        <v>202979</v>
      </c>
      <c r="G101609" t="s">
        <v>263492</v>
      </c>
      <c r="H101609" t="s">
        <v>263492</v>
      </c>
      <c r="I101609" t="s">
        <v>263492</v>
      </c>
      <c r="J101609" t="s">
        <v>263492</v>
      </c>
      <c r="K101609" t="s">
        <v>263492</v>
      </c>
      <c r="L101609" t="s">
        <v>263492</v>
      </c>
      <c r="M101609" t="s">
        <v>364084</v>
      </c>
    </row>
    <row r="101610" spans="1:13" x14ac:dyDescent="0.25">
      <c r="A101610">
        <v>225740191</v>
      </c>
      <c r="B101610">
        <v>112434191</v>
      </c>
      <c r="C101610">
        <v>6</v>
      </c>
      <c r="D101610" t="s">
        <v>202980</v>
      </c>
      <c r="E101610">
        <v>1</v>
      </c>
      <c r="F101610" t="s">
        <v>202981</v>
      </c>
      <c r="G101610" t="s">
        <v>202982</v>
      </c>
      <c r="H101610" t="s">
        <v>33377</v>
      </c>
      <c r="I101610" t="s">
        <v>30</v>
      </c>
      <c r="J101610" t="s">
        <v>34198</v>
      </c>
      <c r="K101610" t="s">
        <v>33377</v>
      </c>
      <c r="L101610" t="s">
        <v>263492</v>
      </c>
      <c r="M101610" t="s">
        <v>364085</v>
      </c>
    </row>
    <row r="101611" spans="1:13" x14ac:dyDescent="0.25">
      <c r="A101611">
        <v>-47457783</v>
      </c>
      <c r="B101611">
        <v>-47158484</v>
      </c>
      <c r="C101611">
        <v>4</v>
      </c>
      <c r="D101611" t="s">
        <v>202983</v>
      </c>
      <c r="E101611">
        <v>8</v>
      </c>
      <c r="F101611" t="s">
        <v>202984</v>
      </c>
      <c r="G101611" t="s">
        <v>263492</v>
      </c>
      <c r="H101611" t="s">
        <v>263492</v>
      </c>
      <c r="I101611" t="s">
        <v>263492</v>
      </c>
      <c r="J101611" t="s">
        <v>263492</v>
      </c>
      <c r="K101611" t="s">
        <v>263492</v>
      </c>
      <c r="L101611" t="s">
        <v>263492</v>
      </c>
      <c r="M101611" t="s">
        <v>364086</v>
      </c>
    </row>
    <row r="101612" spans="1:13" x14ac:dyDescent="0.25">
      <c r="A101612">
        <v>112434192</v>
      </c>
      <c r="B101612">
        <v>-47457783</v>
      </c>
      <c r="C101612">
        <v>5</v>
      </c>
      <c r="D101612" t="s">
        <v>202985</v>
      </c>
      <c r="E101612">
        <v>1</v>
      </c>
      <c r="F101612" t="s">
        <v>202986</v>
      </c>
      <c r="G101612" t="s">
        <v>263492</v>
      </c>
      <c r="H101612" t="s">
        <v>263492</v>
      </c>
      <c r="I101612" t="s">
        <v>263492</v>
      </c>
      <c r="J101612" t="s">
        <v>263492</v>
      </c>
      <c r="K101612" t="s">
        <v>263492</v>
      </c>
      <c r="L101612" t="s">
        <v>263492</v>
      </c>
      <c r="M101612" t="s">
        <v>364087</v>
      </c>
    </row>
    <row r="101613" spans="1:13" x14ac:dyDescent="0.25">
      <c r="A101613">
        <v>225740311</v>
      </c>
      <c r="B101613">
        <v>112434192</v>
      </c>
      <c r="C101613">
        <v>6</v>
      </c>
      <c r="D101613" t="s">
        <v>202987</v>
      </c>
      <c r="E101613">
        <v>1</v>
      </c>
      <c r="F101613" t="s">
        <v>202988</v>
      </c>
      <c r="G101613" t="s">
        <v>202989</v>
      </c>
      <c r="H101613" t="s">
        <v>33377</v>
      </c>
      <c r="I101613" t="s">
        <v>30</v>
      </c>
      <c r="J101613" t="s">
        <v>34198</v>
      </c>
      <c r="K101613" t="s">
        <v>33377</v>
      </c>
      <c r="L101613" t="s">
        <v>263492</v>
      </c>
      <c r="M101613" t="s">
        <v>364088</v>
      </c>
    </row>
    <row r="101614" spans="1:13" x14ac:dyDescent="0.25">
      <c r="A101614">
        <v>-47158470</v>
      </c>
      <c r="B101614">
        <v>-47158484</v>
      </c>
      <c r="C101614">
        <v>4</v>
      </c>
      <c r="D101614" t="s">
        <v>202990</v>
      </c>
      <c r="E101614">
        <v>9</v>
      </c>
      <c r="F101614" t="s">
        <v>202991</v>
      </c>
      <c r="G101614" t="s">
        <v>263492</v>
      </c>
      <c r="H101614" t="s">
        <v>263492</v>
      </c>
      <c r="I101614" t="s">
        <v>263492</v>
      </c>
      <c r="J101614" t="s">
        <v>263492</v>
      </c>
      <c r="K101614" t="s">
        <v>263492</v>
      </c>
      <c r="L101614" t="s">
        <v>263492</v>
      </c>
      <c r="M101614" t="s">
        <v>364089</v>
      </c>
    </row>
    <row r="101615" spans="1:13" x14ac:dyDescent="0.25">
      <c r="A101615">
        <v>112434193</v>
      </c>
      <c r="B101615">
        <v>-47158470</v>
      </c>
      <c r="C101615">
        <v>5</v>
      </c>
      <c r="D101615" t="s">
        <v>202992</v>
      </c>
      <c r="E101615">
        <v>1</v>
      </c>
      <c r="F101615" t="s">
        <v>202993</v>
      </c>
      <c r="G101615" t="s">
        <v>263492</v>
      </c>
      <c r="H101615" t="s">
        <v>263492</v>
      </c>
      <c r="I101615" t="s">
        <v>263492</v>
      </c>
      <c r="J101615" t="s">
        <v>263492</v>
      </c>
      <c r="K101615" t="s">
        <v>263492</v>
      </c>
      <c r="L101615" t="s">
        <v>263492</v>
      </c>
      <c r="M101615" t="s">
        <v>364090</v>
      </c>
    </row>
    <row r="101616" spans="1:13" x14ac:dyDescent="0.25">
      <c r="A101616">
        <v>225740255</v>
      </c>
      <c r="B101616">
        <v>112434193</v>
      </c>
      <c r="C101616">
        <v>6</v>
      </c>
      <c r="D101616" t="s">
        <v>202994</v>
      </c>
      <c r="E101616">
        <v>1</v>
      </c>
      <c r="F101616" t="s">
        <v>202995</v>
      </c>
      <c r="G101616" t="s">
        <v>202996</v>
      </c>
      <c r="H101616" t="s">
        <v>33377</v>
      </c>
      <c r="I101616" t="s">
        <v>30</v>
      </c>
      <c r="J101616" t="s">
        <v>34198</v>
      </c>
      <c r="K101616" t="s">
        <v>33377</v>
      </c>
      <c r="L101616" t="s">
        <v>263492</v>
      </c>
      <c r="M101616" t="s">
        <v>364091</v>
      </c>
    </row>
    <row r="101617" spans="1:13" x14ac:dyDescent="0.25">
      <c r="A101617">
        <v>-47158471</v>
      </c>
      <c r="B101617">
        <v>-47158484</v>
      </c>
      <c r="C101617">
        <v>4</v>
      </c>
      <c r="D101617" t="s">
        <v>202997</v>
      </c>
      <c r="E101617">
        <v>10</v>
      </c>
      <c r="F101617" t="s">
        <v>202998</v>
      </c>
      <c r="G101617" t="s">
        <v>263492</v>
      </c>
      <c r="H101617" t="s">
        <v>263492</v>
      </c>
      <c r="I101617" t="s">
        <v>263492</v>
      </c>
      <c r="J101617" t="s">
        <v>263492</v>
      </c>
      <c r="K101617" t="s">
        <v>263492</v>
      </c>
      <c r="L101617" t="s">
        <v>263492</v>
      </c>
      <c r="M101617" t="s">
        <v>364092</v>
      </c>
    </row>
    <row r="101618" spans="1:13" x14ac:dyDescent="0.25">
      <c r="A101618">
        <v>112434194</v>
      </c>
      <c r="B101618">
        <v>-47158471</v>
      </c>
      <c r="C101618">
        <v>5</v>
      </c>
      <c r="D101618" t="s">
        <v>202999</v>
      </c>
      <c r="E101618">
        <v>1</v>
      </c>
      <c r="F101618" t="s">
        <v>203000</v>
      </c>
      <c r="G101618" t="s">
        <v>263492</v>
      </c>
      <c r="H101618" t="s">
        <v>263492</v>
      </c>
      <c r="I101618" t="s">
        <v>263492</v>
      </c>
      <c r="J101618" t="s">
        <v>263492</v>
      </c>
      <c r="K101618" t="s">
        <v>263492</v>
      </c>
      <c r="L101618" t="s">
        <v>263492</v>
      </c>
      <c r="M101618" t="s">
        <v>364093</v>
      </c>
    </row>
    <row r="101619" spans="1:13" x14ac:dyDescent="0.25">
      <c r="A101619">
        <v>225740258</v>
      </c>
      <c r="B101619">
        <v>112434194</v>
      </c>
      <c r="C101619">
        <v>6</v>
      </c>
      <c r="D101619" t="s">
        <v>203001</v>
      </c>
      <c r="E101619">
        <v>1</v>
      </c>
      <c r="F101619" t="s">
        <v>203002</v>
      </c>
      <c r="G101619" t="s">
        <v>203003</v>
      </c>
      <c r="H101619" t="s">
        <v>33377</v>
      </c>
      <c r="I101619" t="s">
        <v>30</v>
      </c>
      <c r="J101619" t="s">
        <v>34198</v>
      </c>
      <c r="K101619" t="s">
        <v>33377</v>
      </c>
      <c r="L101619" t="s">
        <v>263492</v>
      </c>
      <c r="M101619" t="s">
        <v>364094</v>
      </c>
    </row>
    <row r="101620" spans="1:13" x14ac:dyDescent="0.25">
      <c r="A101620">
        <v>-47158472</v>
      </c>
      <c r="B101620">
        <v>-47158484</v>
      </c>
      <c r="C101620">
        <v>4</v>
      </c>
      <c r="D101620" t="s">
        <v>203004</v>
      </c>
      <c r="E101620">
        <v>11</v>
      </c>
      <c r="F101620" t="s">
        <v>203005</v>
      </c>
      <c r="G101620" t="s">
        <v>263492</v>
      </c>
      <c r="H101620" t="s">
        <v>263492</v>
      </c>
      <c r="I101620" t="s">
        <v>263492</v>
      </c>
      <c r="J101620" t="s">
        <v>263492</v>
      </c>
      <c r="K101620" t="s">
        <v>263492</v>
      </c>
      <c r="L101620" t="s">
        <v>263492</v>
      </c>
      <c r="M101620" t="s">
        <v>364095</v>
      </c>
    </row>
    <row r="101621" spans="1:13" x14ac:dyDescent="0.25">
      <c r="A101621">
        <v>112434195</v>
      </c>
      <c r="B101621">
        <v>-47158472</v>
      </c>
      <c r="C101621">
        <v>5</v>
      </c>
      <c r="D101621" t="s">
        <v>203006</v>
      </c>
      <c r="E101621">
        <v>1</v>
      </c>
      <c r="F101621" t="s">
        <v>203007</v>
      </c>
      <c r="G101621" t="s">
        <v>263492</v>
      </c>
      <c r="H101621" t="s">
        <v>263492</v>
      </c>
      <c r="I101621" t="s">
        <v>263492</v>
      </c>
      <c r="J101621" t="s">
        <v>263492</v>
      </c>
      <c r="K101621" t="s">
        <v>263492</v>
      </c>
      <c r="L101621" t="s">
        <v>263492</v>
      </c>
      <c r="M101621" t="s">
        <v>364096</v>
      </c>
    </row>
    <row r="101622" spans="1:13" x14ac:dyDescent="0.25">
      <c r="A101622">
        <v>225740274</v>
      </c>
      <c r="B101622">
        <v>112434195</v>
      </c>
      <c r="C101622">
        <v>6</v>
      </c>
      <c r="D101622" t="s">
        <v>203008</v>
      </c>
      <c r="E101622">
        <v>1</v>
      </c>
      <c r="F101622" t="s">
        <v>203009</v>
      </c>
      <c r="G101622" t="s">
        <v>203010</v>
      </c>
      <c r="H101622" t="s">
        <v>33377</v>
      </c>
      <c r="I101622" t="s">
        <v>30</v>
      </c>
      <c r="J101622" t="s">
        <v>34198</v>
      </c>
      <c r="K101622" t="s">
        <v>33377</v>
      </c>
      <c r="L101622" t="s">
        <v>263492</v>
      </c>
      <c r="M101622" t="s">
        <v>364097</v>
      </c>
    </row>
    <row r="101623" spans="1:13" x14ac:dyDescent="0.25">
      <c r="A101623">
        <v>-47158473</v>
      </c>
      <c r="B101623">
        <v>-47158484</v>
      </c>
      <c r="C101623">
        <v>4</v>
      </c>
      <c r="D101623" t="s">
        <v>203011</v>
      </c>
      <c r="E101623">
        <v>12</v>
      </c>
      <c r="F101623" t="s">
        <v>203012</v>
      </c>
      <c r="G101623" t="s">
        <v>263492</v>
      </c>
      <c r="H101623" t="s">
        <v>263492</v>
      </c>
      <c r="I101623" t="s">
        <v>263492</v>
      </c>
      <c r="J101623" t="s">
        <v>263492</v>
      </c>
      <c r="K101623" t="s">
        <v>263492</v>
      </c>
      <c r="L101623" t="s">
        <v>263492</v>
      </c>
      <c r="M101623" t="s">
        <v>364098</v>
      </c>
    </row>
    <row r="101624" spans="1:13" x14ac:dyDescent="0.25">
      <c r="A101624">
        <v>112434196</v>
      </c>
      <c r="B101624">
        <v>-47158473</v>
      </c>
      <c r="C101624">
        <v>5</v>
      </c>
      <c r="D101624" t="s">
        <v>203013</v>
      </c>
      <c r="E101624">
        <v>1</v>
      </c>
      <c r="F101624" t="s">
        <v>203014</v>
      </c>
      <c r="G101624" t="s">
        <v>263492</v>
      </c>
      <c r="H101624" t="s">
        <v>263492</v>
      </c>
      <c r="I101624" t="s">
        <v>263492</v>
      </c>
      <c r="J101624" t="s">
        <v>263492</v>
      </c>
      <c r="K101624" t="s">
        <v>263492</v>
      </c>
      <c r="L101624" t="s">
        <v>263492</v>
      </c>
      <c r="M101624" t="s">
        <v>364099</v>
      </c>
    </row>
    <row r="101625" spans="1:13" x14ac:dyDescent="0.25">
      <c r="A101625">
        <v>225740279</v>
      </c>
      <c r="B101625">
        <v>112434196</v>
      </c>
      <c r="C101625">
        <v>6</v>
      </c>
      <c r="D101625" t="s">
        <v>203015</v>
      </c>
      <c r="E101625">
        <v>1</v>
      </c>
      <c r="F101625" t="s">
        <v>203016</v>
      </c>
      <c r="G101625" t="s">
        <v>203017</v>
      </c>
      <c r="H101625" t="s">
        <v>33377</v>
      </c>
      <c r="I101625" t="s">
        <v>30</v>
      </c>
      <c r="J101625" t="s">
        <v>34198</v>
      </c>
      <c r="K101625" t="s">
        <v>33377</v>
      </c>
      <c r="L101625" t="s">
        <v>263492</v>
      </c>
      <c r="M101625" t="s">
        <v>364100</v>
      </c>
    </row>
    <row r="101626" spans="1:13" x14ac:dyDescent="0.25">
      <c r="A101626">
        <v>-47158474</v>
      </c>
      <c r="B101626">
        <v>-47158484</v>
      </c>
      <c r="C101626">
        <v>4</v>
      </c>
      <c r="D101626" t="s">
        <v>203018</v>
      </c>
      <c r="E101626">
        <v>13</v>
      </c>
      <c r="F101626" t="s">
        <v>203019</v>
      </c>
      <c r="G101626" t="s">
        <v>263492</v>
      </c>
      <c r="H101626" t="s">
        <v>263492</v>
      </c>
      <c r="I101626" t="s">
        <v>263492</v>
      </c>
      <c r="J101626" t="s">
        <v>263492</v>
      </c>
      <c r="K101626" t="s">
        <v>263492</v>
      </c>
      <c r="L101626" t="s">
        <v>263492</v>
      </c>
      <c r="M101626" t="s">
        <v>364101</v>
      </c>
    </row>
    <row r="101627" spans="1:13" x14ac:dyDescent="0.25">
      <c r="A101627">
        <v>112434197</v>
      </c>
      <c r="B101627">
        <v>-47158474</v>
      </c>
      <c r="C101627">
        <v>5</v>
      </c>
      <c r="D101627" t="s">
        <v>203020</v>
      </c>
      <c r="E101627">
        <v>1</v>
      </c>
      <c r="F101627" t="s">
        <v>203021</v>
      </c>
      <c r="G101627" t="s">
        <v>263492</v>
      </c>
      <c r="H101627" t="s">
        <v>263492</v>
      </c>
      <c r="I101627" t="s">
        <v>263492</v>
      </c>
      <c r="J101627" t="s">
        <v>263492</v>
      </c>
      <c r="K101627" t="s">
        <v>263492</v>
      </c>
      <c r="L101627" t="s">
        <v>263492</v>
      </c>
      <c r="M101627" t="s">
        <v>364102</v>
      </c>
    </row>
    <row r="101628" spans="1:13" x14ac:dyDescent="0.25">
      <c r="A101628">
        <v>225740232</v>
      </c>
      <c r="B101628">
        <v>112434197</v>
      </c>
      <c r="C101628">
        <v>6</v>
      </c>
      <c r="D101628" t="s">
        <v>203022</v>
      </c>
      <c r="E101628">
        <v>1</v>
      </c>
      <c r="F101628" t="s">
        <v>203023</v>
      </c>
      <c r="G101628" t="s">
        <v>203024</v>
      </c>
      <c r="H101628" t="s">
        <v>33377</v>
      </c>
      <c r="I101628" t="s">
        <v>30</v>
      </c>
      <c r="J101628" t="s">
        <v>34198</v>
      </c>
      <c r="K101628" t="s">
        <v>33377</v>
      </c>
      <c r="L101628" t="s">
        <v>263492</v>
      </c>
      <c r="M101628" t="s">
        <v>364103</v>
      </c>
    </row>
    <row r="101629" spans="1:13" x14ac:dyDescent="0.25">
      <c r="A101629">
        <v>-47158475</v>
      </c>
      <c r="B101629">
        <v>-47158484</v>
      </c>
      <c r="C101629">
        <v>4</v>
      </c>
      <c r="D101629" t="s">
        <v>203025</v>
      </c>
      <c r="E101629">
        <v>14</v>
      </c>
      <c r="F101629" t="s">
        <v>203026</v>
      </c>
      <c r="G101629" t="s">
        <v>263492</v>
      </c>
      <c r="H101629" t="s">
        <v>263492</v>
      </c>
      <c r="I101629" t="s">
        <v>263492</v>
      </c>
      <c r="J101629" t="s">
        <v>263492</v>
      </c>
      <c r="K101629" t="s">
        <v>263492</v>
      </c>
      <c r="L101629" t="s">
        <v>263492</v>
      </c>
      <c r="M101629" t="s">
        <v>364104</v>
      </c>
    </row>
    <row r="101630" spans="1:13" x14ac:dyDescent="0.25">
      <c r="A101630">
        <v>112434198</v>
      </c>
      <c r="B101630">
        <v>-47158475</v>
      </c>
      <c r="C101630">
        <v>5</v>
      </c>
      <c r="D101630" t="s">
        <v>203027</v>
      </c>
      <c r="E101630">
        <v>1</v>
      </c>
      <c r="F101630" t="s">
        <v>203028</v>
      </c>
      <c r="G101630" t="s">
        <v>263492</v>
      </c>
      <c r="H101630" t="s">
        <v>263492</v>
      </c>
      <c r="I101630" t="s">
        <v>263492</v>
      </c>
      <c r="J101630" t="s">
        <v>263492</v>
      </c>
      <c r="K101630" t="s">
        <v>263492</v>
      </c>
      <c r="L101630" t="s">
        <v>263492</v>
      </c>
      <c r="M101630" t="s">
        <v>364105</v>
      </c>
    </row>
    <row r="101631" spans="1:13" x14ac:dyDescent="0.25">
      <c r="A101631">
        <v>225740283</v>
      </c>
      <c r="B101631">
        <v>112434198</v>
      </c>
      <c r="C101631">
        <v>6</v>
      </c>
      <c r="D101631" t="s">
        <v>203029</v>
      </c>
      <c r="E101631">
        <v>1</v>
      </c>
      <c r="F101631" t="s">
        <v>203030</v>
      </c>
      <c r="G101631" t="s">
        <v>203031</v>
      </c>
      <c r="H101631" t="s">
        <v>33377</v>
      </c>
      <c r="I101631" t="s">
        <v>30</v>
      </c>
      <c r="J101631" t="s">
        <v>34198</v>
      </c>
      <c r="K101631" t="s">
        <v>33377</v>
      </c>
      <c r="L101631" t="s">
        <v>263492</v>
      </c>
      <c r="M101631" t="s">
        <v>364106</v>
      </c>
    </row>
    <row r="101632" spans="1:13" x14ac:dyDescent="0.25">
      <c r="A101632">
        <v>-47158476</v>
      </c>
      <c r="B101632">
        <v>-47158484</v>
      </c>
      <c r="C101632">
        <v>4</v>
      </c>
      <c r="D101632" t="s">
        <v>203032</v>
      </c>
      <c r="E101632">
        <v>15</v>
      </c>
      <c r="F101632" t="s">
        <v>203033</v>
      </c>
      <c r="G101632" t="s">
        <v>263492</v>
      </c>
      <c r="H101632" t="s">
        <v>263492</v>
      </c>
      <c r="I101632" t="s">
        <v>263492</v>
      </c>
      <c r="J101632" t="s">
        <v>263492</v>
      </c>
      <c r="K101632" t="s">
        <v>263492</v>
      </c>
      <c r="L101632" t="s">
        <v>263492</v>
      </c>
      <c r="M101632" t="s">
        <v>364107</v>
      </c>
    </row>
    <row r="101633" spans="1:13" x14ac:dyDescent="0.25">
      <c r="A101633">
        <v>112434199</v>
      </c>
      <c r="B101633">
        <v>-47158476</v>
      </c>
      <c r="C101633">
        <v>5</v>
      </c>
      <c r="D101633" t="s">
        <v>203034</v>
      </c>
      <c r="E101633">
        <v>1</v>
      </c>
      <c r="F101633" t="s">
        <v>203035</v>
      </c>
      <c r="G101633" t="s">
        <v>263492</v>
      </c>
      <c r="H101633" t="s">
        <v>263492</v>
      </c>
      <c r="I101633" t="s">
        <v>263492</v>
      </c>
      <c r="J101633" t="s">
        <v>263492</v>
      </c>
      <c r="K101633" t="s">
        <v>263492</v>
      </c>
      <c r="L101633" t="s">
        <v>263492</v>
      </c>
      <c r="M101633" t="s">
        <v>364108</v>
      </c>
    </row>
    <row r="101634" spans="1:13" x14ac:dyDescent="0.25">
      <c r="A101634">
        <v>225740237</v>
      </c>
      <c r="B101634">
        <v>112434199</v>
      </c>
      <c r="C101634">
        <v>6</v>
      </c>
      <c r="D101634" t="s">
        <v>203036</v>
      </c>
      <c r="E101634">
        <v>1</v>
      </c>
      <c r="F101634" t="s">
        <v>203037</v>
      </c>
      <c r="G101634" t="s">
        <v>203038</v>
      </c>
      <c r="H101634" t="s">
        <v>33377</v>
      </c>
      <c r="I101634" t="s">
        <v>30</v>
      </c>
      <c r="J101634" t="s">
        <v>34198</v>
      </c>
      <c r="K101634" t="s">
        <v>33377</v>
      </c>
      <c r="L101634" t="s">
        <v>263492</v>
      </c>
      <c r="M101634" t="s">
        <v>364109</v>
      </c>
    </row>
    <row r="101635" spans="1:13" x14ac:dyDescent="0.25">
      <c r="A101635">
        <v>-47158477</v>
      </c>
      <c r="B101635">
        <v>-47158484</v>
      </c>
      <c r="C101635">
        <v>4</v>
      </c>
      <c r="D101635" t="s">
        <v>203039</v>
      </c>
      <c r="E101635">
        <v>16</v>
      </c>
      <c r="F101635" t="s">
        <v>203040</v>
      </c>
      <c r="G101635" t="s">
        <v>263492</v>
      </c>
      <c r="H101635" t="s">
        <v>263492</v>
      </c>
      <c r="I101635" t="s">
        <v>263492</v>
      </c>
      <c r="J101635" t="s">
        <v>263492</v>
      </c>
      <c r="K101635" t="s">
        <v>263492</v>
      </c>
      <c r="L101635" t="s">
        <v>263492</v>
      </c>
      <c r="M101635" t="s">
        <v>364110</v>
      </c>
    </row>
    <row r="101636" spans="1:13" x14ac:dyDescent="0.25">
      <c r="A101636">
        <v>112434200</v>
      </c>
      <c r="B101636">
        <v>-47158477</v>
      </c>
      <c r="C101636">
        <v>5</v>
      </c>
      <c r="D101636" t="s">
        <v>203041</v>
      </c>
      <c r="E101636">
        <v>1</v>
      </c>
      <c r="F101636" t="s">
        <v>203042</v>
      </c>
      <c r="G101636" t="s">
        <v>263492</v>
      </c>
      <c r="H101636" t="s">
        <v>263492</v>
      </c>
      <c r="I101636" t="s">
        <v>263492</v>
      </c>
      <c r="J101636" t="s">
        <v>263492</v>
      </c>
      <c r="K101636" t="s">
        <v>263492</v>
      </c>
      <c r="L101636" t="s">
        <v>263492</v>
      </c>
      <c r="M101636" t="s">
        <v>364111</v>
      </c>
    </row>
    <row r="101637" spans="1:13" x14ac:dyDescent="0.25">
      <c r="A101637">
        <v>225740241</v>
      </c>
      <c r="B101637">
        <v>112434200</v>
      </c>
      <c r="C101637">
        <v>6</v>
      </c>
      <c r="D101637" t="s">
        <v>203043</v>
      </c>
      <c r="E101637">
        <v>1</v>
      </c>
      <c r="F101637" t="s">
        <v>203044</v>
      </c>
      <c r="G101637" t="s">
        <v>203045</v>
      </c>
      <c r="H101637" t="s">
        <v>33377</v>
      </c>
      <c r="I101637" t="s">
        <v>30</v>
      </c>
      <c r="J101637" t="s">
        <v>34198</v>
      </c>
      <c r="K101637" t="s">
        <v>33377</v>
      </c>
      <c r="L101637" t="s">
        <v>263492</v>
      </c>
      <c r="M101637" t="s">
        <v>364112</v>
      </c>
    </row>
    <row r="101638" spans="1:13" x14ac:dyDescent="0.25">
      <c r="A101638">
        <v>-47158478</v>
      </c>
      <c r="B101638">
        <v>-47158484</v>
      </c>
      <c r="C101638">
        <v>4</v>
      </c>
      <c r="D101638" t="s">
        <v>203046</v>
      </c>
      <c r="E101638">
        <v>17</v>
      </c>
      <c r="F101638" t="s">
        <v>203047</v>
      </c>
      <c r="G101638" t="s">
        <v>263492</v>
      </c>
      <c r="H101638" t="s">
        <v>263492</v>
      </c>
      <c r="I101638" t="s">
        <v>263492</v>
      </c>
      <c r="J101638" t="s">
        <v>263492</v>
      </c>
      <c r="K101638" t="s">
        <v>263492</v>
      </c>
      <c r="L101638" t="s">
        <v>263492</v>
      </c>
      <c r="M101638" t="s">
        <v>364113</v>
      </c>
    </row>
    <row r="101639" spans="1:13" x14ac:dyDescent="0.25">
      <c r="A101639">
        <v>112434201</v>
      </c>
      <c r="B101639">
        <v>-47158478</v>
      </c>
      <c r="C101639">
        <v>5</v>
      </c>
      <c r="D101639" t="s">
        <v>203048</v>
      </c>
      <c r="E101639">
        <v>1</v>
      </c>
      <c r="F101639" t="s">
        <v>203049</v>
      </c>
      <c r="G101639" t="s">
        <v>263492</v>
      </c>
      <c r="H101639" t="s">
        <v>263492</v>
      </c>
      <c r="I101639" t="s">
        <v>263492</v>
      </c>
      <c r="J101639" t="s">
        <v>263492</v>
      </c>
      <c r="K101639" t="s">
        <v>263492</v>
      </c>
      <c r="L101639" t="s">
        <v>263492</v>
      </c>
      <c r="M101639" t="s">
        <v>364114</v>
      </c>
    </row>
    <row r="101640" spans="1:13" x14ac:dyDescent="0.25">
      <c r="A101640">
        <v>225740206</v>
      </c>
      <c r="B101640">
        <v>112434201</v>
      </c>
      <c r="C101640">
        <v>6</v>
      </c>
      <c r="D101640" t="s">
        <v>203050</v>
      </c>
      <c r="E101640">
        <v>1</v>
      </c>
      <c r="F101640" t="s">
        <v>203051</v>
      </c>
      <c r="G101640" t="s">
        <v>203052</v>
      </c>
      <c r="H101640" t="s">
        <v>33377</v>
      </c>
      <c r="I101640" t="s">
        <v>30</v>
      </c>
      <c r="J101640" t="s">
        <v>34198</v>
      </c>
      <c r="K101640" t="s">
        <v>33377</v>
      </c>
      <c r="L101640" t="s">
        <v>263492</v>
      </c>
      <c r="M101640" t="s">
        <v>364115</v>
      </c>
    </row>
    <row r="101641" spans="1:13" x14ac:dyDescent="0.25">
      <c r="A101641">
        <v>-47158479</v>
      </c>
      <c r="B101641">
        <v>-47158484</v>
      </c>
      <c r="C101641">
        <v>4</v>
      </c>
      <c r="D101641" t="s">
        <v>203053</v>
      </c>
      <c r="E101641">
        <v>18</v>
      </c>
      <c r="F101641" t="s">
        <v>203054</v>
      </c>
      <c r="G101641" t="s">
        <v>263492</v>
      </c>
      <c r="H101641" t="s">
        <v>263492</v>
      </c>
      <c r="I101641" t="s">
        <v>263492</v>
      </c>
      <c r="J101641" t="s">
        <v>263492</v>
      </c>
      <c r="K101641" t="s">
        <v>263492</v>
      </c>
      <c r="L101641" t="s">
        <v>263492</v>
      </c>
      <c r="M101641" t="s">
        <v>364116</v>
      </c>
    </row>
    <row r="101642" spans="1:13" x14ac:dyDescent="0.25">
      <c r="A101642">
        <v>112434202</v>
      </c>
      <c r="B101642">
        <v>-47158479</v>
      </c>
      <c r="C101642">
        <v>5</v>
      </c>
      <c r="D101642" t="s">
        <v>203055</v>
      </c>
      <c r="E101642">
        <v>1</v>
      </c>
      <c r="F101642" t="s">
        <v>203056</v>
      </c>
      <c r="G101642" t="s">
        <v>263492</v>
      </c>
      <c r="H101642" t="s">
        <v>263492</v>
      </c>
      <c r="I101642" t="s">
        <v>263492</v>
      </c>
      <c r="J101642" t="s">
        <v>263492</v>
      </c>
      <c r="K101642" t="s">
        <v>263492</v>
      </c>
      <c r="L101642" t="s">
        <v>263492</v>
      </c>
      <c r="M101642" t="s">
        <v>364117</v>
      </c>
    </row>
    <row r="101643" spans="1:13" x14ac:dyDescent="0.25">
      <c r="A101643">
        <v>225740291</v>
      </c>
      <c r="B101643">
        <v>112434202</v>
      </c>
      <c r="C101643">
        <v>6</v>
      </c>
      <c r="D101643" t="s">
        <v>203057</v>
      </c>
      <c r="E101643">
        <v>1</v>
      </c>
      <c r="F101643" t="s">
        <v>203058</v>
      </c>
      <c r="G101643" t="s">
        <v>203059</v>
      </c>
      <c r="H101643" t="s">
        <v>33377</v>
      </c>
      <c r="I101643" t="s">
        <v>30</v>
      </c>
      <c r="J101643" t="s">
        <v>34198</v>
      </c>
      <c r="K101643" t="s">
        <v>33377</v>
      </c>
      <c r="L101643" t="s">
        <v>263492</v>
      </c>
      <c r="M101643" t="s">
        <v>364118</v>
      </c>
    </row>
    <row r="101644" spans="1:13" x14ac:dyDescent="0.25">
      <c r="A101644">
        <v>-47158480</v>
      </c>
      <c r="B101644">
        <v>-47158484</v>
      </c>
      <c r="C101644">
        <v>4</v>
      </c>
      <c r="D101644" t="s">
        <v>203060</v>
      </c>
      <c r="E101644">
        <v>19</v>
      </c>
      <c r="F101644" t="s">
        <v>203061</v>
      </c>
      <c r="G101644" t="s">
        <v>263492</v>
      </c>
      <c r="H101644" t="s">
        <v>263492</v>
      </c>
      <c r="I101644" t="s">
        <v>263492</v>
      </c>
      <c r="J101644" t="s">
        <v>263492</v>
      </c>
      <c r="K101644" t="s">
        <v>263492</v>
      </c>
      <c r="L101644" t="s">
        <v>263492</v>
      </c>
      <c r="M101644" t="s">
        <v>364119</v>
      </c>
    </row>
    <row r="101645" spans="1:13" x14ac:dyDescent="0.25">
      <c r="A101645">
        <v>112434203</v>
      </c>
      <c r="B101645">
        <v>-47158480</v>
      </c>
      <c r="C101645">
        <v>5</v>
      </c>
      <c r="D101645" t="s">
        <v>203062</v>
      </c>
      <c r="E101645">
        <v>1</v>
      </c>
      <c r="F101645" t="s">
        <v>203063</v>
      </c>
      <c r="G101645" t="s">
        <v>263492</v>
      </c>
      <c r="H101645" t="s">
        <v>263492</v>
      </c>
      <c r="I101645" t="s">
        <v>263492</v>
      </c>
      <c r="J101645" t="s">
        <v>263492</v>
      </c>
      <c r="K101645" t="s">
        <v>263492</v>
      </c>
      <c r="L101645" t="s">
        <v>263492</v>
      </c>
      <c r="M101645" t="s">
        <v>364120</v>
      </c>
    </row>
    <row r="101646" spans="1:13" x14ac:dyDescent="0.25">
      <c r="A101646">
        <v>225740303</v>
      </c>
      <c r="B101646">
        <v>112434203</v>
      </c>
      <c r="C101646">
        <v>6</v>
      </c>
      <c r="D101646" t="s">
        <v>203064</v>
      </c>
      <c r="E101646">
        <v>1</v>
      </c>
      <c r="F101646" t="s">
        <v>203065</v>
      </c>
      <c r="G101646" t="s">
        <v>203066</v>
      </c>
      <c r="H101646" t="s">
        <v>33377</v>
      </c>
      <c r="I101646" t="s">
        <v>30</v>
      </c>
      <c r="J101646" t="s">
        <v>34198</v>
      </c>
      <c r="K101646" t="s">
        <v>33377</v>
      </c>
      <c r="L101646" t="s">
        <v>263492</v>
      </c>
      <c r="M101646" t="s">
        <v>364121</v>
      </c>
    </row>
    <row r="101647" spans="1:13" x14ac:dyDescent="0.25">
      <c r="A101647">
        <v>-47158481</v>
      </c>
      <c r="B101647">
        <v>-47158484</v>
      </c>
      <c r="C101647">
        <v>4</v>
      </c>
      <c r="D101647" t="s">
        <v>203067</v>
      </c>
      <c r="E101647">
        <v>20</v>
      </c>
      <c r="F101647" t="s">
        <v>203068</v>
      </c>
      <c r="G101647" t="s">
        <v>263492</v>
      </c>
      <c r="H101647" t="s">
        <v>263492</v>
      </c>
      <c r="I101647" t="s">
        <v>263492</v>
      </c>
      <c r="J101647" t="s">
        <v>263492</v>
      </c>
      <c r="K101647" t="s">
        <v>263492</v>
      </c>
      <c r="L101647" t="s">
        <v>263492</v>
      </c>
      <c r="M101647" t="s">
        <v>364122</v>
      </c>
    </row>
    <row r="101648" spans="1:13" x14ac:dyDescent="0.25">
      <c r="A101648">
        <v>112434204</v>
      </c>
      <c r="B101648">
        <v>-47158481</v>
      </c>
      <c r="C101648">
        <v>5</v>
      </c>
      <c r="D101648" t="s">
        <v>203069</v>
      </c>
      <c r="E101648">
        <v>1</v>
      </c>
      <c r="F101648" t="s">
        <v>203070</v>
      </c>
      <c r="G101648" t="s">
        <v>263492</v>
      </c>
      <c r="H101648" t="s">
        <v>263492</v>
      </c>
      <c r="I101648" t="s">
        <v>263492</v>
      </c>
      <c r="J101648" t="s">
        <v>263492</v>
      </c>
      <c r="K101648" t="s">
        <v>263492</v>
      </c>
      <c r="L101648" t="s">
        <v>263492</v>
      </c>
      <c r="M101648" t="s">
        <v>364123</v>
      </c>
    </row>
    <row r="101649" spans="1:13" x14ac:dyDescent="0.25">
      <c r="A101649">
        <v>225740309</v>
      </c>
      <c r="B101649">
        <v>112434204</v>
      </c>
      <c r="C101649">
        <v>6</v>
      </c>
      <c r="D101649" t="s">
        <v>203071</v>
      </c>
      <c r="E101649">
        <v>1</v>
      </c>
      <c r="F101649" t="s">
        <v>203072</v>
      </c>
      <c r="G101649" t="s">
        <v>203073</v>
      </c>
      <c r="H101649" t="s">
        <v>33377</v>
      </c>
      <c r="I101649" t="s">
        <v>30</v>
      </c>
      <c r="J101649" t="s">
        <v>34198</v>
      </c>
      <c r="K101649" t="s">
        <v>33377</v>
      </c>
      <c r="L101649" t="s">
        <v>263492</v>
      </c>
      <c r="M101649" t="s">
        <v>364124</v>
      </c>
    </row>
    <row r="101650" spans="1:13" x14ac:dyDescent="0.25">
      <c r="A101650">
        <v>-47457782</v>
      </c>
      <c r="B101650">
        <v>-47158484</v>
      </c>
      <c r="C101650">
        <v>4</v>
      </c>
      <c r="D101650" t="s">
        <v>203074</v>
      </c>
      <c r="E101650">
        <v>21</v>
      </c>
      <c r="F101650" t="s">
        <v>203075</v>
      </c>
      <c r="G101650" t="s">
        <v>263492</v>
      </c>
      <c r="H101650" t="s">
        <v>263492</v>
      </c>
      <c r="I101650" t="s">
        <v>263492</v>
      </c>
      <c r="J101650" t="s">
        <v>263492</v>
      </c>
      <c r="K101650" t="s">
        <v>263492</v>
      </c>
      <c r="L101650" t="s">
        <v>263492</v>
      </c>
      <c r="M101650" t="s">
        <v>364125</v>
      </c>
    </row>
    <row r="101651" spans="1:13" x14ac:dyDescent="0.25">
      <c r="A101651">
        <v>112434205</v>
      </c>
      <c r="B101651">
        <v>-47457782</v>
      </c>
      <c r="C101651">
        <v>5</v>
      </c>
      <c r="D101651" t="s">
        <v>203076</v>
      </c>
      <c r="E101651">
        <v>1</v>
      </c>
      <c r="F101651" t="s">
        <v>203077</v>
      </c>
      <c r="G101651" t="s">
        <v>263492</v>
      </c>
      <c r="H101651" t="s">
        <v>263492</v>
      </c>
      <c r="I101651" t="s">
        <v>263492</v>
      </c>
      <c r="J101651" t="s">
        <v>263492</v>
      </c>
      <c r="K101651" t="s">
        <v>263492</v>
      </c>
      <c r="L101651" t="s">
        <v>263492</v>
      </c>
      <c r="M101651" t="s">
        <v>364126</v>
      </c>
    </row>
    <row r="101652" spans="1:13" x14ac:dyDescent="0.25">
      <c r="A101652">
        <v>225740316</v>
      </c>
      <c r="B101652">
        <v>112434205</v>
      </c>
      <c r="C101652">
        <v>6</v>
      </c>
      <c r="D101652" t="s">
        <v>203078</v>
      </c>
      <c r="E101652">
        <v>1</v>
      </c>
      <c r="F101652" t="s">
        <v>203079</v>
      </c>
      <c r="G101652" t="s">
        <v>203080</v>
      </c>
      <c r="H101652" t="s">
        <v>33377</v>
      </c>
      <c r="I101652" t="s">
        <v>30</v>
      </c>
      <c r="J101652" t="s">
        <v>34198</v>
      </c>
      <c r="K101652" t="s">
        <v>33377</v>
      </c>
      <c r="L101652" t="s">
        <v>263492</v>
      </c>
      <c r="M101652" t="s">
        <v>364127</v>
      </c>
    </row>
    <row r="101653" spans="1:13" x14ac:dyDescent="0.25">
      <c r="A101653">
        <v>-47158482</v>
      </c>
      <c r="B101653">
        <v>-47158484</v>
      </c>
      <c r="C101653">
        <v>4</v>
      </c>
      <c r="D101653" t="s">
        <v>203081</v>
      </c>
      <c r="E101653">
        <v>22</v>
      </c>
      <c r="F101653" t="s">
        <v>203082</v>
      </c>
      <c r="G101653" t="s">
        <v>263492</v>
      </c>
      <c r="H101653" t="s">
        <v>263492</v>
      </c>
      <c r="I101653" t="s">
        <v>263492</v>
      </c>
      <c r="J101653" t="s">
        <v>263492</v>
      </c>
      <c r="K101653" t="s">
        <v>263492</v>
      </c>
      <c r="L101653" t="s">
        <v>263492</v>
      </c>
      <c r="M101653" t="s">
        <v>364128</v>
      </c>
    </row>
    <row r="101654" spans="1:13" x14ac:dyDescent="0.25">
      <c r="A101654">
        <v>112434206</v>
      </c>
      <c r="B101654">
        <v>-47158482</v>
      </c>
      <c r="C101654">
        <v>5</v>
      </c>
      <c r="D101654" t="s">
        <v>203083</v>
      </c>
      <c r="E101654">
        <v>1</v>
      </c>
      <c r="F101654" t="s">
        <v>203084</v>
      </c>
      <c r="G101654" t="s">
        <v>263492</v>
      </c>
      <c r="H101654" t="s">
        <v>263492</v>
      </c>
      <c r="I101654" t="s">
        <v>263492</v>
      </c>
      <c r="J101654" t="s">
        <v>263492</v>
      </c>
      <c r="K101654" t="s">
        <v>263492</v>
      </c>
      <c r="L101654" t="s">
        <v>263492</v>
      </c>
      <c r="M101654" t="s">
        <v>364129</v>
      </c>
    </row>
    <row r="101655" spans="1:13" x14ac:dyDescent="0.25">
      <c r="A101655">
        <v>225740211</v>
      </c>
      <c r="B101655">
        <v>112434206</v>
      </c>
      <c r="C101655">
        <v>6</v>
      </c>
      <c r="D101655" t="s">
        <v>203085</v>
      </c>
      <c r="E101655">
        <v>1</v>
      </c>
      <c r="F101655" t="s">
        <v>203086</v>
      </c>
      <c r="G101655" t="s">
        <v>203087</v>
      </c>
      <c r="H101655" t="s">
        <v>33377</v>
      </c>
      <c r="I101655" t="s">
        <v>30</v>
      </c>
      <c r="J101655" t="s">
        <v>34198</v>
      </c>
      <c r="K101655" t="s">
        <v>33377</v>
      </c>
      <c r="L101655" t="s">
        <v>263492</v>
      </c>
      <c r="M101655" t="s">
        <v>364130</v>
      </c>
    </row>
    <row r="101656" spans="1:13" x14ac:dyDescent="0.25">
      <c r="A101656">
        <v>-47457781</v>
      </c>
      <c r="B101656">
        <v>-47158484</v>
      </c>
      <c r="C101656">
        <v>4</v>
      </c>
      <c r="D101656" t="s">
        <v>203088</v>
      </c>
      <c r="E101656">
        <v>23</v>
      </c>
      <c r="F101656" t="s">
        <v>203089</v>
      </c>
      <c r="G101656" t="s">
        <v>263492</v>
      </c>
      <c r="H101656" t="s">
        <v>263492</v>
      </c>
      <c r="I101656" t="s">
        <v>263492</v>
      </c>
      <c r="J101656" t="s">
        <v>263492</v>
      </c>
      <c r="K101656" t="s">
        <v>263492</v>
      </c>
      <c r="L101656" t="s">
        <v>263492</v>
      </c>
      <c r="M101656" t="s">
        <v>364131</v>
      </c>
    </row>
    <row r="101657" spans="1:13" x14ac:dyDescent="0.25">
      <c r="A101657">
        <v>112434207</v>
      </c>
      <c r="B101657">
        <v>-47457781</v>
      </c>
      <c r="C101657">
        <v>5</v>
      </c>
      <c r="D101657" t="s">
        <v>203090</v>
      </c>
      <c r="E101657">
        <v>1</v>
      </c>
      <c r="F101657" t="s">
        <v>203091</v>
      </c>
      <c r="G101657" t="s">
        <v>263492</v>
      </c>
      <c r="H101657" t="s">
        <v>263492</v>
      </c>
      <c r="I101657" t="s">
        <v>263492</v>
      </c>
      <c r="J101657" t="s">
        <v>263492</v>
      </c>
      <c r="K101657" t="s">
        <v>263492</v>
      </c>
      <c r="L101657" t="s">
        <v>263492</v>
      </c>
      <c r="M101657" t="s">
        <v>364132</v>
      </c>
    </row>
    <row r="101658" spans="1:13" x14ac:dyDescent="0.25">
      <c r="A101658">
        <v>225740322</v>
      </c>
      <c r="B101658">
        <v>112434207</v>
      </c>
      <c r="C101658">
        <v>6</v>
      </c>
      <c r="D101658" t="s">
        <v>203092</v>
      </c>
      <c r="E101658">
        <v>1</v>
      </c>
      <c r="F101658" t="s">
        <v>203093</v>
      </c>
      <c r="G101658" t="s">
        <v>203094</v>
      </c>
      <c r="H101658" t="s">
        <v>33377</v>
      </c>
      <c r="I101658" t="s">
        <v>30</v>
      </c>
      <c r="J101658" t="s">
        <v>34198</v>
      </c>
      <c r="K101658" t="s">
        <v>33377</v>
      </c>
      <c r="L101658" t="s">
        <v>263492</v>
      </c>
      <c r="M101658" t="s">
        <v>364133</v>
      </c>
    </row>
    <row r="101659" spans="1:13" x14ac:dyDescent="0.25">
      <c r="A101659">
        <v>-47457780</v>
      </c>
      <c r="B101659">
        <v>-47158484</v>
      </c>
      <c r="C101659">
        <v>4</v>
      </c>
      <c r="D101659" t="s">
        <v>203095</v>
      </c>
      <c r="E101659">
        <v>24</v>
      </c>
      <c r="F101659" t="s">
        <v>203096</v>
      </c>
      <c r="G101659" t="s">
        <v>263492</v>
      </c>
      <c r="H101659" t="s">
        <v>263492</v>
      </c>
      <c r="I101659" t="s">
        <v>263492</v>
      </c>
      <c r="J101659" t="s">
        <v>263492</v>
      </c>
      <c r="K101659" t="s">
        <v>263492</v>
      </c>
      <c r="L101659" t="s">
        <v>263492</v>
      </c>
      <c r="M101659" t="s">
        <v>364134</v>
      </c>
    </row>
    <row r="101660" spans="1:13" x14ac:dyDescent="0.25">
      <c r="A101660">
        <v>112434208</v>
      </c>
      <c r="B101660">
        <v>-47457780</v>
      </c>
      <c r="C101660">
        <v>5</v>
      </c>
      <c r="D101660" t="s">
        <v>203097</v>
      </c>
      <c r="E101660">
        <v>1</v>
      </c>
      <c r="F101660" t="s">
        <v>203098</v>
      </c>
      <c r="G101660" t="s">
        <v>263492</v>
      </c>
      <c r="H101660" t="s">
        <v>263492</v>
      </c>
      <c r="I101660" t="s">
        <v>263492</v>
      </c>
      <c r="J101660" t="s">
        <v>263492</v>
      </c>
      <c r="K101660" t="s">
        <v>263492</v>
      </c>
      <c r="L101660" t="s">
        <v>263492</v>
      </c>
      <c r="M101660" t="s">
        <v>364135</v>
      </c>
    </row>
    <row r="101661" spans="1:13" x14ac:dyDescent="0.25">
      <c r="A101661">
        <v>225740326</v>
      </c>
      <c r="B101661">
        <v>112434208</v>
      </c>
      <c r="C101661">
        <v>6</v>
      </c>
      <c r="D101661" t="s">
        <v>203099</v>
      </c>
      <c r="E101661">
        <v>1</v>
      </c>
      <c r="F101661" t="s">
        <v>203100</v>
      </c>
      <c r="G101661" t="s">
        <v>203101</v>
      </c>
      <c r="H101661" t="s">
        <v>33377</v>
      </c>
      <c r="I101661" t="s">
        <v>30</v>
      </c>
      <c r="J101661" t="s">
        <v>34198</v>
      </c>
      <c r="K101661" t="s">
        <v>33377</v>
      </c>
      <c r="L101661" t="s">
        <v>263492</v>
      </c>
      <c r="M101661" t="s">
        <v>364136</v>
      </c>
    </row>
    <row r="101662" spans="1:13" x14ac:dyDescent="0.25">
      <c r="A101662">
        <v>-47158483</v>
      </c>
      <c r="B101662">
        <v>-47158484</v>
      </c>
      <c r="C101662">
        <v>4</v>
      </c>
      <c r="D101662" t="s">
        <v>203102</v>
      </c>
      <c r="E101662">
        <v>25</v>
      </c>
      <c r="F101662" t="s">
        <v>203103</v>
      </c>
      <c r="G101662" t="s">
        <v>263492</v>
      </c>
      <c r="H101662" t="s">
        <v>263492</v>
      </c>
      <c r="I101662" t="s">
        <v>263492</v>
      </c>
      <c r="J101662" t="s">
        <v>263492</v>
      </c>
      <c r="K101662" t="s">
        <v>263492</v>
      </c>
      <c r="L101662" t="s">
        <v>263492</v>
      </c>
      <c r="M101662" t="s">
        <v>364137</v>
      </c>
    </row>
    <row r="101663" spans="1:13" x14ac:dyDescent="0.25">
      <c r="A101663">
        <v>112434209</v>
      </c>
      <c r="B101663">
        <v>-47158483</v>
      </c>
      <c r="C101663">
        <v>5</v>
      </c>
      <c r="D101663" t="s">
        <v>203104</v>
      </c>
      <c r="E101663">
        <v>1</v>
      </c>
      <c r="F101663" t="s">
        <v>203105</v>
      </c>
      <c r="G101663" t="s">
        <v>263492</v>
      </c>
      <c r="H101663" t="s">
        <v>263492</v>
      </c>
      <c r="I101663" t="s">
        <v>263492</v>
      </c>
      <c r="J101663" t="s">
        <v>263492</v>
      </c>
      <c r="K101663" t="s">
        <v>263492</v>
      </c>
      <c r="L101663" t="s">
        <v>263492</v>
      </c>
      <c r="M101663" t="s">
        <v>364138</v>
      </c>
    </row>
    <row r="101664" spans="1:13" x14ac:dyDescent="0.25">
      <c r="A101664">
        <v>225740214</v>
      </c>
      <c r="B101664">
        <v>112434209</v>
      </c>
      <c r="C101664">
        <v>6</v>
      </c>
      <c r="D101664" t="s">
        <v>203106</v>
      </c>
      <c r="E101664">
        <v>1</v>
      </c>
      <c r="F101664" t="s">
        <v>203107</v>
      </c>
      <c r="G101664" t="s">
        <v>203108</v>
      </c>
      <c r="H101664" t="s">
        <v>33377</v>
      </c>
      <c r="I101664" t="s">
        <v>30</v>
      </c>
      <c r="J101664" t="s">
        <v>34198</v>
      </c>
      <c r="K101664" t="s">
        <v>33377</v>
      </c>
      <c r="L101664" t="s">
        <v>263492</v>
      </c>
      <c r="M101664" t="s">
        <v>364139</v>
      </c>
    </row>
    <row r="101665" spans="1:13" x14ac:dyDescent="0.25">
      <c r="A101665">
        <v>-34984402</v>
      </c>
      <c r="B101665">
        <v>-26739760</v>
      </c>
      <c r="C101665">
        <v>3</v>
      </c>
      <c r="D101665" t="s">
        <v>203109</v>
      </c>
      <c r="E101665">
        <v>2</v>
      </c>
      <c r="F101665" t="s">
        <v>203110</v>
      </c>
      <c r="G101665" t="s">
        <v>263492</v>
      </c>
      <c r="H101665" t="s">
        <v>263492</v>
      </c>
      <c r="I101665" t="s">
        <v>263492</v>
      </c>
      <c r="J101665" t="s">
        <v>263492</v>
      </c>
      <c r="K101665" t="s">
        <v>263492</v>
      </c>
      <c r="L101665" t="s">
        <v>263492</v>
      </c>
      <c r="M101665" t="s">
        <v>364140</v>
      </c>
    </row>
    <row r="101666" spans="1:13" x14ac:dyDescent="0.25">
      <c r="A101666">
        <v>-34984423</v>
      </c>
      <c r="B101666">
        <v>-34984402</v>
      </c>
      <c r="C101666">
        <v>4</v>
      </c>
      <c r="D101666" t="s">
        <v>203111</v>
      </c>
      <c r="E101666">
        <v>1</v>
      </c>
      <c r="F101666" t="s">
        <v>203112</v>
      </c>
      <c r="G101666" t="s">
        <v>263492</v>
      </c>
      <c r="H101666" t="s">
        <v>263492</v>
      </c>
      <c r="I101666" t="s">
        <v>263492</v>
      </c>
      <c r="J101666" t="s">
        <v>263492</v>
      </c>
      <c r="K101666" t="s">
        <v>263492</v>
      </c>
      <c r="L101666" t="s">
        <v>263492</v>
      </c>
      <c r="M101666" t="s">
        <v>364141</v>
      </c>
    </row>
    <row r="101667" spans="1:13" x14ac:dyDescent="0.25">
      <c r="A101667">
        <v>112434211</v>
      </c>
      <c r="B101667">
        <v>-34984423</v>
      </c>
      <c r="C101667">
        <v>5</v>
      </c>
      <c r="D101667" t="s">
        <v>203113</v>
      </c>
      <c r="E101667">
        <v>1</v>
      </c>
      <c r="F101667" t="s">
        <v>203114</v>
      </c>
      <c r="G101667" t="s">
        <v>263492</v>
      </c>
      <c r="H101667" t="s">
        <v>263492</v>
      </c>
      <c r="I101667" t="s">
        <v>263492</v>
      </c>
      <c r="J101667" t="s">
        <v>263492</v>
      </c>
      <c r="K101667" t="s">
        <v>263492</v>
      </c>
      <c r="L101667" t="s">
        <v>263492</v>
      </c>
      <c r="M101667" t="s">
        <v>364142</v>
      </c>
    </row>
    <row r="101668" spans="1:13" x14ac:dyDescent="0.25">
      <c r="A101668">
        <v>225539759</v>
      </c>
      <c r="B101668">
        <v>112434211</v>
      </c>
      <c r="C101668">
        <v>6</v>
      </c>
      <c r="D101668" t="s">
        <v>203115</v>
      </c>
      <c r="E101668">
        <v>1</v>
      </c>
      <c r="F101668" t="s">
        <v>203116</v>
      </c>
      <c r="G101668" t="s">
        <v>203112</v>
      </c>
      <c r="H101668" t="s">
        <v>33377</v>
      </c>
      <c r="I101668" t="s">
        <v>30</v>
      </c>
      <c r="J101668" t="s">
        <v>34198</v>
      </c>
      <c r="K101668" t="s">
        <v>33377</v>
      </c>
      <c r="L101668" t="s">
        <v>263492</v>
      </c>
      <c r="M101668" t="s">
        <v>364143</v>
      </c>
    </row>
    <row r="101669" spans="1:13" x14ac:dyDescent="0.25">
      <c r="A101669">
        <v>112434210</v>
      </c>
      <c r="B101669">
        <v>-34984402</v>
      </c>
      <c r="C101669">
        <v>4</v>
      </c>
      <c r="D101669" t="s">
        <v>203117</v>
      </c>
      <c r="E101669">
        <v>2</v>
      </c>
      <c r="F101669" t="s">
        <v>203118</v>
      </c>
      <c r="G101669" t="s">
        <v>263492</v>
      </c>
      <c r="H101669" t="s">
        <v>263492</v>
      </c>
      <c r="I101669" t="s">
        <v>263492</v>
      </c>
      <c r="J101669" t="s">
        <v>263492</v>
      </c>
      <c r="K101669" t="s">
        <v>263492</v>
      </c>
      <c r="L101669" t="s">
        <v>263492</v>
      </c>
      <c r="M101669" t="s">
        <v>364144</v>
      </c>
    </row>
    <row r="101670" spans="1:13" x14ac:dyDescent="0.25">
      <c r="A101670">
        <v>225722796</v>
      </c>
      <c r="B101670">
        <v>112434210</v>
      </c>
      <c r="C101670">
        <v>5</v>
      </c>
      <c r="D101670" t="s">
        <v>203119</v>
      </c>
      <c r="E101670">
        <v>1</v>
      </c>
      <c r="F101670" t="s">
        <v>203110</v>
      </c>
      <c r="G101670" t="s">
        <v>203110</v>
      </c>
      <c r="H101670" t="s">
        <v>33377</v>
      </c>
      <c r="I101670" t="s">
        <v>30</v>
      </c>
      <c r="J101670" t="s">
        <v>34198</v>
      </c>
      <c r="K101670" t="s">
        <v>33377</v>
      </c>
      <c r="L101670" t="s">
        <v>263492</v>
      </c>
      <c r="M101670" t="s">
        <v>364145</v>
      </c>
    </row>
    <row r="101671" spans="1:13" x14ac:dyDescent="0.25">
      <c r="A101671">
        <v>-34984422</v>
      </c>
      <c r="B101671">
        <v>-34984402</v>
      </c>
      <c r="C101671">
        <v>4</v>
      </c>
      <c r="D101671" t="s">
        <v>203120</v>
      </c>
      <c r="E101671">
        <v>3</v>
      </c>
      <c r="F101671" t="s">
        <v>203121</v>
      </c>
      <c r="G101671" t="s">
        <v>263492</v>
      </c>
      <c r="H101671" t="s">
        <v>263492</v>
      </c>
      <c r="I101671" t="s">
        <v>263492</v>
      </c>
      <c r="J101671" t="s">
        <v>263492</v>
      </c>
      <c r="K101671" t="s">
        <v>263492</v>
      </c>
      <c r="L101671" t="s">
        <v>263492</v>
      </c>
      <c r="M101671" t="s">
        <v>364146</v>
      </c>
    </row>
    <row r="101672" spans="1:13" x14ac:dyDescent="0.25">
      <c r="A101672">
        <v>112434212</v>
      </c>
      <c r="B101672">
        <v>-34984422</v>
      </c>
      <c r="C101672">
        <v>5</v>
      </c>
      <c r="D101672" t="s">
        <v>203122</v>
      </c>
      <c r="E101672">
        <v>1</v>
      </c>
      <c r="F101672" t="s">
        <v>203123</v>
      </c>
      <c r="G101672" t="s">
        <v>263492</v>
      </c>
      <c r="H101672" t="s">
        <v>263492</v>
      </c>
      <c r="I101672" t="s">
        <v>263492</v>
      </c>
      <c r="J101672" t="s">
        <v>263492</v>
      </c>
      <c r="K101672" t="s">
        <v>263492</v>
      </c>
      <c r="L101672" t="s">
        <v>263492</v>
      </c>
      <c r="M101672" t="s">
        <v>364147</v>
      </c>
    </row>
    <row r="101673" spans="1:13" x14ac:dyDescent="0.25">
      <c r="A101673">
        <v>225553772</v>
      </c>
      <c r="B101673">
        <v>112434212</v>
      </c>
      <c r="C101673">
        <v>6</v>
      </c>
      <c r="D101673" t="s">
        <v>203124</v>
      </c>
      <c r="E101673">
        <v>1</v>
      </c>
      <c r="F101673" t="s">
        <v>203125</v>
      </c>
      <c r="G101673" t="s">
        <v>203126</v>
      </c>
      <c r="H101673" t="s">
        <v>33377</v>
      </c>
      <c r="I101673" t="s">
        <v>30</v>
      </c>
      <c r="J101673" t="s">
        <v>34198</v>
      </c>
      <c r="K101673" t="s">
        <v>33377</v>
      </c>
      <c r="L101673" t="s">
        <v>263492</v>
      </c>
      <c r="M101673" t="s">
        <v>364148</v>
      </c>
    </row>
    <row r="101674" spans="1:13" x14ac:dyDescent="0.25">
      <c r="A101674">
        <v>-34984421</v>
      </c>
      <c r="B101674">
        <v>-34984402</v>
      </c>
      <c r="C101674">
        <v>4</v>
      </c>
      <c r="D101674" t="s">
        <v>203127</v>
      </c>
      <c r="E101674">
        <v>4</v>
      </c>
      <c r="F101674" t="s">
        <v>203128</v>
      </c>
      <c r="G101674" t="s">
        <v>263492</v>
      </c>
      <c r="H101674" t="s">
        <v>263492</v>
      </c>
      <c r="I101674" t="s">
        <v>263492</v>
      </c>
      <c r="J101674" t="s">
        <v>263492</v>
      </c>
      <c r="K101674" t="s">
        <v>263492</v>
      </c>
      <c r="L101674" t="s">
        <v>263492</v>
      </c>
      <c r="M101674" t="s">
        <v>364149</v>
      </c>
    </row>
    <row r="101675" spans="1:13" x14ac:dyDescent="0.25">
      <c r="A101675">
        <v>112434213</v>
      </c>
      <c r="B101675">
        <v>-34984421</v>
      </c>
      <c r="C101675">
        <v>5</v>
      </c>
      <c r="D101675" t="s">
        <v>203129</v>
      </c>
      <c r="E101675">
        <v>1</v>
      </c>
      <c r="F101675" t="s">
        <v>203130</v>
      </c>
      <c r="G101675" t="s">
        <v>263492</v>
      </c>
      <c r="H101675" t="s">
        <v>263492</v>
      </c>
      <c r="I101675" t="s">
        <v>263492</v>
      </c>
      <c r="J101675" t="s">
        <v>263492</v>
      </c>
      <c r="K101675" t="s">
        <v>263492</v>
      </c>
      <c r="L101675" t="s">
        <v>263492</v>
      </c>
      <c r="M101675" t="s">
        <v>364150</v>
      </c>
    </row>
    <row r="101676" spans="1:13" x14ac:dyDescent="0.25">
      <c r="A101676">
        <v>225553768</v>
      </c>
      <c r="B101676">
        <v>112434213</v>
      </c>
      <c r="C101676">
        <v>6</v>
      </c>
      <c r="D101676" t="s">
        <v>203131</v>
      </c>
      <c r="E101676">
        <v>1</v>
      </c>
      <c r="F101676" t="s">
        <v>203132</v>
      </c>
      <c r="G101676" t="s">
        <v>203128</v>
      </c>
      <c r="H101676" t="s">
        <v>33377</v>
      </c>
      <c r="I101676" t="s">
        <v>30</v>
      </c>
      <c r="J101676" t="s">
        <v>34198</v>
      </c>
      <c r="K101676" t="s">
        <v>33377</v>
      </c>
      <c r="L101676" t="s">
        <v>263492</v>
      </c>
      <c r="M101676" t="s">
        <v>364151</v>
      </c>
    </row>
    <row r="101677" spans="1:13" x14ac:dyDescent="0.25">
      <c r="A101677">
        <v>-34984420</v>
      </c>
      <c r="B101677">
        <v>-34984402</v>
      </c>
      <c r="C101677">
        <v>4</v>
      </c>
      <c r="D101677" t="s">
        <v>203133</v>
      </c>
      <c r="E101677">
        <v>5</v>
      </c>
      <c r="F101677" t="s">
        <v>203134</v>
      </c>
      <c r="G101677" t="s">
        <v>263492</v>
      </c>
      <c r="H101677" t="s">
        <v>263492</v>
      </c>
      <c r="I101677" t="s">
        <v>263492</v>
      </c>
      <c r="J101677" t="s">
        <v>263492</v>
      </c>
      <c r="K101677" t="s">
        <v>263492</v>
      </c>
      <c r="L101677" t="s">
        <v>263492</v>
      </c>
      <c r="M101677" t="s">
        <v>364152</v>
      </c>
    </row>
    <row r="101678" spans="1:13" x14ac:dyDescent="0.25">
      <c r="A101678">
        <v>112434214</v>
      </c>
      <c r="B101678">
        <v>-34984420</v>
      </c>
      <c r="C101678">
        <v>5</v>
      </c>
      <c r="D101678" t="s">
        <v>203135</v>
      </c>
      <c r="E101678">
        <v>1</v>
      </c>
      <c r="F101678" t="s">
        <v>203136</v>
      </c>
      <c r="G101678" t="s">
        <v>263492</v>
      </c>
      <c r="H101678" t="s">
        <v>263492</v>
      </c>
      <c r="I101678" t="s">
        <v>263492</v>
      </c>
      <c r="J101678" t="s">
        <v>263492</v>
      </c>
      <c r="K101678" t="s">
        <v>263492</v>
      </c>
      <c r="L101678" t="s">
        <v>263492</v>
      </c>
      <c r="M101678" t="s">
        <v>364153</v>
      </c>
    </row>
    <row r="101679" spans="1:13" x14ac:dyDescent="0.25">
      <c r="A101679">
        <v>225587107</v>
      </c>
      <c r="B101679">
        <v>112434214</v>
      </c>
      <c r="C101679">
        <v>6</v>
      </c>
      <c r="D101679" t="s">
        <v>203137</v>
      </c>
      <c r="E101679">
        <v>1</v>
      </c>
      <c r="F101679" t="s">
        <v>203138</v>
      </c>
      <c r="G101679" t="s">
        <v>203134</v>
      </c>
      <c r="H101679" t="s">
        <v>33377</v>
      </c>
      <c r="I101679" t="s">
        <v>30</v>
      </c>
      <c r="J101679" t="s">
        <v>34198</v>
      </c>
      <c r="K101679" t="s">
        <v>33377</v>
      </c>
      <c r="L101679" t="s">
        <v>263492</v>
      </c>
      <c r="M101679" t="s">
        <v>364154</v>
      </c>
    </row>
    <row r="101680" spans="1:13" x14ac:dyDescent="0.25">
      <c r="A101680">
        <v>-34984419</v>
      </c>
      <c r="B101680">
        <v>-34984402</v>
      </c>
      <c r="C101680">
        <v>4</v>
      </c>
      <c r="D101680" t="s">
        <v>203139</v>
      </c>
      <c r="E101680">
        <v>6</v>
      </c>
      <c r="F101680" t="s">
        <v>203140</v>
      </c>
      <c r="G101680" t="s">
        <v>263492</v>
      </c>
      <c r="H101680" t="s">
        <v>263492</v>
      </c>
      <c r="I101680" t="s">
        <v>263492</v>
      </c>
      <c r="J101680" t="s">
        <v>263492</v>
      </c>
      <c r="K101680" t="s">
        <v>263492</v>
      </c>
      <c r="L101680" t="s">
        <v>263492</v>
      </c>
      <c r="M101680" t="s">
        <v>364155</v>
      </c>
    </row>
    <row r="101681" spans="1:13" x14ac:dyDescent="0.25">
      <c r="A101681">
        <v>112434215</v>
      </c>
      <c r="B101681">
        <v>-34984419</v>
      </c>
      <c r="C101681">
        <v>5</v>
      </c>
      <c r="D101681" t="s">
        <v>203141</v>
      </c>
      <c r="E101681">
        <v>1</v>
      </c>
      <c r="F101681" t="s">
        <v>203142</v>
      </c>
      <c r="G101681" t="s">
        <v>263492</v>
      </c>
      <c r="H101681" t="s">
        <v>263492</v>
      </c>
      <c r="I101681" t="s">
        <v>263492</v>
      </c>
      <c r="J101681" t="s">
        <v>263492</v>
      </c>
      <c r="K101681" t="s">
        <v>263492</v>
      </c>
      <c r="L101681" t="s">
        <v>263492</v>
      </c>
      <c r="M101681" t="s">
        <v>364156</v>
      </c>
    </row>
    <row r="101682" spans="1:13" x14ac:dyDescent="0.25">
      <c r="A101682">
        <v>225619507</v>
      </c>
      <c r="B101682">
        <v>112434215</v>
      </c>
      <c r="C101682">
        <v>6</v>
      </c>
      <c r="D101682" t="s">
        <v>203143</v>
      </c>
      <c r="E101682">
        <v>1</v>
      </c>
      <c r="F101682" t="s">
        <v>203144</v>
      </c>
      <c r="G101682" t="s">
        <v>203140</v>
      </c>
      <c r="H101682" t="s">
        <v>33377</v>
      </c>
      <c r="I101682" t="s">
        <v>30</v>
      </c>
      <c r="J101682" t="s">
        <v>34198</v>
      </c>
      <c r="K101682" t="s">
        <v>33377</v>
      </c>
      <c r="L101682" t="s">
        <v>263492</v>
      </c>
      <c r="M101682" t="s">
        <v>364157</v>
      </c>
    </row>
    <row r="101683" spans="1:13" x14ac:dyDescent="0.25">
      <c r="A101683">
        <v>-34984418</v>
      </c>
      <c r="B101683">
        <v>-34984402</v>
      </c>
      <c r="C101683">
        <v>4</v>
      </c>
      <c r="D101683" t="s">
        <v>203145</v>
      </c>
      <c r="E101683">
        <v>7</v>
      </c>
      <c r="F101683" t="s">
        <v>203146</v>
      </c>
      <c r="G101683" t="s">
        <v>263492</v>
      </c>
      <c r="H101683" t="s">
        <v>263492</v>
      </c>
      <c r="I101683" t="s">
        <v>263492</v>
      </c>
      <c r="J101683" t="s">
        <v>263492</v>
      </c>
      <c r="K101683" t="s">
        <v>263492</v>
      </c>
      <c r="L101683" t="s">
        <v>263492</v>
      </c>
      <c r="M101683" t="s">
        <v>364158</v>
      </c>
    </row>
    <row r="101684" spans="1:13" x14ac:dyDescent="0.25">
      <c r="A101684">
        <v>112434216</v>
      </c>
      <c r="B101684">
        <v>-34984418</v>
      </c>
      <c r="C101684">
        <v>5</v>
      </c>
      <c r="D101684" t="s">
        <v>203147</v>
      </c>
      <c r="E101684">
        <v>1</v>
      </c>
      <c r="F101684" t="s">
        <v>203148</v>
      </c>
      <c r="G101684" t="s">
        <v>263492</v>
      </c>
      <c r="H101684" t="s">
        <v>263492</v>
      </c>
      <c r="I101684" t="s">
        <v>263492</v>
      </c>
      <c r="J101684" t="s">
        <v>263492</v>
      </c>
      <c r="K101684" t="s">
        <v>263492</v>
      </c>
      <c r="L101684" t="s">
        <v>263492</v>
      </c>
      <c r="M101684" t="s">
        <v>364159</v>
      </c>
    </row>
    <row r="101685" spans="1:13" x14ac:dyDescent="0.25">
      <c r="A101685">
        <v>225619537</v>
      </c>
      <c r="B101685">
        <v>112434216</v>
      </c>
      <c r="C101685">
        <v>6</v>
      </c>
      <c r="D101685" t="s">
        <v>203149</v>
      </c>
      <c r="E101685">
        <v>1</v>
      </c>
      <c r="F101685" t="s">
        <v>203150</v>
      </c>
      <c r="G101685" t="s">
        <v>203146</v>
      </c>
      <c r="H101685" t="s">
        <v>33377</v>
      </c>
      <c r="I101685" t="s">
        <v>30</v>
      </c>
      <c r="J101685" t="s">
        <v>34198</v>
      </c>
      <c r="K101685" t="s">
        <v>33377</v>
      </c>
      <c r="L101685" t="s">
        <v>263492</v>
      </c>
      <c r="M101685" t="s">
        <v>364160</v>
      </c>
    </row>
    <row r="101686" spans="1:13" x14ac:dyDescent="0.25">
      <c r="A101686">
        <v>-34984417</v>
      </c>
      <c r="B101686">
        <v>-34984402</v>
      </c>
      <c r="C101686">
        <v>4</v>
      </c>
      <c r="D101686" t="s">
        <v>203151</v>
      </c>
      <c r="E101686">
        <v>8</v>
      </c>
      <c r="F101686" t="s">
        <v>203152</v>
      </c>
      <c r="G101686" t="s">
        <v>263492</v>
      </c>
      <c r="H101686" t="s">
        <v>263492</v>
      </c>
      <c r="I101686" t="s">
        <v>263492</v>
      </c>
      <c r="J101686" t="s">
        <v>263492</v>
      </c>
      <c r="K101686" t="s">
        <v>263492</v>
      </c>
      <c r="L101686" t="s">
        <v>263492</v>
      </c>
      <c r="M101686" t="s">
        <v>364161</v>
      </c>
    </row>
    <row r="101687" spans="1:13" x14ac:dyDescent="0.25">
      <c r="A101687">
        <v>112434217</v>
      </c>
      <c r="B101687">
        <v>-34984417</v>
      </c>
      <c r="C101687">
        <v>5</v>
      </c>
      <c r="D101687" t="s">
        <v>203153</v>
      </c>
      <c r="E101687">
        <v>1</v>
      </c>
      <c r="F101687" t="s">
        <v>203154</v>
      </c>
      <c r="G101687" t="s">
        <v>263492</v>
      </c>
      <c r="H101687" t="s">
        <v>263492</v>
      </c>
      <c r="I101687" t="s">
        <v>263492</v>
      </c>
      <c r="J101687" t="s">
        <v>263492</v>
      </c>
      <c r="K101687" t="s">
        <v>263492</v>
      </c>
      <c r="L101687" t="s">
        <v>263492</v>
      </c>
      <c r="M101687" t="s">
        <v>364162</v>
      </c>
    </row>
    <row r="101688" spans="1:13" x14ac:dyDescent="0.25">
      <c r="A101688">
        <v>225693877</v>
      </c>
      <c r="B101688">
        <v>112434217</v>
      </c>
      <c r="C101688">
        <v>6</v>
      </c>
      <c r="D101688" t="s">
        <v>203155</v>
      </c>
      <c r="E101688">
        <v>1</v>
      </c>
      <c r="F101688" t="s">
        <v>203156</v>
      </c>
      <c r="G101688" t="s">
        <v>203152</v>
      </c>
      <c r="H101688" t="s">
        <v>33377</v>
      </c>
      <c r="I101688" t="s">
        <v>30</v>
      </c>
      <c r="J101688" t="s">
        <v>34198</v>
      </c>
      <c r="K101688" t="s">
        <v>33377</v>
      </c>
      <c r="L101688" t="s">
        <v>263492</v>
      </c>
      <c r="M101688" t="s">
        <v>364163</v>
      </c>
    </row>
    <row r="101689" spans="1:13" x14ac:dyDescent="0.25">
      <c r="A101689">
        <v>-34984416</v>
      </c>
      <c r="B101689">
        <v>-34984402</v>
      </c>
      <c r="C101689">
        <v>4</v>
      </c>
      <c r="D101689" t="s">
        <v>203157</v>
      </c>
      <c r="E101689">
        <v>9</v>
      </c>
      <c r="F101689" t="s">
        <v>203158</v>
      </c>
      <c r="G101689" t="s">
        <v>263492</v>
      </c>
      <c r="H101689" t="s">
        <v>263492</v>
      </c>
      <c r="I101689" t="s">
        <v>263492</v>
      </c>
      <c r="J101689" t="s">
        <v>263492</v>
      </c>
      <c r="K101689" t="s">
        <v>263492</v>
      </c>
      <c r="L101689" t="s">
        <v>263492</v>
      </c>
      <c r="M101689" t="s">
        <v>364164</v>
      </c>
    </row>
    <row r="101690" spans="1:13" x14ac:dyDescent="0.25">
      <c r="A101690">
        <v>112434218</v>
      </c>
      <c r="B101690">
        <v>-34984416</v>
      </c>
      <c r="C101690">
        <v>5</v>
      </c>
      <c r="D101690" t="s">
        <v>203159</v>
      </c>
      <c r="E101690">
        <v>1</v>
      </c>
      <c r="F101690" t="s">
        <v>203160</v>
      </c>
      <c r="G101690" t="s">
        <v>263492</v>
      </c>
      <c r="H101690" t="s">
        <v>263492</v>
      </c>
      <c r="I101690" t="s">
        <v>263492</v>
      </c>
      <c r="J101690" t="s">
        <v>263492</v>
      </c>
      <c r="K101690" t="s">
        <v>263492</v>
      </c>
      <c r="L101690" t="s">
        <v>263492</v>
      </c>
      <c r="M101690" t="s">
        <v>364165</v>
      </c>
    </row>
    <row r="101691" spans="1:13" x14ac:dyDescent="0.25">
      <c r="A101691">
        <v>225695894</v>
      </c>
      <c r="B101691">
        <v>112434218</v>
      </c>
      <c r="C101691">
        <v>6</v>
      </c>
      <c r="D101691" t="s">
        <v>203161</v>
      </c>
      <c r="E101691">
        <v>1</v>
      </c>
      <c r="F101691" t="s">
        <v>203162</v>
      </c>
      <c r="G101691" t="s">
        <v>203158</v>
      </c>
      <c r="H101691" t="s">
        <v>33377</v>
      </c>
      <c r="I101691" t="s">
        <v>30</v>
      </c>
      <c r="J101691" t="s">
        <v>34198</v>
      </c>
      <c r="K101691" t="s">
        <v>33377</v>
      </c>
      <c r="L101691" t="s">
        <v>263492</v>
      </c>
      <c r="M101691" t="s">
        <v>364166</v>
      </c>
    </row>
    <row r="101692" spans="1:13" x14ac:dyDescent="0.25">
      <c r="A101692">
        <v>-34984415</v>
      </c>
      <c r="B101692">
        <v>-34984402</v>
      </c>
      <c r="C101692">
        <v>4</v>
      </c>
      <c r="D101692" t="s">
        <v>203163</v>
      </c>
      <c r="E101692">
        <v>10</v>
      </c>
      <c r="F101692" t="s">
        <v>203164</v>
      </c>
      <c r="G101692" t="s">
        <v>263492</v>
      </c>
      <c r="H101692" t="s">
        <v>263492</v>
      </c>
      <c r="I101692" t="s">
        <v>263492</v>
      </c>
      <c r="J101692" t="s">
        <v>263492</v>
      </c>
      <c r="K101692" t="s">
        <v>263492</v>
      </c>
      <c r="L101692" t="s">
        <v>263492</v>
      </c>
      <c r="M101692" t="s">
        <v>364167</v>
      </c>
    </row>
    <row r="101693" spans="1:13" x14ac:dyDescent="0.25">
      <c r="A101693">
        <v>112434219</v>
      </c>
      <c r="B101693">
        <v>-34984415</v>
      </c>
      <c r="C101693">
        <v>5</v>
      </c>
      <c r="D101693" t="s">
        <v>203165</v>
      </c>
      <c r="E101693">
        <v>1</v>
      </c>
      <c r="F101693" t="s">
        <v>203166</v>
      </c>
      <c r="G101693" t="s">
        <v>263492</v>
      </c>
      <c r="H101693" t="s">
        <v>263492</v>
      </c>
      <c r="I101693" t="s">
        <v>263492</v>
      </c>
      <c r="J101693" t="s">
        <v>263492</v>
      </c>
      <c r="K101693" t="s">
        <v>263492</v>
      </c>
      <c r="L101693" t="s">
        <v>263492</v>
      </c>
      <c r="M101693" t="s">
        <v>364168</v>
      </c>
    </row>
    <row r="101694" spans="1:13" x14ac:dyDescent="0.25">
      <c r="A101694">
        <v>225695982</v>
      </c>
      <c r="B101694">
        <v>112434219</v>
      </c>
      <c r="C101694">
        <v>6</v>
      </c>
      <c r="D101694" t="s">
        <v>203167</v>
      </c>
      <c r="E101694">
        <v>1</v>
      </c>
      <c r="F101694" t="s">
        <v>203168</v>
      </c>
      <c r="G101694" t="s">
        <v>203164</v>
      </c>
      <c r="H101694" t="s">
        <v>33377</v>
      </c>
      <c r="I101694" t="s">
        <v>30</v>
      </c>
      <c r="J101694" t="s">
        <v>34198</v>
      </c>
      <c r="K101694" t="s">
        <v>33377</v>
      </c>
      <c r="L101694" t="s">
        <v>263492</v>
      </c>
      <c r="M101694" t="s">
        <v>364169</v>
      </c>
    </row>
    <row r="101695" spans="1:13" x14ac:dyDescent="0.25">
      <c r="A101695">
        <v>-34984414</v>
      </c>
      <c r="B101695">
        <v>-34984402</v>
      </c>
      <c r="C101695">
        <v>4</v>
      </c>
      <c r="D101695" t="s">
        <v>203169</v>
      </c>
      <c r="E101695">
        <v>11</v>
      </c>
      <c r="F101695" t="s">
        <v>203170</v>
      </c>
      <c r="G101695" t="s">
        <v>263492</v>
      </c>
      <c r="H101695" t="s">
        <v>263492</v>
      </c>
      <c r="I101695" t="s">
        <v>263492</v>
      </c>
      <c r="J101695" t="s">
        <v>263492</v>
      </c>
      <c r="K101695" t="s">
        <v>263492</v>
      </c>
      <c r="L101695" t="s">
        <v>263492</v>
      </c>
      <c r="M101695" t="s">
        <v>364170</v>
      </c>
    </row>
    <row r="101696" spans="1:13" x14ac:dyDescent="0.25">
      <c r="A101696">
        <v>112434220</v>
      </c>
      <c r="B101696">
        <v>-34984414</v>
      </c>
      <c r="C101696">
        <v>5</v>
      </c>
      <c r="D101696" t="s">
        <v>203171</v>
      </c>
      <c r="E101696">
        <v>1</v>
      </c>
      <c r="F101696" t="s">
        <v>203172</v>
      </c>
      <c r="G101696" t="s">
        <v>263492</v>
      </c>
      <c r="H101696" t="s">
        <v>263492</v>
      </c>
      <c r="I101696" t="s">
        <v>263492</v>
      </c>
      <c r="J101696" t="s">
        <v>263492</v>
      </c>
      <c r="K101696" t="s">
        <v>263492</v>
      </c>
      <c r="L101696" t="s">
        <v>263492</v>
      </c>
      <c r="M101696" t="s">
        <v>364171</v>
      </c>
    </row>
    <row r="101697" spans="1:13" x14ac:dyDescent="0.25">
      <c r="A101697">
        <v>225695986</v>
      </c>
      <c r="B101697">
        <v>112434220</v>
      </c>
      <c r="C101697">
        <v>6</v>
      </c>
      <c r="D101697" t="s">
        <v>203173</v>
      </c>
      <c r="E101697">
        <v>1</v>
      </c>
      <c r="F101697" t="s">
        <v>203174</v>
      </c>
      <c r="G101697" t="s">
        <v>203170</v>
      </c>
      <c r="H101697" t="s">
        <v>33377</v>
      </c>
      <c r="I101697" t="s">
        <v>30</v>
      </c>
      <c r="J101697" t="s">
        <v>34198</v>
      </c>
      <c r="K101697" t="s">
        <v>33377</v>
      </c>
      <c r="L101697" t="s">
        <v>263492</v>
      </c>
      <c r="M101697" t="s">
        <v>364172</v>
      </c>
    </row>
    <row r="101698" spans="1:13" x14ac:dyDescent="0.25">
      <c r="A101698">
        <v>-34984413</v>
      </c>
      <c r="B101698">
        <v>-34984402</v>
      </c>
      <c r="C101698">
        <v>4</v>
      </c>
      <c r="D101698" t="s">
        <v>203175</v>
      </c>
      <c r="E101698">
        <v>12</v>
      </c>
      <c r="F101698" t="s">
        <v>203176</v>
      </c>
      <c r="G101698" t="s">
        <v>263492</v>
      </c>
      <c r="H101698" t="s">
        <v>263492</v>
      </c>
      <c r="I101698" t="s">
        <v>263492</v>
      </c>
      <c r="J101698" t="s">
        <v>263492</v>
      </c>
      <c r="K101698" t="s">
        <v>263492</v>
      </c>
      <c r="L101698" t="s">
        <v>263492</v>
      </c>
      <c r="M101698" t="s">
        <v>364173</v>
      </c>
    </row>
    <row r="101699" spans="1:13" x14ac:dyDescent="0.25">
      <c r="A101699">
        <v>112434221</v>
      </c>
      <c r="B101699">
        <v>-34984413</v>
      </c>
      <c r="C101699">
        <v>5</v>
      </c>
      <c r="D101699" t="s">
        <v>203177</v>
      </c>
      <c r="E101699">
        <v>1</v>
      </c>
      <c r="F101699" t="s">
        <v>203178</v>
      </c>
      <c r="G101699" t="s">
        <v>263492</v>
      </c>
      <c r="H101699" t="s">
        <v>263492</v>
      </c>
      <c r="I101699" t="s">
        <v>263492</v>
      </c>
      <c r="J101699" t="s">
        <v>263492</v>
      </c>
      <c r="K101699" t="s">
        <v>263492</v>
      </c>
      <c r="L101699" t="s">
        <v>263492</v>
      </c>
      <c r="M101699" t="s">
        <v>364174</v>
      </c>
    </row>
    <row r="101700" spans="1:13" x14ac:dyDescent="0.25">
      <c r="A101700">
        <v>225695901</v>
      </c>
      <c r="B101700">
        <v>112434221</v>
      </c>
      <c r="C101700">
        <v>6</v>
      </c>
      <c r="D101700" t="s">
        <v>203179</v>
      </c>
      <c r="E101700">
        <v>1</v>
      </c>
      <c r="F101700" t="s">
        <v>203180</v>
      </c>
      <c r="G101700" t="s">
        <v>203176</v>
      </c>
      <c r="H101700" t="s">
        <v>33377</v>
      </c>
      <c r="I101700" t="s">
        <v>30</v>
      </c>
      <c r="J101700" t="s">
        <v>34198</v>
      </c>
      <c r="K101700" t="s">
        <v>33377</v>
      </c>
      <c r="L101700" t="s">
        <v>263492</v>
      </c>
      <c r="M101700" t="s">
        <v>364175</v>
      </c>
    </row>
    <row r="101701" spans="1:13" x14ac:dyDescent="0.25">
      <c r="A101701">
        <v>-34984412</v>
      </c>
      <c r="B101701">
        <v>-34984402</v>
      </c>
      <c r="C101701">
        <v>4</v>
      </c>
      <c r="D101701" t="s">
        <v>203181</v>
      </c>
      <c r="E101701">
        <v>13</v>
      </c>
      <c r="F101701" t="s">
        <v>203182</v>
      </c>
      <c r="G101701" t="s">
        <v>263492</v>
      </c>
      <c r="H101701" t="s">
        <v>263492</v>
      </c>
      <c r="I101701" t="s">
        <v>263492</v>
      </c>
      <c r="J101701" t="s">
        <v>263492</v>
      </c>
      <c r="K101701" t="s">
        <v>263492</v>
      </c>
      <c r="L101701" t="s">
        <v>263492</v>
      </c>
      <c r="M101701" t="s">
        <v>364176</v>
      </c>
    </row>
    <row r="101702" spans="1:13" x14ac:dyDescent="0.25">
      <c r="A101702">
        <v>112434222</v>
      </c>
      <c r="B101702">
        <v>-34984412</v>
      </c>
      <c r="C101702">
        <v>5</v>
      </c>
      <c r="D101702" t="s">
        <v>203183</v>
      </c>
      <c r="E101702">
        <v>1</v>
      </c>
      <c r="F101702" t="s">
        <v>203184</v>
      </c>
      <c r="G101702" t="s">
        <v>263492</v>
      </c>
      <c r="H101702" t="s">
        <v>263492</v>
      </c>
      <c r="I101702" t="s">
        <v>263492</v>
      </c>
      <c r="J101702" t="s">
        <v>263492</v>
      </c>
      <c r="K101702" t="s">
        <v>263492</v>
      </c>
      <c r="L101702" t="s">
        <v>263492</v>
      </c>
      <c r="M101702" t="s">
        <v>364177</v>
      </c>
    </row>
    <row r="101703" spans="1:13" x14ac:dyDescent="0.25">
      <c r="A101703">
        <v>225695877</v>
      </c>
      <c r="B101703">
        <v>112434222</v>
      </c>
      <c r="C101703">
        <v>6</v>
      </c>
      <c r="D101703" t="s">
        <v>203185</v>
      </c>
      <c r="E101703">
        <v>1</v>
      </c>
      <c r="F101703" t="s">
        <v>203186</v>
      </c>
      <c r="G101703" t="s">
        <v>203182</v>
      </c>
      <c r="H101703" t="s">
        <v>33377</v>
      </c>
      <c r="I101703" t="s">
        <v>30</v>
      </c>
      <c r="J101703" t="s">
        <v>34198</v>
      </c>
      <c r="K101703" t="s">
        <v>33377</v>
      </c>
      <c r="L101703" t="s">
        <v>263492</v>
      </c>
      <c r="M101703" t="s">
        <v>364178</v>
      </c>
    </row>
    <row r="101704" spans="1:13" x14ac:dyDescent="0.25">
      <c r="A101704">
        <v>-34984411</v>
      </c>
      <c r="B101704">
        <v>-34984402</v>
      </c>
      <c r="C101704">
        <v>4</v>
      </c>
      <c r="D101704" t="s">
        <v>203187</v>
      </c>
      <c r="E101704">
        <v>14</v>
      </c>
      <c r="F101704" t="s">
        <v>203188</v>
      </c>
      <c r="G101704" t="s">
        <v>263492</v>
      </c>
      <c r="H101704" t="s">
        <v>263492</v>
      </c>
      <c r="I101704" t="s">
        <v>263492</v>
      </c>
      <c r="J101704" t="s">
        <v>263492</v>
      </c>
      <c r="K101704" t="s">
        <v>263492</v>
      </c>
      <c r="L101704" t="s">
        <v>263492</v>
      </c>
      <c r="M101704" t="s">
        <v>364179</v>
      </c>
    </row>
    <row r="101705" spans="1:13" x14ac:dyDescent="0.25">
      <c r="A101705">
        <v>112434223</v>
      </c>
      <c r="B101705">
        <v>-34984411</v>
      </c>
      <c r="C101705">
        <v>5</v>
      </c>
      <c r="D101705" t="s">
        <v>203189</v>
      </c>
      <c r="E101705">
        <v>1</v>
      </c>
      <c r="F101705" t="s">
        <v>203190</v>
      </c>
      <c r="G101705" t="s">
        <v>263492</v>
      </c>
      <c r="H101705" t="s">
        <v>263492</v>
      </c>
      <c r="I101705" t="s">
        <v>263492</v>
      </c>
      <c r="J101705" t="s">
        <v>263492</v>
      </c>
      <c r="K101705" t="s">
        <v>263492</v>
      </c>
      <c r="L101705" t="s">
        <v>263492</v>
      </c>
      <c r="M101705" t="s">
        <v>364180</v>
      </c>
    </row>
    <row r="101706" spans="1:13" x14ac:dyDescent="0.25">
      <c r="A101706">
        <v>225695859</v>
      </c>
      <c r="B101706">
        <v>112434223</v>
      </c>
      <c r="C101706">
        <v>6</v>
      </c>
      <c r="D101706" t="s">
        <v>203191</v>
      </c>
      <c r="E101706">
        <v>1</v>
      </c>
      <c r="F101706" t="s">
        <v>203192</v>
      </c>
      <c r="G101706" t="s">
        <v>203188</v>
      </c>
      <c r="H101706" t="s">
        <v>33377</v>
      </c>
      <c r="I101706" t="s">
        <v>30</v>
      </c>
      <c r="J101706" t="s">
        <v>34198</v>
      </c>
      <c r="K101706" t="s">
        <v>33377</v>
      </c>
      <c r="L101706" t="s">
        <v>263492</v>
      </c>
      <c r="M101706" t="s">
        <v>364181</v>
      </c>
    </row>
    <row r="101707" spans="1:13" x14ac:dyDescent="0.25">
      <c r="A101707">
        <v>-34984410</v>
      </c>
      <c r="B101707">
        <v>-34984402</v>
      </c>
      <c r="C101707">
        <v>4</v>
      </c>
      <c r="D101707" t="s">
        <v>203193</v>
      </c>
      <c r="E101707">
        <v>15</v>
      </c>
      <c r="F101707" t="s">
        <v>203194</v>
      </c>
      <c r="G101707" t="s">
        <v>263492</v>
      </c>
      <c r="H101707" t="s">
        <v>263492</v>
      </c>
      <c r="I101707" t="s">
        <v>263492</v>
      </c>
      <c r="J101707" t="s">
        <v>263492</v>
      </c>
      <c r="K101707" t="s">
        <v>263492</v>
      </c>
      <c r="L101707" t="s">
        <v>263492</v>
      </c>
      <c r="M101707" t="s">
        <v>364182</v>
      </c>
    </row>
    <row r="101708" spans="1:13" x14ac:dyDescent="0.25">
      <c r="A101708">
        <v>112434224</v>
      </c>
      <c r="B101708">
        <v>-34984410</v>
      </c>
      <c r="C101708">
        <v>5</v>
      </c>
      <c r="D101708" t="s">
        <v>203195</v>
      </c>
      <c r="E101708">
        <v>1</v>
      </c>
      <c r="F101708" t="s">
        <v>203196</v>
      </c>
      <c r="G101708" t="s">
        <v>263492</v>
      </c>
      <c r="H101708" t="s">
        <v>263492</v>
      </c>
      <c r="I101708" t="s">
        <v>263492</v>
      </c>
      <c r="J101708" t="s">
        <v>263492</v>
      </c>
      <c r="K101708" t="s">
        <v>263492</v>
      </c>
      <c r="L101708" t="s">
        <v>263492</v>
      </c>
      <c r="M101708" t="s">
        <v>364183</v>
      </c>
    </row>
    <row r="101709" spans="1:13" x14ac:dyDescent="0.25">
      <c r="A101709">
        <v>225695856</v>
      </c>
      <c r="B101709">
        <v>112434224</v>
      </c>
      <c r="C101709">
        <v>6</v>
      </c>
      <c r="D101709" t="s">
        <v>203197</v>
      </c>
      <c r="E101709">
        <v>1</v>
      </c>
      <c r="F101709" t="s">
        <v>203198</v>
      </c>
      <c r="G101709" t="s">
        <v>203194</v>
      </c>
      <c r="H101709" t="s">
        <v>33377</v>
      </c>
      <c r="I101709" t="s">
        <v>30</v>
      </c>
      <c r="J101709" t="s">
        <v>34198</v>
      </c>
      <c r="K101709" t="s">
        <v>33377</v>
      </c>
      <c r="L101709" t="s">
        <v>263492</v>
      </c>
      <c r="M101709" t="s">
        <v>364184</v>
      </c>
    </row>
    <row r="101710" spans="1:13" x14ac:dyDescent="0.25">
      <c r="A101710">
        <v>-34984409</v>
      </c>
      <c r="B101710">
        <v>-34984402</v>
      </c>
      <c r="C101710">
        <v>4</v>
      </c>
      <c r="D101710" t="s">
        <v>203199</v>
      </c>
      <c r="E101710">
        <v>16</v>
      </c>
      <c r="F101710" t="s">
        <v>203200</v>
      </c>
      <c r="G101710" t="s">
        <v>263492</v>
      </c>
      <c r="H101710" t="s">
        <v>263492</v>
      </c>
      <c r="I101710" t="s">
        <v>263492</v>
      </c>
      <c r="J101710" t="s">
        <v>263492</v>
      </c>
      <c r="K101710" t="s">
        <v>263492</v>
      </c>
      <c r="L101710" t="s">
        <v>263492</v>
      </c>
      <c r="M101710" t="s">
        <v>364185</v>
      </c>
    </row>
    <row r="101711" spans="1:13" x14ac:dyDescent="0.25">
      <c r="A101711">
        <v>112434225</v>
      </c>
      <c r="B101711">
        <v>-34984409</v>
      </c>
      <c r="C101711">
        <v>5</v>
      </c>
      <c r="D101711" t="s">
        <v>203201</v>
      </c>
      <c r="E101711">
        <v>1</v>
      </c>
      <c r="F101711" t="s">
        <v>203202</v>
      </c>
      <c r="G101711" t="s">
        <v>263492</v>
      </c>
      <c r="H101711" t="s">
        <v>263492</v>
      </c>
      <c r="I101711" t="s">
        <v>263492</v>
      </c>
      <c r="J101711" t="s">
        <v>263492</v>
      </c>
      <c r="K101711" t="s">
        <v>263492</v>
      </c>
      <c r="L101711" t="s">
        <v>263492</v>
      </c>
      <c r="M101711" t="s">
        <v>364186</v>
      </c>
    </row>
    <row r="101712" spans="1:13" x14ac:dyDescent="0.25">
      <c r="A101712">
        <v>225722804</v>
      </c>
      <c r="B101712">
        <v>112434225</v>
      </c>
      <c r="C101712">
        <v>6</v>
      </c>
      <c r="D101712" t="s">
        <v>203203</v>
      </c>
      <c r="E101712">
        <v>1</v>
      </c>
      <c r="F101712" t="s">
        <v>203204</v>
      </c>
      <c r="G101712" t="s">
        <v>203200</v>
      </c>
      <c r="H101712" t="s">
        <v>33377</v>
      </c>
      <c r="I101712" t="s">
        <v>30</v>
      </c>
      <c r="J101712" t="s">
        <v>34198</v>
      </c>
      <c r="K101712" t="s">
        <v>33377</v>
      </c>
      <c r="L101712" t="s">
        <v>263492</v>
      </c>
      <c r="M101712" t="s">
        <v>364187</v>
      </c>
    </row>
    <row r="101713" spans="1:13" x14ac:dyDescent="0.25">
      <c r="A101713">
        <v>-34984408</v>
      </c>
      <c r="B101713">
        <v>-34984402</v>
      </c>
      <c r="C101713">
        <v>4</v>
      </c>
      <c r="D101713" t="s">
        <v>203205</v>
      </c>
      <c r="E101713">
        <v>17</v>
      </c>
      <c r="F101713" t="s">
        <v>203206</v>
      </c>
      <c r="G101713" t="s">
        <v>263492</v>
      </c>
      <c r="H101713" t="s">
        <v>263492</v>
      </c>
      <c r="I101713" t="s">
        <v>263492</v>
      </c>
      <c r="J101713" t="s">
        <v>263492</v>
      </c>
      <c r="K101713" t="s">
        <v>263492</v>
      </c>
      <c r="L101713" t="s">
        <v>263492</v>
      </c>
      <c r="M101713" t="s">
        <v>364188</v>
      </c>
    </row>
    <row r="101714" spans="1:13" x14ac:dyDescent="0.25">
      <c r="A101714">
        <v>112434226</v>
      </c>
      <c r="B101714">
        <v>-34984408</v>
      </c>
      <c r="C101714">
        <v>5</v>
      </c>
      <c r="D101714" t="s">
        <v>203207</v>
      </c>
      <c r="E101714">
        <v>1</v>
      </c>
      <c r="F101714" t="s">
        <v>203208</v>
      </c>
      <c r="G101714" t="s">
        <v>263492</v>
      </c>
      <c r="H101714" t="s">
        <v>263492</v>
      </c>
      <c r="I101714" t="s">
        <v>263492</v>
      </c>
      <c r="J101714" t="s">
        <v>263492</v>
      </c>
      <c r="K101714" t="s">
        <v>263492</v>
      </c>
      <c r="L101714" t="s">
        <v>263492</v>
      </c>
      <c r="M101714" t="s">
        <v>364189</v>
      </c>
    </row>
    <row r="101715" spans="1:13" x14ac:dyDescent="0.25">
      <c r="A101715">
        <v>225722810</v>
      </c>
      <c r="B101715">
        <v>112434226</v>
      </c>
      <c r="C101715">
        <v>6</v>
      </c>
      <c r="D101715" t="s">
        <v>203209</v>
      </c>
      <c r="E101715">
        <v>1</v>
      </c>
      <c r="F101715" t="s">
        <v>203210</v>
      </c>
      <c r="G101715" t="s">
        <v>203206</v>
      </c>
      <c r="H101715" t="s">
        <v>33377</v>
      </c>
      <c r="I101715" t="s">
        <v>30</v>
      </c>
      <c r="J101715" t="s">
        <v>34198</v>
      </c>
      <c r="K101715" t="s">
        <v>33377</v>
      </c>
      <c r="L101715" t="s">
        <v>263492</v>
      </c>
      <c r="M101715" t="s">
        <v>364190</v>
      </c>
    </row>
    <row r="101716" spans="1:13" x14ac:dyDescent="0.25">
      <c r="A101716">
        <v>-34984407</v>
      </c>
      <c r="B101716">
        <v>-34984402</v>
      </c>
      <c r="C101716">
        <v>4</v>
      </c>
      <c r="D101716" t="s">
        <v>203211</v>
      </c>
      <c r="E101716">
        <v>18</v>
      </c>
      <c r="F101716" t="s">
        <v>203212</v>
      </c>
      <c r="G101716" t="s">
        <v>263492</v>
      </c>
      <c r="H101716" t="s">
        <v>263492</v>
      </c>
      <c r="I101716" t="s">
        <v>263492</v>
      </c>
      <c r="J101716" t="s">
        <v>263492</v>
      </c>
      <c r="K101716" t="s">
        <v>263492</v>
      </c>
      <c r="L101716" t="s">
        <v>263492</v>
      </c>
      <c r="M101716" t="s">
        <v>364191</v>
      </c>
    </row>
    <row r="101717" spans="1:13" x14ac:dyDescent="0.25">
      <c r="A101717">
        <v>112434227</v>
      </c>
      <c r="B101717">
        <v>-34984407</v>
      </c>
      <c r="C101717">
        <v>5</v>
      </c>
      <c r="D101717" t="s">
        <v>203213</v>
      </c>
      <c r="E101717">
        <v>1</v>
      </c>
      <c r="F101717" t="s">
        <v>203214</v>
      </c>
      <c r="G101717" t="s">
        <v>263492</v>
      </c>
      <c r="H101717" t="s">
        <v>263492</v>
      </c>
      <c r="I101717" t="s">
        <v>263492</v>
      </c>
      <c r="J101717" t="s">
        <v>263492</v>
      </c>
      <c r="K101717" t="s">
        <v>263492</v>
      </c>
      <c r="L101717" t="s">
        <v>263492</v>
      </c>
      <c r="M101717" t="s">
        <v>364192</v>
      </c>
    </row>
    <row r="101718" spans="1:13" x14ac:dyDescent="0.25">
      <c r="A101718">
        <v>225722812</v>
      </c>
      <c r="B101718">
        <v>112434227</v>
      </c>
      <c r="C101718">
        <v>6</v>
      </c>
      <c r="D101718" t="s">
        <v>203215</v>
      </c>
      <c r="E101718">
        <v>1</v>
      </c>
      <c r="F101718" t="s">
        <v>203216</v>
      </c>
      <c r="G101718" t="s">
        <v>203212</v>
      </c>
      <c r="H101718" t="s">
        <v>33377</v>
      </c>
      <c r="I101718" t="s">
        <v>30</v>
      </c>
      <c r="J101718" t="s">
        <v>34198</v>
      </c>
      <c r="K101718" t="s">
        <v>33377</v>
      </c>
      <c r="L101718" t="s">
        <v>263492</v>
      </c>
      <c r="M101718" t="s">
        <v>364193</v>
      </c>
    </row>
    <row r="101719" spans="1:13" x14ac:dyDescent="0.25">
      <c r="A101719">
        <v>-34984406</v>
      </c>
      <c r="B101719">
        <v>-34984402</v>
      </c>
      <c r="C101719">
        <v>4</v>
      </c>
      <c r="D101719" t="s">
        <v>203217</v>
      </c>
      <c r="E101719">
        <v>19</v>
      </c>
      <c r="F101719" t="s">
        <v>203218</v>
      </c>
      <c r="G101719" t="s">
        <v>263492</v>
      </c>
      <c r="H101719" t="s">
        <v>263492</v>
      </c>
      <c r="I101719" t="s">
        <v>263492</v>
      </c>
      <c r="J101719" t="s">
        <v>263492</v>
      </c>
      <c r="K101719" t="s">
        <v>263492</v>
      </c>
      <c r="L101719" t="s">
        <v>263492</v>
      </c>
      <c r="M101719" t="s">
        <v>364194</v>
      </c>
    </row>
    <row r="101720" spans="1:13" x14ac:dyDescent="0.25">
      <c r="A101720">
        <v>112434228</v>
      </c>
      <c r="B101720">
        <v>-34984406</v>
      </c>
      <c r="C101720">
        <v>5</v>
      </c>
      <c r="D101720" t="s">
        <v>203219</v>
      </c>
      <c r="E101720">
        <v>1</v>
      </c>
      <c r="F101720" t="s">
        <v>203220</v>
      </c>
      <c r="G101720" t="s">
        <v>263492</v>
      </c>
      <c r="H101720" t="s">
        <v>263492</v>
      </c>
      <c r="I101720" t="s">
        <v>263492</v>
      </c>
      <c r="J101720" t="s">
        <v>263492</v>
      </c>
      <c r="K101720" t="s">
        <v>263492</v>
      </c>
      <c r="L101720" t="s">
        <v>263492</v>
      </c>
      <c r="M101720" t="s">
        <v>364195</v>
      </c>
    </row>
    <row r="101721" spans="1:13" x14ac:dyDescent="0.25">
      <c r="A101721">
        <v>225722829</v>
      </c>
      <c r="B101721">
        <v>112434228</v>
      </c>
      <c r="C101721">
        <v>6</v>
      </c>
      <c r="D101721" t="s">
        <v>203221</v>
      </c>
      <c r="E101721">
        <v>1</v>
      </c>
      <c r="F101721" t="s">
        <v>203222</v>
      </c>
      <c r="G101721" t="s">
        <v>203218</v>
      </c>
      <c r="H101721" t="s">
        <v>33377</v>
      </c>
      <c r="I101721" t="s">
        <v>30</v>
      </c>
      <c r="J101721" t="s">
        <v>34198</v>
      </c>
      <c r="K101721" t="s">
        <v>33377</v>
      </c>
      <c r="L101721" t="s">
        <v>263492</v>
      </c>
      <c r="M101721" t="s">
        <v>364196</v>
      </c>
    </row>
    <row r="101722" spans="1:13" x14ac:dyDescent="0.25">
      <c r="A101722">
        <v>-34984405</v>
      </c>
      <c r="B101722">
        <v>-34984402</v>
      </c>
      <c r="C101722">
        <v>4</v>
      </c>
      <c r="D101722" t="s">
        <v>203223</v>
      </c>
      <c r="E101722">
        <v>20</v>
      </c>
      <c r="F101722" t="s">
        <v>203224</v>
      </c>
      <c r="G101722" t="s">
        <v>263492</v>
      </c>
      <c r="H101722" t="s">
        <v>263492</v>
      </c>
      <c r="I101722" t="s">
        <v>263492</v>
      </c>
      <c r="J101722" t="s">
        <v>263492</v>
      </c>
      <c r="K101722" t="s">
        <v>263492</v>
      </c>
      <c r="L101722" t="s">
        <v>263492</v>
      </c>
      <c r="M101722" t="s">
        <v>364197</v>
      </c>
    </row>
    <row r="101723" spans="1:13" x14ac:dyDescent="0.25">
      <c r="A101723">
        <v>112434229</v>
      </c>
      <c r="B101723">
        <v>-34984405</v>
      </c>
      <c r="C101723">
        <v>5</v>
      </c>
      <c r="D101723" t="s">
        <v>203225</v>
      </c>
      <c r="E101723">
        <v>1</v>
      </c>
      <c r="F101723" t="s">
        <v>203226</v>
      </c>
      <c r="G101723" t="s">
        <v>263492</v>
      </c>
      <c r="H101723" t="s">
        <v>263492</v>
      </c>
      <c r="I101723" t="s">
        <v>263492</v>
      </c>
      <c r="J101723" t="s">
        <v>263492</v>
      </c>
      <c r="K101723" t="s">
        <v>263492</v>
      </c>
      <c r="L101723" t="s">
        <v>263492</v>
      </c>
      <c r="M101723" t="s">
        <v>364198</v>
      </c>
    </row>
    <row r="101724" spans="1:13" x14ac:dyDescent="0.25">
      <c r="A101724">
        <v>225722816</v>
      </c>
      <c r="B101724">
        <v>112434229</v>
      </c>
      <c r="C101724">
        <v>6</v>
      </c>
      <c r="D101724" t="s">
        <v>203227</v>
      </c>
      <c r="E101724">
        <v>1</v>
      </c>
      <c r="F101724" t="s">
        <v>203228</v>
      </c>
      <c r="G101724" t="s">
        <v>203224</v>
      </c>
      <c r="H101724" t="s">
        <v>33377</v>
      </c>
      <c r="I101724" t="s">
        <v>30</v>
      </c>
      <c r="J101724" t="s">
        <v>34198</v>
      </c>
      <c r="K101724" t="s">
        <v>33377</v>
      </c>
      <c r="L101724" t="s">
        <v>263492</v>
      </c>
      <c r="M101724" t="s">
        <v>364199</v>
      </c>
    </row>
    <row r="101725" spans="1:13" x14ac:dyDescent="0.25">
      <c r="A101725">
        <v>-34984404</v>
      </c>
      <c r="B101725">
        <v>-34984402</v>
      </c>
      <c r="C101725">
        <v>4</v>
      </c>
      <c r="D101725" t="s">
        <v>203229</v>
      </c>
      <c r="E101725">
        <v>21</v>
      </c>
      <c r="F101725" t="s">
        <v>203230</v>
      </c>
      <c r="G101725" t="s">
        <v>263492</v>
      </c>
      <c r="H101725" t="s">
        <v>263492</v>
      </c>
      <c r="I101725" t="s">
        <v>263492</v>
      </c>
      <c r="J101725" t="s">
        <v>263492</v>
      </c>
      <c r="K101725" t="s">
        <v>263492</v>
      </c>
      <c r="L101725" t="s">
        <v>263492</v>
      </c>
      <c r="M101725" t="s">
        <v>364200</v>
      </c>
    </row>
    <row r="101726" spans="1:13" x14ac:dyDescent="0.25">
      <c r="A101726">
        <v>112434230</v>
      </c>
      <c r="B101726">
        <v>-34984404</v>
      </c>
      <c r="C101726">
        <v>5</v>
      </c>
      <c r="D101726" t="s">
        <v>203231</v>
      </c>
      <c r="E101726">
        <v>1</v>
      </c>
      <c r="F101726" t="s">
        <v>203232</v>
      </c>
      <c r="G101726" t="s">
        <v>263492</v>
      </c>
      <c r="H101726" t="s">
        <v>263492</v>
      </c>
      <c r="I101726" t="s">
        <v>263492</v>
      </c>
      <c r="J101726" t="s">
        <v>263492</v>
      </c>
      <c r="K101726" t="s">
        <v>263492</v>
      </c>
      <c r="L101726" t="s">
        <v>263492</v>
      </c>
      <c r="M101726" t="s">
        <v>364201</v>
      </c>
    </row>
    <row r="101727" spans="1:13" x14ac:dyDescent="0.25">
      <c r="A101727">
        <v>225722838</v>
      </c>
      <c r="B101727">
        <v>112434230</v>
      </c>
      <c r="C101727">
        <v>6</v>
      </c>
      <c r="D101727" t="s">
        <v>203233</v>
      </c>
      <c r="E101727">
        <v>1</v>
      </c>
      <c r="F101727" t="s">
        <v>203234</v>
      </c>
      <c r="G101727" t="s">
        <v>203230</v>
      </c>
      <c r="H101727" t="s">
        <v>33377</v>
      </c>
      <c r="I101727" t="s">
        <v>30</v>
      </c>
      <c r="J101727" t="s">
        <v>34198</v>
      </c>
      <c r="K101727" t="s">
        <v>33377</v>
      </c>
      <c r="L101727" t="s">
        <v>263492</v>
      </c>
      <c r="M101727" t="s">
        <v>364202</v>
      </c>
    </row>
    <row r="101728" spans="1:13" x14ac:dyDescent="0.25">
      <c r="A101728">
        <v>-34984403</v>
      </c>
      <c r="B101728">
        <v>-34984402</v>
      </c>
      <c r="C101728">
        <v>4</v>
      </c>
      <c r="D101728" t="s">
        <v>203235</v>
      </c>
      <c r="E101728">
        <v>22</v>
      </c>
      <c r="F101728" t="s">
        <v>203236</v>
      </c>
      <c r="G101728" t="s">
        <v>263492</v>
      </c>
      <c r="H101728" t="s">
        <v>263492</v>
      </c>
      <c r="I101728" t="s">
        <v>263492</v>
      </c>
      <c r="J101728" t="s">
        <v>263492</v>
      </c>
      <c r="K101728" t="s">
        <v>263492</v>
      </c>
      <c r="L101728" t="s">
        <v>263492</v>
      </c>
      <c r="M101728" t="s">
        <v>364203</v>
      </c>
    </row>
    <row r="101729" spans="1:13" x14ac:dyDescent="0.25">
      <c r="A101729">
        <v>112434231</v>
      </c>
      <c r="B101729">
        <v>-34984403</v>
      </c>
      <c r="C101729">
        <v>5</v>
      </c>
      <c r="D101729" t="s">
        <v>203237</v>
      </c>
      <c r="E101729">
        <v>1</v>
      </c>
      <c r="F101729" t="s">
        <v>203238</v>
      </c>
      <c r="G101729" t="s">
        <v>263492</v>
      </c>
      <c r="H101729" t="s">
        <v>263492</v>
      </c>
      <c r="I101729" t="s">
        <v>263492</v>
      </c>
      <c r="J101729" t="s">
        <v>263492</v>
      </c>
      <c r="K101729" t="s">
        <v>263492</v>
      </c>
      <c r="L101729" t="s">
        <v>263492</v>
      </c>
      <c r="M101729" t="s">
        <v>364204</v>
      </c>
    </row>
    <row r="101730" spans="1:13" x14ac:dyDescent="0.25">
      <c r="A101730">
        <v>225722822</v>
      </c>
      <c r="B101730">
        <v>112434231</v>
      </c>
      <c r="C101730">
        <v>6</v>
      </c>
      <c r="D101730" t="s">
        <v>203239</v>
      </c>
      <c r="E101730">
        <v>1</v>
      </c>
      <c r="F101730" t="s">
        <v>203240</v>
      </c>
      <c r="G101730" t="s">
        <v>203236</v>
      </c>
      <c r="H101730" t="s">
        <v>33377</v>
      </c>
      <c r="I101730" t="s">
        <v>30</v>
      </c>
      <c r="J101730" t="s">
        <v>34198</v>
      </c>
      <c r="K101730" t="s">
        <v>33377</v>
      </c>
      <c r="L101730" t="s">
        <v>263492</v>
      </c>
      <c r="M101730" t="s">
        <v>364205</v>
      </c>
    </row>
    <row r="101731" spans="1:13" x14ac:dyDescent="0.25">
      <c r="A101731">
        <v>-26739761</v>
      </c>
      <c r="B101731">
        <v>-26739760</v>
      </c>
      <c r="C101731">
        <v>3</v>
      </c>
      <c r="D101731" t="s">
        <v>203241</v>
      </c>
      <c r="E101731">
        <v>3</v>
      </c>
      <c r="F101731" t="s">
        <v>203242</v>
      </c>
      <c r="G101731" t="s">
        <v>263492</v>
      </c>
      <c r="H101731" t="s">
        <v>263492</v>
      </c>
      <c r="I101731" t="s">
        <v>263492</v>
      </c>
      <c r="J101731" t="s">
        <v>263492</v>
      </c>
      <c r="K101731" t="s">
        <v>263492</v>
      </c>
      <c r="L101731" t="s">
        <v>263492</v>
      </c>
      <c r="M101731" t="s">
        <v>364206</v>
      </c>
    </row>
    <row r="101732" spans="1:13" x14ac:dyDescent="0.25">
      <c r="A101732">
        <v>-26739795</v>
      </c>
      <c r="B101732">
        <v>-26739761</v>
      </c>
      <c r="C101732">
        <v>4</v>
      </c>
      <c r="D101732" t="s">
        <v>203120</v>
      </c>
      <c r="E101732">
        <v>1</v>
      </c>
      <c r="F101732" t="s">
        <v>203121</v>
      </c>
      <c r="G101732" t="s">
        <v>263492</v>
      </c>
      <c r="H101732" t="s">
        <v>263492</v>
      </c>
      <c r="I101732" t="s">
        <v>263492</v>
      </c>
      <c r="J101732" t="s">
        <v>263492</v>
      </c>
      <c r="K101732" t="s">
        <v>263492</v>
      </c>
      <c r="L101732" t="s">
        <v>263492</v>
      </c>
      <c r="M101732" t="s">
        <v>364207</v>
      </c>
    </row>
    <row r="101733" spans="1:13" x14ac:dyDescent="0.25">
      <c r="A101733">
        <v>112434233</v>
      </c>
      <c r="B101733">
        <v>-26739795</v>
      </c>
      <c r="C101733">
        <v>5</v>
      </c>
      <c r="D101733" t="s">
        <v>203122</v>
      </c>
      <c r="E101733">
        <v>1</v>
      </c>
      <c r="F101733" t="s">
        <v>203123</v>
      </c>
      <c r="G101733" t="s">
        <v>263492</v>
      </c>
      <c r="H101733" t="s">
        <v>263492</v>
      </c>
      <c r="I101733" t="s">
        <v>263492</v>
      </c>
      <c r="J101733" t="s">
        <v>263492</v>
      </c>
      <c r="K101733" t="s">
        <v>263492</v>
      </c>
      <c r="L101733" t="s">
        <v>263492</v>
      </c>
      <c r="M101733" t="s">
        <v>364208</v>
      </c>
    </row>
    <row r="101734" spans="1:13" x14ac:dyDescent="0.25">
      <c r="A101734">
        <v>225553771</v>
      </c>
      <c r="B101734">
        <v>112434233</v>
      </c>
      <c r="C101734">
        <v>6</v>
      </c>
      <c r="D101734" t="s">
        <v>203124</v>
      </c>
      <c r="E101734">
        <v>1</v>
      </c>
      <c r="F101734" t="s">
        <v>203125</v>
      </c>
      <c r="G101734" t="s">
        <v>203126</v>
      </c>
      <c r="H101734" t="s">
        <v>33377</v>
      </c>
      <c r="I101734" t="s">
        <v>30</v>
      </c>
      <c r="J101734" t="s">
        <v>34198</v>
      </c>
      <c r="K101734" t="s">
        <v>33377</v>
      </c>
      <c r="L101734" t="s">
        <v>263492</v>
      </c>
      <c r="M101734" t="s">
        <v>364209</v>
      </c>
    </row>
    <row r="101735" spans="1:13" x14ac:dyDescent="0.25">
      <c r="A101735">
        <v>112434232</v>
      </c>
      <c r="B101735">
        <v>-26739761</v>
      </c>
      <c r="C101735">
        <v>4</v>
      </c>
      <c r="D101735" t="s">
        <v>203243</v>
      </c>
      <c r="E101735">
        <v>2</v>
      </c>
      <c r="F101735" t="s">
        <v>203244</v>
      </c>
      <c r="G101735" t="s">
        <v>263492</v>
      </c>
      <c r="H101735" t="s">
        <v>263492</v>
      </c>
      <c r="I101735" t="s">
        <v>263492</v>
      </c>
      <c r="J101735" t="s">
        <v>263492</v>
      </c>
      <c r="K101735" t="s">
        <v>263492</v>
      </c>
      <c r="L101735" t="s">
        <v>263492</v>
      </c>
      <c r="M101735" t="s">
        <v>364210</v>
      </c>
    </row>
    <row r="101736" spans="1:13" x14ac:dyDescent="0.25">
      <c r="A101736">
        <v>225693895</v>
      </c>
      <c r="B101736">
        <v>112434232</v>
      </c>
      <c r="C101736">
        <v>5</v>
      </c>
      <c r="D101736" t="s">
        <v>203245</v>
      </c>
      <c r="E101736">
        <v>1</v>
      </c>
      <c r="F101736" t="s">
        <v>203242</v>
      </c>
      <c r="G101736" t="s">
        <v>203242</v>
      </c>
      <c r="H101736" t="s">
        <v>33377</v>
      </c>
      <c r="I101736" t="s">
        <v>30</v>
      </c>
      <c r="J101736" t="s">
        <v>34198</v>
      </c>
      <c r="K101736" t="s">
        <v>33377</v>
      </c>
      <c r="L101736" t="s">
        <v>263492</v>
      </c>
      <c r="M101736" t="s">
        <v>364211</v>
      </c>
    </row>
    <row r="101737" spans="1:13" x14ac:dyDescent="0.25">
      <c r="A101737">
        <v>-26739794</v>
      </c>
      <c r="B101737">
        <v>-26739761</v>
      </c>
      <c r="C101737">
        <v>4</v>
      </c>
      <c r="D101737" t="s">
        <v>203127</v>
      </c>
      <c r="E101737">
        <v>3</v>
      </c>
      <c r="F101737" t="s">
        <v>203128</v>
      </c>
      <c r="G101737" t="s">
        <v>263492</v>
      </c>
      <c r="H101737" t="s">
        <v>263492</v>
      </c>
      <c r="I101737" t="s">
        <v>263492</v>
      </c>
      <c r="J101737" t="s">
        <v>263492</v>
      </c>
      <c r="K101737" t="s">
        <v>263492</v>
      </c>
      <c r="L101737" t="s">
        <v>263492</v>
      </c>
      <c r="M101737" t="s">
        <v>364212</v>
      </c>
    </row>
    <row r="101738" spans="1:13" x14ac:dyDescent="0.25">
      <c r="A101738">
        <v>112434234</v>
      </c>
      <c r="B101738">
        <v>-26739794</v>
      </c>
      <c r="C101738">
        <v>5</v>
      </c>
      <c r="D101738" t="s">
        <v>203129</v>
      </c>
      <c r="E101738">
        <v>1</v>
      </c>
      <c r="F101738" t="s">
        <v>203130</v>
      </c>
      <c r="G101738" t="s">
        <v>263492</v>
      </c>
      <c r="H101738" t="s">
        <v>263492</v>
      </c>
      <c r="I101738" t="s">
        <v>263492</v>
      </c>
      <c r="J101738" t="s">
        <v>263492</v>
      </c>
      <c r="K101738" t="s">
        <v>263492</v>
      </c>
      <c r="L101738" t="s">
        <v>263492</v>
      </c>
      <c r="M101738" t="s">
        <v>364213</v>
      </c>
    </row>
    <row r="101739" spans="1:13" x14ac:dyDescent="0.25">
      <c r="A101739">
        <v>225553765</v>
      </c>
      <c r="B101739">
        <v>112434234</v>
      </c>
      <c r="C101739">
        <v>6</v>
      </c>
      <c r="D101739" t="s">
        <v>203131</v>
      </c>
      <c r="E101739">
        <v>1</v>
      </c>
      <c r="F101739" t="s">
        <v>203132</v>
      </c>
      <c r="G101739" t="s">
        <v>203128</v>
      </c>
      <c r="H101739" t="s">
        <v>33377</v>
      </c>
      <c r="I101739" t="s">
        <v>30</v>
      </c>
      <c r="J101739" t="s">
        <v>34198</v>
      </c>
      <c r="K101739" t="s">
        <v>33377</v>
      </c>
      <c r="L101739" t="s">
        <v>263492</v>
      </c>
      <c r="M101739" t="s">
        <v>364214</v>
      </c>
    </row>
    <row r="101740" spans="1:13" x14ac:dyDescent="0.25">
      <c r="A101740">
        <v>-26739789</v>
      </c>
      <c r="B101740">
        <v>-26739761</v>
      </c>
      <c r="C101740">
        <v>4</v>
      </c>
      <c r="D101740" t="s">
        <v>203246</v>
      </c>
      <c r="E101740">
        <v>4</v>
      </c>
      <c r="F101740" t="s">
        <v>203247</v>
      </c>
      <c r="G101740" t="s">
        <v>263492</v>
      </c>
      <c r="H101740" t="s">
        <v>263492</v>
      </c>
      <c r="I101740" t="s">
        <v>263492</v>
      </c>
      <c r="J101740" t="s">
        <v>263492</v>
      </c>
      <c r="K101740" t="s">
        <v>263492</v>
      </c>
      <c r="L101740" t="s">
        <v>263492</v>
      </c>
      <c r="M101740" t="s">
        <v>364215</v>
      </c>
    </row>
    <row r="101741" spans="1:13" x14ac:dyDescent="0.25">
      <c r="A101741">
        <v>112434235</v>
      </c>
      <c r="B101741">
        <v>-26739789</v>
      </c>
      <c r="C101741">
        <v>5</v>
      </c>
      <c r="D101741" t="s">
        <v>203248</v>
      </c>
      <c r="E101741">
        <v>1</v>
      </c>
      <c r="F101741" t="s">
        <v>203249</v>
      </c>
      <c r="G101741" t="s">
        <v>263492</v>
      </c>
      <c r="H101741" t="s">
        <v>263492</v>
      </c>
      <c r="I101741" t="s">
        <v>263492</v>
      </c>
      <c r="J101741" t="s">
        <v>263492</v>
      </c>
      <c r="K101741" t="s">
        <v>263492</v>
      </c>
      <c r="L101741" t="s">
        <v>263492</v>
      </c>
      <c r="M101741" t="s">
        <v>364216</v>
      </c>
    </row>
    <row r="101742" spans="1:13" x14ac:dyDescent="0.25">
      <c r="A101742">
        <v>225587118</v>
      </c>
      <c r="B101742">
        <v>112434235</v>
      </c>
      <c r="C101742">
        <v>6</v>
      </c>
      <c r="D101742" t="s">
        <v>203250</v>
      </c>
      <c r="E101742">
        <v>1</v>
      </c>
      <c r="F101742" t="s">
        <v>203251</v>
      </c>
      <c r="G101742" t="s">
        <v>203247</v>
      </c>
      <c r="H101742" t="s">
        <v>33377</v>
      </c>
      <c r="I101742" t="s">
        <v>30</v>
      </c>
      <c r="J101742" t="s">
        <v>34198</v>
      </c>
      <c r="K101742" t="s">
        <v>33377</v>
      </c>
      <c r="L101742" t="s">
        <v>263492</v>
      </c>
      <c r="M101742" t="s">
        <v>364217</v>
      </c>
    </row>
    <row r="101743" spans="1:13" x14ac:dyDescent="0.25">
      <c r="A101743">
        <v>-26739788</v>
      </c>
      <c r="B101743">
        <v>-26739761</v>
      </c>
      <c r="C101743">
        <v>4</v>
      </c>
      <c r="D101743" t="s">
        <v>203133</v>
      </c>
      <c r="E101743">
        <v>5</v>
      </c>
      <c r="F101743" t="s">
        <v>203134</v>
      </c>
      <c r="G101743" t="s">
        <v>263492</v>
      </c>
      <c r="H101743" t="s">
        <v>263492</v>
      </c>
      <c r="I101743" t="s">
        <v>263492</v>
      </c>
      <c r="J101743" t="s">
        <v>263492</v>
      </c>
      <c r="K101743" t="s">
        <v>263492</v>
      </c>
      <c r="L101743" t="s">
        <v>263492</v>
      </c>
      <c r="M101743" t="s">
        <v>364218</v>
      </c>
    </row>
    <row r="101744" spans="1:13" x14ac:dyDescent="0.25">
      <c r="A101744">
        <v>112434236</v>
      </c>
      <c r="B101744">
        <v>-26739788</v>
      </c>
      <c r="C101744">
        <v>5</v>
      </c>
      <c r="D101744" t="s">
        <v>203135</v>
      </c>
      <c r="E101744">
        <v>1</v>
      </c>
      <c r="F101744" t="s">
        <v>203136</v>
      </c>
      <c r="G101744" t="s">
        <v>263492</v>
      </c>
      <c r="H101744" t="s">
        <v>263492</v>
      </c>
      <c r="I101744" t="s">
        <v>263492</v>
      </c>
      <c r="J101744" t="s">
        <v>263492</v>
      </c>
      <c r="K101744" t="s">
        <v>263492</v>
      </c>
      <c r="L101744" t="s">
        <v>263492</v>
      </c>
      <c r="M101744" t="s">
        <v>364219</v>
      </c>
    </row>
    <row r="101745" spans="1:13" x14ac:dyDescent="0.25">
      <c r="A101745">
        <v>225587103</v>
      </c>
      <c r="B101745">
        <v>112434236</v>
      </c>
      <c r="C101745">
        <v>6</v>
      </c>
      <c r="D101745" t="s">
        <v>203137</v>
      </c>
      <c r="E101745">
        <v>1</v>
      </c>
      <c r="F101745" t="s">
        <v>203138</v>
      </c>
      <c r="G101745" t="s">
        <v>203134</v>
      </c>
      <c r="H101745" t="s">
        <v>33377</v>
      </c>
      <c r="I101745" t="s">
        <v>30</v>
      </c>
      <c r="J101745" t="s">
        <v>34198</v>
      </c>
      <c r="K101745" t="s">
        <v>33377</v>
      </c>
      <c r="L101745" t="s">
        <v>263492</v>
      </c>
      <c r="M101745" t="s">
        <v>364220</v>
      </c>
    </row>
    <row r="101746" spans="1:13" x14ac:dyDescent="0.25">
      <c r="A101746">
        <v>-26739775</v>
      </c>
      <c r="B101746">
        <v>-26739761</v>
      </c>
      <c r="C101746">
        <v>4</v>
      </c>
      <c r="D101746" t="s">
        <v>203151</v>
      </c>
      <c r="E101746">
        <v>6</v>
      </c>
      <c r="F101746" t="s">
        <v>203152</v>
      </c>
      <c r="G101746" t="s">
        <v>263492</v>
      </c>
      <c r="H101746" t="s">
        <v>263492</v>
      </c>
      <c r="I101746" t="s">
        <v>263492</v>
      </c>
      <c r="J101746" t="s">
        <v>263492</v>
      </c>
      <c r="K101746" t="s">
        <v>263492</v>
      </c>
      <c r="L101746" t="s">
        <v>263492</v>
      </c>
      <c r="M101746" t="s">
        <v>364221</v>
      </c>
    </row>
    <row r="101747" spans="1:13" x14ac:dyDescent="0.25">
      <c r="A101747">
        <v>112434237</v>
      </c>
      <c r="B101747">
        <v>-26739775</v>
      </c>
      <c r="C101747">
        <v>5</v>
      </c>
      <c r="D101747" t="s">
        <v>203153</v>
      </c>
      <c r="E101747">
        <v>1</v>
      </c>
      <c r="F101747" t="s">
        <v>203154</v>
      </c>
      <c r="G101747" t="s">
        <v>263492</v>
      </c>
      <c r="H101747" t="s">
        <v>263492</v>
      </c>
      <c r="I101747" t="s">
        <v>263492</v>
      </c>
      <c r="J101747" t="s">
        <v>263492</v>
      </c>
      <c r="K101747" t="s">
        <v>263492</v>
      </c>
      <c r="L101747" t="s">
        <v>263492</v>
      </c>
      <c r="M101747" t="s">
        <v>364222</v>
      </c>
    </row>
    <row r="101748" spans="1:13" x14ac:dyDescent="0.25">
      <c r="A101748">
        <v>225693878</v>
      </c>
      <c r="B101748">
        <v>112434237</v>
      </c>
      <c r="C101748">
        <v>6</v>
      </c>
      <c r="D101748" t="s">
        <v>203155</v>
      </c>
      <c r="E101748">
        <v>1</v>
      </c>
      <c r="F101748" t="s">
        <v>203156</v>
      </c>
      <c r="G101748" t="s">
        <v>203152</v>
      </c>
      <c r="H101748" t="s">
        <v>33377</v>
      </c>
      <c r="I101748" t="s">
        <v>30</v>
      </c>
      <c r="J101748" t="s">
        <v>34198</v>
      </c>
      <c r="K101748" t="s">
        <v>33377</v>
      </c>
      <c r="L101748" t="s">
        <v>263492</v>
      </c>
      <c r="M101748" t="s">
        <v>364223</v>
      </c>
    </row>
    <row r="101749" spans="1:13" x14ac:dyDescent="0.25">
      <c r="A101749">
        <v>-26739774</v>
      </c>
      <c r="B101749">
        <v>-26739761</v>
      </c>
      <c r="C101749">
        <v>4</v>
      </c>
      <c r="D101749" t="s">
        <v>203157</v>
      </c>
      <c r="E101749">
        <v>7</v>
      </c>
      <c r="F101749" t="s">
        <v>203158</v>
      </c>
      <c r="G101749" t="s">
        <v>263492</v>
      </c>
      <c r="H101749" t="s">
        <v>263492</v>
      </c>
      <c r="I101749" t="s">
        <v>263492</v>
      </c>
      <c r="J101749" t="s">
        <v>263492</v>
      </c>
      <c r="K101749" t="s">
        <v>263492</v>
      </c>
      <c r="L101749" t="s">
        <v>263492</v>
      </c>
      <c r="M101749" t="s">
        <v>364224</v>
      </c>
    </row>
    <row r="101750" spans="1:13" x14ac:dyDescent="0.25">
      <c r="A101750">
        <v>112434238</v>
      </c>
      <c r="B101750">
        <v>-26739774</v>
      </c>
      <c r="C101750">
        <v>5</v>
      </c>
      <c r="D101750" t="s">
        <v>203159</v>
      </c>
      <c r="E101750">
        <v>1</v>
      </c>
      <c r="F101750" t="s">
        <v>203160</v>
      </c>
      <c r="G101750" t="s">
        <v>263492</v>
      </c>
      <c r="H101750" t="s">
        <v>263492</v>
      </c>
      <c r="I101750" t="s">
        <v>263492</v>
      </c>
      <c r="J101750" t="s">
        <v>263492</v>
      </c>
      <c r="K101750" t="s">
        <v>263492</v>
      </c>
      <c r="L101750" t="s">
        <v>263492</v>
      </c>
      <c r="M101750" t="s">
        <v>364225</v>
      </c>
    </row>
    <row r="101751" spans="1:13" x14ac:dyDescent="0.25">
      <c r="A101751">
        <v>225695889</v>
      </c>
      <c r="B101751">
        <v>112434238</v>
      </c>
      <c r="C101751">
        <v>6</v>
      </c>
      <c r="D101751" t="s">
        <v>203161</v>
      </c>
      <c r="E101751">
        <v>1</v>
      </c>
      <c r="F101751" t="s">
        <v>203162</v>
      </c>
      <c r="G101751" t="s">
        <v>203158</v>
      </c>
      <c r="H101751" t="s">
        <v>33377</v>
      </c>
      <c r="I101751" t="s">
        <v>30</v>
      </c>
      <c r="J101751" t="s">
        <v>34198</v>
      </c>
      <c r="K101751" t="s">
        <v>33377</v>
      </c>
      <c r="L101751" t="s">
        <v>263492</v>
      </c>
      <c r="M101751" t="s">
        <v>364226</v>
      </c>
    </row>
    <row r="101752" spans="1:13" x14ac:dyDescent="0.25">
      <c r="A101752">
        <v>-26739773</v>
      </c>
      <c r="B101752">
        <v>-26739761</v>
      </c>
      <c r="C101752">
        <v>4</v>
      </c>
      <c r="D101752" t="s">
        <v>203252</v>
      </c>
      <c r="E101752">
        <v>8</v>
      </c>
      <c r="F101752" t="s">
        <v>203253</v>
      </c>
      <c r="G101752" t="s">
        <v>263492</v>
      </c>
      <c r="H101752" t="s">
        <v>263492</v>
      </c>
      <c r="I101752" t="s">
        <v>263492</v>
      </c>
      <c r="J101752" t="s">
        <v>263492</v>
      </c>
      <c r="K101752" t="s">
        <v>263492</v>
      </c>
      <c r="L101752" t="s">
        <v>263492</v>
      </c>
      <c r="M101752" t="s">
        <v>364227</v>
      </c>
    </row>
    <row r="101753" spans="1:13" x14ac:dyDescent="0.25">
      <c r="A101753">
        <v>112434239</v>
      </c>
      <c r="B101753">
        <v>-26739773</v>
      </c>
      <c r="C101753">
        <v>5</v>
      </c>
      <c r="D101753" t="s">
        <v>203254</v>
      </c>
      <c r="E101753">
        <v>1</v>
      </c>
      <c r="F101753" t="s">
        <v>203255</v>
      </c>
      <c r="G101753" t="s">
        <v>263492</v>
      </c>
      <c r="H101753" t="s">
        <v>263492</v>
      </c>
      <c r="I101753" t="s">
        <v>263492</v>
      </c>
      <c r="J101753" t="s">
        <v>263492</v>
      </c>
      <c r="K101753" t="s">
        <v>263492</v>
      </c>
      <c r="L101753" t="s">
        <v>263492</v>
      </c>
      <c r="M101753" t="s">
        <v>364228</v>
      </c>
    </row>
    <row r="101754" spans="1:13" x14ac:dyDescent="0.25">
      <c r="A101754">
        <v>225693992</v>
      </c>
      <c r="B101754">
        <v>112434239</v>
      </c>
      <c r="C101754">
        <v>6</v>
      </c>
      <c r="D101754" t="s">
        <v>203256</v>
      </c>
      <c r="E101754">
        <v>1</v>
      </c>
      <c r="F101754" t="s">
        <v>203257</v>
      </c>
      <c r="G101754" t="s">
        <v>203253</v>
      </c>
      <c r="H101754" t="s">
        <v>33377</v>
      </c>
      <c r="I101754" t="s">
        <v>30</v>
      </c>
      <c r="J101754" t="s">
        <v>34198</v>
      </c>
      <c r="K101754" t="s">
        <v>33377</v>
      </c>
      <c r="L101754" t="s">
        <v>263492</v>
      </c>
      <c r="M101754" t="s">
        <v>364229</v>
      </c>
    </row>
    <row r="101755" spans="1:13" x14ac:dyDescent="0.25">
      <c r="A101755">
        <v>-26739772</v>
      </c>
      <c r="B101755">
        <v>-26739761</v>
      </c>
      <c r="C101755">
        <v>4</v>
      </c>
      <c r="D101755" t="s">
        <v>203163</v>
      </c>
      <c r="E101755">
        <v>9</v>
      </c>
      <c r="F101755" t="s">
        <v>203164</v>
      </c>
      <c r="G101755" t="s">
        <v>263492</v>
      </c>
      <c r="H101755" t="s">
        <v>263492</v>
      </c>
      <c r="I101755" t="s">
        <v>263492</v>
      </c>
      <c r="J101755" t="s">
        <v>263492</v>
      </c>
      <c r="K101755" t="s">
        <v>263492</v>
      </c>
      <c r="L101755" t="s">
        <v>263492</v>
      </c>
      <c r="M101755" t="s">
        <v>364230</v>
      </c>
    </row>
    <row r="101756" spans="1:13" x14ac:dyDescent="0.25">
      <c r="A101756">
        <v>112434240</v>
      </c>
      <c r="B101756">
        <v>-26739772</v>
      </c>
      <c r="C101756">
        <v>5</v>
      </c>
      <c r="D101756" t="s">
        <v>203165</v>
      </c>
      <c r="E101756">
        <v>1</v>
      </c>
      <c r="F101756" t="s">
        <v>203166</v>
      </c>
      <c r="G101756" t="s">
        <v>263492</v>
      </c>
      <c r="H101756" t="s">
        <v>263492</v>
      </c>
      <c r="I101756" t="s">
        <v>263492</v>
      </c>
      <c r="J101756" t="s">
        <v>263492</v>
      </c>
      <c r="K101756" t="s">
        <v>263492</v>
      </c>
      <c r="L101756" t="s">
        <v>263492</v>
      </c>
      <c r="M101756" t="s">
        <v>364231</v>
      </c>
    </row>
    <row r="101757" spans="1:13" x14ac:dyDescent="0.25">
      <c r="A101757">
        <v>225695981</v>
      </c>
      <c r="B101757">
        <v>112434240</v>
      </c>
      <c r="C101757">
        <v>6</v>
      </c>
      <c r="D101757" t="s">
        <v>203167</v>
      </c>
      <c r="E101757">
        <v>1</v>
      </c>
      <c r="F101757" t="s">
        <v>203168</v>
      </c>
      <c r="G101757" t="s">
        <v>203164</v>
      </c>
      <c r="H101757" t="s">
        <v>33377</v>
      </c>
      <c r="I101757" t="s">
        <v>30</v>
      </c>
      <c r="J101757" t="s">
        <v>34198</v>
      </c>
      <c r="K101757" t="s">
        <v>33377</v>
      </c>
      <c r="L101757" t="s">
        <v>263492</v>
      </c>
      <c r="M101757" t="s">
        <v>364232</v>
      </c>
    </row>
    <row r="101758" spans="1:13" x14ac:dyDescent="0.25">
      <c r="A101758">
        <v>-26739771</v>
      </c>
      <c r="B101758">
        <v>-26739761</v>
      </c>
      <c r="C101758">
        <v>4</v>
      </c>
      <c r="D101758" t="s">
        <v>203169</v>
      </c>
      <c r="E101758">
        <v>10</v>
      </c>
      <c r="F101758" t="s">
        <v>203170</v>
      </c>
      <c r="G101758" t="s">
        <v>263492</v>
      </c>
      <c r="H101758" t="s">
        <v>263492</v>
      </c>
      <c r="I101758" t="s">
        <v>263492</v>
      </c>
      <c r="J101758" t="s">
        <v>263492</v>
      </c>
      <c r="K101758" t="s">
        <v>263492</v>
      </c>
      <c r="L101758" t="s">
        <v>263492</v>
      </c>
      <c r="M101758" t="s">
        <v>364233</v>
      </c>
    </row>
    <row r="101759" spans="1:13" x14ac:dyDescent="0.25">
      <c r="A101759">
        <v>112434241</v>
      </c>
      <c r="B101759">
        <v>-26739771</v>
      </c>
      <c r="C101759">
        <v>5</v>
      </c>
      <c r="D101759" t="s">
        <v>203171</v>
      </c>
      <c r="E101759">
        <v>1</v>
      </c>
      <c r="F101759" t="s">
        <v>203172</v>
      </c>
      <c r="G101759" t="s">
        <v>263492</v>
      </c>
      <c r="H101759" t="s">
        <v>263492</v>
      </c>
      <c r="I101759" t="s">
        <v>263492</v>
      </c>
      <c r="J101759" t="s">
        <v>263492</v>
      </c>
      <c r="K101759" t="s">
        <v>263492</v>
      </c>
      <c r="L101759" t="s">
        <v>263492</v>
      </c>
      <c r="M101759" t="s">
        <v>364234</v>
      </c>
    </row>
    <row r="101760" spans="1:13" x14ac:dyDescent="0.25">
      <c r="A101760">
        <v>225695984</v>
      </c>
      <c r="B101760">
        <v>112434241</v>
      </c>
      <c r="C101760">
        <v>6</v>
      </c>
      <c r="D101760" t="s">
        <v>203173</v>
      </c>
      <c r="E101760">
        <v>1</v>
      </c>
      <c r="F101760" t="s">
        <v>203174</v>
      </c>
      <c r="G101760" t="s">
        <v>203170</v>
      </c>
      <c r="H101760" t="s">
        <v>33377</v>
      </c>
      <c r="I101760" t="s">
        <v>30</v>
      </c>
      <c r="J101760" t="s">
        <v>34198</v>
      </c>
      <c r="K101760" t="s">
        <v>33377</v>
      </c>
      <c r="L101760" t="s">
        <v>263492</v>
      </c>
      <c r="M101760" t="s">
        <v>364235</v>
      </c>
    </row>
    <row r="101761" spans="1:13" x14ac:dyDescent="0.25">
      <c r="A101761">
        <v>-26739770</v>
      </c>
      <c r="B101761">
        <v>-26739761</v>
      </c>
      <c r="C101761">
        <v>4</v>
      </c>
      <c r="D101761" t="s">
        <v>203175</v>
      </c>
      <c r="E101761">
        <v>11</v>
      </c>
      <c r="F101761" t="s">
        <v>203176</v>
      </c>
      <c r="G101761" t="s">
        <v>263492</v>
      </c>
      <c r="H101761" t="s">
        <v>263492</v>
      </c>
      <c r="I101761" t="s">
        <v>263492</v>
      </c>
      <c r="J101761" t="s">
        <v>263492</v>
      </c>
      <c r="K101761" t="s">
        <v>263492</v>
      </c>
      <c r="L101761" t="s">
        <v>263492</v>
      </c>
      <c r="M101761" t="s">
        <v>364236</v>
      </c>
    </row>
    <row r="101762" spans="1:13" x14ac:dyDescent="0.25">
      <c r="A101762">
        <v>112434242</v>
      </c>
      <c r="B101762">
        <v>-26739770</v>
      </c>
      <c r="C101762">
        <v>5</v>
      </c>
      <c r="D101762" t="s">
        <v>203177</v>
      </c>
      <c r="E101762">
        <v>1</v>
      </c>
      <c r="F101762" t="s">
        <v>203178</v>
      </c>
      <c r="G101762" t="s">
        <v>263492</v>
      </c>
      <c r="H101762" t="s">
        <v>263492</v>
      </c>
      <c r="I101762" t="s">
        <v>263492</v>
      </c>
      <c r="J101762" t="s">
        <v>263492</v>
      </c>
      <c r="K101762" t="s">
        <v>263492</v>
      </c>
      <c r="L101762" t="s">
        <v>263492</v>
      </c>
      <c r="M101762" t="s">
        <v>364237</v>
      </c>
    </row>
    <row r="101763" spans="1:13" x14ac:dyDescent="0.25">
      <c r="A101763">
        <v>225695897</v>
      </c>
      <c r="B101763">
        <v>112434242</v>
      </c>
      <c r="C101763">
        <v>6</v>
      </c>
      <c r="D101763" t="s">
        <v>203179</v>
      </c>
      <c r="E101763">
        <v>1</v>
      </c>
      <c r="F101763" t="s">
        <v>203180</v>
      </c>
      <c r="G101763" t="s">
        <v>203176</v>
      </c>
      <c r="H101763" t="s">
        <v>33377</v>
      </c>
      <c r="I101763" t="s">
        <v>30</v>
      </c>
      <c r="J101763" t="s">
        <v>34198</v>
      </c>
      <c r="K101763" t="s">
        <v>33377</v>
      </c>
      <c r="L101763" t="s">
        <v>263492</v>
      </c>
      <c r="M101763" t="s">
        <v>364238</v>
      </c>
    </row>
    <row r="101764" spans="1:13" x14ac:dyDescent="0.25">
      <c r="A101764">
        <v>-26739769</v>
      </c>
      <c r="B101764">
        <v>-26739761</v>
      </c>
      <c r="C101764">
        <v>4</v>
      </c>
      <c r="D101764" t="s">
        <v>203181</v>
      </c>
      <c r="E101764">
        <v>12</v>
      </c>
      <c r="F101764" t="s">
        <v>203182</v>
      </c>
      <c r="G101764" t="s">
        <v>263492</v>
      </c>
      <c r="H101764" t="s">
        <v>263492</v>
      </c>
      <c r="I101764" t="s">
        <v>263492</v>
      </c>
      <c r="J101764" t="s">
        <v>263492</v>
      </c>
      <c r="K101764" t="s">
        <v>263492</v>
      </c>
      <c r="L101764" t="s">
        <v>263492</v>
      </c>
      <c r="M101764" t="s">
        <v>364239</v>
      </c>
    </row>
    <row r="101765" spans="1:13" x14ac:dyDescent="0.25">
      <c r="A101765">
        <v>112434243</v>
      </c>
      <c r="B101765">
        <v>-26739769</v>
      </c>
      <c r="C101765">
        <v>5</v>
      </c>
      <c r="D101765" t="s">
        <v>203183</v>
      </c>
      <c r="E101765">
        <v>1</v>
      </c>
      <c r="F101765" t="s">
        <v>203184</v>
      </c>
      <c r="G101765" t="s">
        <v>263492</v>
      </c>
      <c r="H101765" t="s">
        <v>263492</v>
      </c>
      <c r="I101765" t="s">
        <v>263492</v>
      </c>
      <c r="J101765" t="s">
        <v>263492</v>
      </c>
      <c r="K101765" t="s">
        <v>263492</v>
      </c>
      <c r="L101765" t="s">
        <v>263492</v>
      </c>
      <c r="M101765" t="s">
        <v>364240</v>
      </c>
    </row>
    <row r="101766" spans="1:13" x14ac:dyDescent="0.25">
      <c r="A101766">
        <v>225695878</v>
      </c>
      <c r="B101766">
        <v>112434243</v>
      </c>
      <c r="C101766">
        <v>6</v>
      </c>
      <c r="D101766" t="s">
        <v>203185</v>
      </c>
      <c r="E101766">
        <v>1</v>
      </c>
      <c r="F101766" t="s">
        <v>203186</v>
      </c>
      <c r="G101766" t="s">
        <v>203182</v>
      </c>
      <c r="H101766" t="s">
        <v>33377</v>
      </c>
      <c r="I101766" t="s">
        <v>30</v>
      </c>
      <c r="J101766" t="s">
        <v>34198</v>
      </c>
      <c r="K101766" t="s">
        <v>33377</v>
      </c>
      <c r="L101766" t="s">
        <v>263492</v>
      </c>
      <c r="M101766" t="s">
        <v>364241</v>
      </c>
    </row>
    <row r="101767" spans="1:13" x14ac:dyDescent="0.25">
      <c r="A101767">
        <v>-26739768</v>
      </c>
      <c r="B101767">
        <v>-26739761</v>
      </c>
      <c r="C101767">
        <v>4</v>
      </c>
      <c r="D101767" t="s">
        <v>203187</v>
      </c>
      <c r="E101767">
        <v>13</v>
      </c>
      <c r="F101767" t="s">
        <v>203188</v>
      </c>
      <c r="G101767" t="s">
        <v>263492</v>
      </c>
      <c r="H101767" t="s">
        <v>263492</v>
      </c>
      <c r="I101767" t="s">
        <v>263492</v>
      </c>
      <c r="J101767" t="s">
        <v>263492</v>
      </c>
      <c r="K101767" t="s">
        <v>263492</v>
      </c>
      <c r="L101767" t="s">
        <v>263492</v>
      </c>
      <c r="M101767" t="s">
        <v>364242</v>
      </c>
    </row>
    <row r="101768" spans="1:13" x14ac:dyDescent="0.25">
      <c r="A101768">
        <v>112434244</v>
      </c>
      <c r="B101768">
        <v>-26739768</v>
      </c>
      <c r="C101768">
        <v>5</v>
      </c>
      <c r="D101768" t="s">
        <v>203189</v>
      </c>
      <c r="E101768">
        <v>1</v>
      </c>
      <c r="F101768" t="s">
        <v>203190</v>
      </c>
      <c r="G101768" t="s">
        <v>263492</v>
      </c>
      <c r="H101768" t="s">
        <v>263492</v>
      </c>
      <c r="I101768" t="s">
        <v>263492</v>
      </c>
      <c r="J101768" t="s">
        <v>263492</v>
      </c>
      <c r="K101768" t="s">
        <v>263492</v>
      </c>
      <c r="L101768" t="s">
        <v>263492</v>
      </c>
      <c r="M101768" t="s">
        <v>364243</v>
      </c>
    </row>
    <row r="101769" spans="1:13" x14ac:dyDescent="0.25">
      <c r="A101769">
        <v>225695863</v>
      </c>
      <c r="B101769">
        <v>112434244</v>
      </c>
      <c r="C101769">
        <v>6</v>
      </c>
      <c r="D101769" t="s">
        <v>203191</v>
      </c>
      <c r="E101769">
        <v>1</v>
      </c>
      <c r="F101769" t="s">
        <v>203192</v>
      </c>
      <c r="G101769" t="s">
        <v>203188</v>
      </c>
      <c r="H101769" t="s">
        <v>33377</v>
      </c>
      <c r="I101769" t="s">
        <v>30</v>
      </c>
      <c r="J101769" t="s">
        <v>34198</v>
      </c>
      <c r="K101769" t="s">
        <v>33377</v>
      </c>
      <c r="L101769" t="s">
        <v>263492</v>
      </c>
      <c r="M101769" t="s">
        <v>364244</v>
      </c>
    </row>
    <row r="101770" spans="1:13" x14ac:dyDescent="0.25">
      <c r="A101770">
        <v>-26739767</v>
      </c>
      <c r="B101770">
        <v>-26739761</v>
      </c>
      <c r="C101770">
        <v>4</v>
      </c>
      <c r="D101770" t="s">
        <v>203193</v>
      </c>
      <c r="E101770">
        <v>14</v>
      </c>
      <c r="F101770" t="s">
        <v>203194</v>
      </c>
      <c r="G101770" t="s">
        <v>263492</v>
      </c>
      <c r="H101770" t="s">
        <v>263492</v>
      </c>
      <c r="I101770" t="s">
        <v>263492</v>
      </c>
      <c r="J101770" t="s">
        <v>263492</v>
      </c>
      <c r="K101770" t="s">
        <v>263492</v>
      </c>
      <c r="L101770" t="s">
        <v>263492</v>
      </c>
      <c r="M101770" t="s">
        <v>364245</v>
      </c>
    </row>
    <row r="101771" spans="1:13" x14ac:dyDescent="0.25">
      <c r="A101771">
        <v>112434245</v>
      </c>
      <c r="B101771">
        <v>-26739767</v>
      </c>
      <c r="C101771">
        <v>5</v>
      </c>
      <c r="D101771" t="s">
        <v>203195</v>
      </c>
      <c r="E101771">
        <v>1</v>
      </c>
      <c r="F101771" t="s">
        <v>203196</v>
      </c>
      <c r="G101771" t="s">
        <v>263492</v>
      </c>
      <c r="H101771" t="s">
        <v>263492</v>
      </c>
      <c r="I101771" t="s">
        <v>263492</v>
      </c>
      <c r="J101771" t="s">
        <v>263492</v>
      </c>
      <c r="K101771" t="s">
        <v>263492</v>
      </c>
      <c r="L101771" t="s">
        <v>263492</v>
      </c>
      <c r="M101771" t="s">
        <v>364246</v>
      </c>
    </row>
    <row r="101772" spans="1:13" x14ac:dyDescent="0.25">
      <c r="A101772">
        <v>225695855</v>
      </c>
      <c r="B101772">
        <v>112434245</v>
      </c>
      <c r="C101772">
        <v>6</v>
      </c>
      <c r="D101772" t="s">
        <v>203197</v>
      </c>
      <c r="E101772">
        <v>1</v>
      </c>
      <c r="F101772" t="s">
        <v>203198</v>
      </c>
      <c r="G101772" t="s">
        <v>203194</v>
      </c>
      <c r="H101772" t="s">
        <v>33377</v>
      </c>
      <c r="I101772" t="s">
        <v>30</v>
      </c>
      <c r="J101772" t="s">
        <v>34198</v>
      </c>
      <c r="K101772" t="s">
        <v>33377</v>
      </c>
      <c r="L101772" t="s">
        <v>263492</v>
      </c>
      <c r="M101772" t="s">
        <v>364247</v>
      </c>
    </row>
    <row r="101773" spans="1:13" x14ac:dyDescent="0.25">
      <c r="A101773">
        <v>-26739766</v>
      </c>
      <c r="B101773">
        <v>-26739761</v>
      </c>
      <c r="C101773">
        <v>4</v>
      </c>
      <c r="D101773" t="s">
        <v>203258</v>
      </c>
      <c r="E101773">
        <v>15</v>
      </c>
      <c r="F101773" t="s">
        <v>203259</v>
      </c>
      <c r="G101773" t="s">
        <v>263492</v>
      </c>
      <c r="H101773" t="s">
        <v>263492</v>
      </c>
      <c r="I101773" t="s">
        <v>263492</v>
      </c>
      <c r="J101773" t="s">
        <v>263492</v>
      </c>
      <c r="K101773" t="s">
        <v>263492</v>
      </c>
      <c r="L101773" t="s">
        <v>263492</v>
      </c>
      <c r="M101773" t="s">
        <v>364248</v>
      </c>
    </row>
    <row r="101774" spans="1:13" x14ac:dyDescent="0.25">
      <c r="A101774">
        <v>112434246</v>
      </c>
      <c r="B101774">
        <v>-26739766</v>
      </c>
      <c r="C101774">
        <v>5</v>
      </c>
      <c r="D101774" t="s">
        <v>203260</v>
      </c>
      <c r="E101774">
        <v>1</v>
      </c>
      <c r="F101774" t="s">
        <v>203261</v>
      </c>
      <c r="G101774" t="s">
        <v>263492</v>
      </c>
      <c r="H101774" t="s">
        <v>263492</v>
      </c>
      <c r="I101774" t="s">
        <v>263492</v>
      </c>
      <c r="J101774" t="s">
        <v>263492</v>
      </c>
      <c r="K101774" t="s">
        <v>263492</v>
      </c>
      <c r="L101774" t="s">
        <v>263492</v>
      </c>
      <c r="M101774" t="s">
        <v>364249</v>
      </c>
    </row>
    <row r="101775" spans="1:13" x14ac:dyDescent="0.25">
      <c r="A101775">
        <v>225693889</v>
      </c>
      <c r="B101775">
        <v>112434246</v>
      </c>
      <c r="C101775">
        <v>6</v>
      </c>
      <c r="D101775" t="s">
        <v>203262</v>
      </c>
      <c r="E101775">
        <v>1</v>
      </c>
      <c r="F101775" t="s">
        <v>203263</v>
      </c>
      <c r="G101775" t="s">
        <v>203259</v>
      </c>
      <c r="H101775" t="s">
        <v>33377</v>
      </c>
      <c r="I101775" t="s">
        <v>30</v>
      </c>
      <c r="J101775" t="s">
        <v>34198</v>
      </c>
      <c r="K101775" t="s">
        <v>33377</v>
      </c>
      <c r="L101775" t="s">
        <v>263492</v>
      </c>
      <c r="M101775" t="s">
        <v>364250</v>
      </c>
    </row>
    <row r="101776" spans="1:13" x14ac:dyDescent="0.25">
      <c r="A101776">
        <v>-26739765</v>
      </c>
      <c r="B101776">
        <v>-26739761</v>
      </c>
      <c r="C101776">
        <v>4</v>
      </c>
      <c r="D101776" t="s">
        <v>203264</v>
      </c>
      <c r="E101776">
        <v>16</v>
      </c>
      <c r="F101776" t="s">
        <v>203265</v>
      </c>
      <c r="G101776" t="s">
        <v>263492</v>
      </c>
      <c r="H101776" t="s">
        <v>263492</v>
      </c>
      <c r="I101776" t="s">
        <v>263492</v>
      </c>
      <c r="J101776" t="s">
        <v>263492</v>
      </c>
      <c r="K101776" t="s">
        <v>263492</v>
      </c>
      <c r="L101776" t="s">
        <v>263492</v>
      </c>
      <c r="M101776" t="s">
        <v>364251</v>
      </c>
    </row>
    <row r="101777" spans="1:13" x14ac:dyDescent="0.25">
      <c r="A101777">
        <v>112434247</v>
      </c>
      <c r="B101777">
        <v>-26739765</v>
      </c>
      <c r="C101777">
        <v>5</v>
      </c>
      <c r="D101777" t="s">
        <v>203266</v>
      </c>
      <c r="E101777">
        <v>1</v>
      </c>
      <c r="F101777" t="s">
        <v>203267</v>
      </c>
      <c r="G101777" t="s">
        <v>263492</v>
      </c>
      <c r="H101777" t="s">
        <v>263492</v>
      </c>
      <c r="I101777" t="s">
        <v>263492</v>
      </c>
      <c r="J101777" t="s">
        <v>263492</v>
      </c>
      <c r="K101777" t="s">
        <v>263492</v>
      </c>
      <c r="L101777" t="s">
        <v>263492</v>
      </c>
      <c r="M101777" t="s">
        <v>364252</v>
      </c>
    </row>
    <row r="101778" spans="1:13" x14ac:dyDescent="0.25">
      <c r="A101778">
        <v>225693984</v>
      </c>
      <c r="B101778">
        <v>112434247</v>
      </c>
      <c r="C101778">
        <v>6</v>
      </c>
      <c r="D101778" t="s">
        <v>203268</v>
      </c>
      <c r="E101778">
        <v>1</v>
      </c>
      <c r="F101778" t="s">
        <v>203269</v>
      </c>
      <c r="G101778" t="s">
        <v>203265</v>
      </c>
      <c r="H101778" t="s">
        <v>33377</v>
      </c>
      <c r="I101778" t="s">
        <v>30</v>
      </c>
      <c r="J101778" t="s">
        <v>34198</v>
      </c>
      <c r="K101778" t="s">
        <v>33377</v>
      </c>
      <c r="L101778" t="s">
        <v>263492</v>
      </c>
      <c r="M101778" t="s">
        <v>364253</v>
      </c>
    </row>
    <row r="101779" spans="1:13" x14ac:dyDescent="0.25">
      <c r="A101779">
        <v>-26739764</v>
      </c>
      <c r="B101779">
        <v>-26739761</v>
      </c>
      <c r="C101779">
        <v>4</v>
      </c>
      <c r="D101779" t="s">
        <v>203270</v>
      </c>
      <c r="E101779">
        <v>17</v>
      </c>
      <c r="F101779" t="s">
        <v>203271</v>
      </c>
      <c r="G101779" t="s">
        <v>263492</v>
      </c>
      <c r="H101779" t="s">
        <v>263492</v>
      </c>
      <c r="I101779" t="s">
        <v>263492</v>
      </c>
      <c r="J101779" t="s">
        <v>263492</v>
      </c>
      <c r="K101779" t="s">
        <v>263492</v>
      </c>
      <c r="L101779" t="s">
        <v>263492</v>
      </c>
      <c r="M101779" t="s">
        <v>364254</v>
      </c>
    </row>
    <row r="101780" spans="1:13" x14ac:dyDescent="0.25">
      <c r="A101780">
        <v>112434248</v>
      </c>
      <c r="B101780">
        <v>-26739764</v>
      </c>
      <c r="C101780">
        <v>5</v>
      </c>
      <c r="D101780" t="s">
        <v>203272</v>
      </c>
      <c r="E101780">
        <v>1</v>
      </c>
      <c r="F101780" t="s">
        <v>203273</v>
      </c>
      <c r="G101780" t="s">
        <v>263492</v>
      </c>
      <c r="H101780" t="s">
        <v>263492</v>
      </c>
      <c r="I101780" t="s">
        <v>263492</v>
      </c>
      <c r="J101780" t="s">
        <v>263492</v>
      </c>
      <c r="K101780" t="s">
        <v>263492</v>
      </c>
      <c r="L101780" t="s">
        <v>263492</v>
      </c>
      <c r="M101780" t="s">
        <v>364255</v>
      </c>
    </row>
    <row r="101781" spans="1:13" x14ac:dyDescent="0.25">
      <c r="A101781">
        <v>225695885</v>
      </c>
      <c r="B101781">
        <v>112434248</v>
      </c>
      <c r="C101781">
        <v>6</v>
      </c>
      <c r="D101781" t="s">
        <v>203274</v>
      </c>
      <c r="E101781">
        <v>1</v>
      </c>
      <c r="F101781" t="s">
        <v>203275</v>
      </c>
      <c r="G101781" t="s">
        <v>203271</v>
      </c>
      <c r="H101781" t="s">
        <v>33377</v>
      </c>
      <c r="I101781" t="s">
        <v>30</v>
      </c>
      <c r="J101781" t="s">
        <v>34198</v>
      </c>
      <c r="K101781" t="s">
        <v>33377</v>
      </c>
      <c r="L101781" t="s">
        <v>263492</v>
      </c>
      <c r="M101781" t="s">
        <v>364256</v>
      </c>
    </row>
    <row r="101782" spans="1:13" x14ac:dyDescent="0.25">
      <c r="A101782">
        <v>-26739763</v>
      </c>
      <c r="B101782">
        <v>-26739761</v>
      </c>
      <c r="C101782">
        <v>4</v>
      </c>
      <c r="D101782" t="s">
        <v>203276</v>
      </c>
      <c r="E101782">
        <v>18</v>
      </c>
      <c r="F101782" t="s">
        <v>203277</v>
      </c>
      <c r="G101782" t="s">
        <v>263492</v>
      </c>
      <c r="H101782" t="s">
        <v>263492</v>
      </c>
      <c r="I101782" t="s">
        <v>263492</v>
      </c>
      <c r="J101782" t="s">
        <v>263492</v>
      </c>
      <c r="K101782" t="s">
        <v>263492</v>
      </c>
      <c r="L101782" t="s">
        <v>263492</v>
      </c>
      <c r="M101782" t="s">
        <v>364257</v>
      </c>
    </row>
    <row r="101783" spans="1:13" x14ac:dyDescent="0.25">
      <c r="A101783">
        <v>112434249</v>
      </c>
      <c r="B101783">
        <v>-26739763</v>
      </c>
      <c r="C101783">
        <v>5</v>
      </c>
      <c r="D101783" t="s">
        <v>203278</v>
      </c>
      <c r="E101783">
        <v>1</v>
      </c>
      <c r="F101783" t="s">
        <v>203279</v>
      </c>
      <c r="G101783" t="s">
        <v>263492</v>
      </c>
      <c r="H101783" t="s">
        <v>263492</v>
      </c>
      <c r="I101783" t="s">
        <v>263492</v>
      </c>
      <c r="J101783" t="s">
        <v>263492</v>
      </c>
      <c r="K101783" t="s">
        <v>263492</v>
      </c>
      <c r="L101783" t="s">
        <v>263492</v>
      </c>
      <c r="M101783" t="s">
        <v>364258</v>
      </c>
    </row>
    <row r="101784" spans="1:13" x14ac:dyDescent="0.25">
      <c r="A101784">
        <v>225693885</v>
      </c>
      <c r="B101784">
        <v>112434249</v>
      </c>
      <c r="C101784">
        <v>6</v>
      </c>
      <c r="D101784" t="s">
        <v>203280</v>
      </c>
      <c r="E101784">
        <v>1</v>
      </c>
      <c r="F101784" t="s">
        <v>203281</v>
      </c>
      <c r="G101784" t="s">
        <v>203277</v>
      </c>
      <c r="H101784" t="s">
        <v>33377</v>
      </c>
      <c r="I101784" t="s">
        <v>30</v>
      </c>
      <c r="J101784" t="s">
        <v>34198</v>
      </c>
      <c r="K101784" t="s">
        <v>33377</v>
      </c>
      <c r="L101784" t="s">
        <v>263492</v>
      </c>
      <c r="M101784" t="s">
        <v>364259</v>
      </c>
    </row>
    <row r="101785" spans="1:13" x14ac:dyDescent="0.25">
      <c r="A101785">
        <v>-26739762</v>
      </c>
      <c r="B101785">
        <v>-26739761</v>
      </c>
      <c r="C101785">
        <v>4</v>
      </c>
      <c r="D101785" t="s">
        <v>203282</v>
      </c>
      <c r="E101785">
        <v>19</v>
      </c>
      <c r="F101785" t="s">
        <v>203283</v>
      </c>
      <c r="G101785" t="s">
        <v>263492</v>
      </c>
      <c r="H101785" t="s">
        <v>263492</v>
      </c>
      <c r="I101785" t="s">
        <v>263492</v>
      </c>
      <c r="J101785" t="s">
        <v>263492</v>
      </c>
      <c r="K101785" t="s">
        <v>263492</v>
      </c>
      <c r="L101785" t="s">
        <v>263492</v>
      </c>
      <c r="M101785" t="s">
        <v>364260</v>
      </c>
    </row>
    <row r="101786" spans="1:13" x14ac:dyDescent="0.25">
      <c r="A101786">
        <v>112434250</v>
      </c>
      <c r="B101786">
        <v>-26739762</v>
      </c>
      <c r="C101786">
        <v>5</v>
      </c>
      <c r="D101786" t="s">
        <v>203284</v>
      </c>
      <c r="E101786">
        <v>1</v>
      </c>
      <c r="F101786" t="s">
        <v>203285</v>
      </c>
      <c r="G101786" t="s">
        <v>263492</v>
      </c>
      <c r="H101786" t="s">
        <v>263492</v>
      </c>
      <c r="I101786" t="s">
        <v>263492</v>
      </c>
      <c r="J101786" t="s">
        <v>263492</v>
      </c>
      <c r="K101786" t="s">
        <v>263492</v>
      </c>
      <c r="L101786" t="s">
        <v>263492</v>
      </c>
      <c r="M101786" t="s">
        <v>364261</v>
      </c>
    </row>
    <row r="101787" spans="1:13" x14ac:dyDescent="0.25">
      <c r="A101787">
        <v>225695906</v>
      </c>
      <c r="B101787">
        <v>112434250</v>
      </c>
      <c r="C101787">
        <v>6</v>
      </c>
      <c r="D101787" t="s">
        <v>203286</v>
      </c>
      <c r="E101787">
        <v>1</v>
      </c>
      <c r="F101787" t="s">
        <v>203287</v>
      </c>
      <c r="G101787" t="s">
        <v>203283</v>
      </c>
      <c r="H101787" t="s">
        <v>33377</v>
      </c>
      <c r="I101787" t="s">
        <v>30</v>
      </c>
      <c r="J101787" t="s">
        <v>34198</v>
      </c>
      <c r="K101787" t="s">
        <v>33377</v>
      </c>
      <c r="L101787" t="s">
        <v>263492</v>
      </c>
      <c r="M101787" t="s">
        <v>364262</v>
      </c>
    </row>
    <row r="101788" spans="1:13" x14ac:dyDescent="0.25">
      <c r="A101788">
        <v>-26739806</v>
      </c>
      <c r="B101788">
        <v>-26739761</v>
      </c>
      <c r="C101788">
        <v>4</v>
      </c>
      <c r="D101788" t="s">
        <v>203288</v>
      </c>
      <c r="E101788">
        <v>20</v>
      </c>
      <c r="F101788" t="s">
        <v>203289</v>
      </c>
      <c r="G101788" t="s">
        <v>263492</v>
      </c>
      <c r="H101788" t="s">
        <v>263492</v>
      </c>
      <c r="I101788" t="s">
        <v>263492</v>
      </c>
      <c r="J101788" t="s">
        <v>263492</v>
      </c>
      <c r="K101788" t="s">
        <v>263492</v>
      </c>
      <c r="L101788" t="s">
        <v>263492</v>
      </c>
      <c r="M101788" t="s">
        <v>364263</v>
      </c>
    </row>
    <row r="101789" spans="1:13" x14ac:dyDescent="0.25">
      <c r="A101789">
        <v>112434251</v>
      </c>
      <c r="B101789">
        <v>-26739806</v>
      </c>
      <c r="C101789">
        <v>5</v>
      </c>
      <c r="D101789" t="s">
        <v>203290</v>
      </c>
      <c r="E101789">
        <v>1</v>
      </c>
      <c r="F101789" t="s">
        <v>203291</v>
      </c>
      <c r="G101789" t="s">
        <v>263492</v>
      </c>
      <c r="H101789" t="s">
        <v>263492</v>
      </c>
      <c r="I101789" t="s">
        <v>263492</v>
      </c>
      <c r="J101789" t="s">
        <v>263492</v>
      </c>
      <c r="K101789" t="s">
        <v>263492</v>
      </c>
      <c r="L101789" t="s">
        <v>263492</v>
      </c>
      <c r="M101789" t="s">
        <v>364264</v>
      </c>
    </row>
    <row r="101790" spans="1:13" x14ac:dyDescent="0.25">
      <c r="A101790">
        <v>225539716</v>
      </c>
      <c r="B101790">
        <v>112434251</v>
      </c>
      <c r="C101790">
        <v>6</v>
      </c>
      <c r="D101790" t="s">
        <v>203292</v>
      </c>
      <c r="E101790">
        <v>1</v>
      </c>
      <c r="F101790" t="s">
        <v>203293</v>
      </c>
      <c r="G101790" t="s">
        <v>203289</v>
      </c>
      <c r="H101790" t="s">
        <v>33377</v>
      </c>
      <c r="I101790" t="s">
        <v>30</v>
      </c>
      <c r="J101790" t="s">
        <v>34198</v>
      </c>
      <c r="K101790" t="s">
        <v>33377</v>
      </c>
      <c r="L101790" t="s">
        <v>263492</v>
      </c>
      <c r="M101790" t="s">
        <v>364265</v>
      </c>
    </row>
    <row r="101791" spans="1:13" x14ac:dyDescent="0.25">
      <c r="A101791">
        <v>-26739805</v>
      </c>
      <c r="B101791">
        <v>-26739761</v>
      </c>
      <c r="C101791">
        <v>4</v>
      </c>
      <c r="D101791" t="s">
        <v>203111</v>
      </c>
      <c r="E101791">
        <v>21</v>
      </c>
      <c r="F101791" t="s">
        <v>203112</v>
      </c>
      <c r="G101791" t="s">
        <v>263492</v>
      </c>
      <c r="H101791" t="s">
        <v>263492</v>
      </c>
      <c r="I101791" t="s">
        <v>263492</v>
      </c>
      <c r="J101791" t="s">
        <v>263492</v>
      </c>
      <c r="K101791" t="s">
        <v>263492</v>
      </c>
      <c r="L101791" t="s">
        <v>263492</v>
      </c>
      <c r="M101791" t="s">
        <v>364266</v>
      </c>
    </row>
    <row r="101792" spans="1:13" x14ac:dyDescent="0.25">
      <c r="A101792">
        <v>112434252</v>
      </c>
      <c r="B101792">
        <v>-26739805</v>
      </c>
      <c r="C101792">
        <v>5</v>
      </c>
      <c r="D101792" t="s">
        <v>203113</v>
      </c>
      <c r="E101792">
        <v>1</v>
      </c>
      <c r="F101792" t="s">
        <v>203114</v>
      </c>
      <c r="G101792" t="s">
        <v>263492</v>
      </c>
      <c r="H101792" t="s">
        <v>263492</v>
      </c>
      <c r="I101792" t="s">
        <v>263492</v>
      </c>
      <c r="J101792" t="s">
        <v>263492</v>
      </c>
      <c r="K101792" t="s">
        <v>263492</v>
      </c>
      <c r="L101792" t="s">
        <v>263492</v>
      </c>
      <c r="M101792" t="s">
        <v>364267</v>
      </c>
    </row>
    <row r="101793" spans="1:13" x14ac:dyDescent="0.25">
      <c r="A101793">
        <v>225539754</v>
      </c>
      <c r="B101793">
        <v>112434252</v>
      </c>
      <c r="C101793">
        <v>6</v>
      </c>
      <c r="D101793" t="s">
        <v>203115</v>
      </c>
      <c r="E101793">
        <v>1</v>
      </c>
      <c r="F101793" t="s">
        <v>203116</v>
      </c>
      <c r="G101793" t="s">
        <v>203112</v>
      </c>
      <c r="H101793" t="s">
        <v>33377</v>
      </c>
      <c r="I101793" t="s">
        <v>30</v>
      </c>
      <c r="J101793" t="s">
        <v>34198</v>
      </c>
      <c r="K101793" t="s">
        <v>33377</v>
      </c>
      <c r="L101793" t="s">
        <v>263492</v>
      </c>
      <c r="M101793" t="s">
        <v>364268</v>
      </c>
    </row>
    <row r="101794" spans="1:13" x14ac:dyDescent="0.25">
      <c r="A101794">
        <v>-26739804</v>
      </c>
      <c r="B101794">
        <v>-26739761</v>
      </c>
      <c r="C101794">
        <v>4</v>
      </c>
      <c r="D101794" t="s">
        <v>203294</v>
      </c>
      <c r="E101794">
        <v>22</v>
      </c>
      <c r="F101794" t="s">
        <v>203295</v>
      </c>
      <c r="G101794" t="s">
        <v>263492</v>
      </c>
      <c r="H101794" t="s">
        <v>263492</v>
      </c>
      <c r="I101794" t="s">
        <v>263492</v>
      </c>
      <c r="J101794" t="s">
        <v>263492</v>
      </c>
      <c r="K101794" t="s">
        <v>263492</v>
      </c>
      <c r="L101794" t="s">
        <v>263492</v>
      </c>
      <c r="M101794" t="s">
        <v>364269</v>
      </c>
    </row>
    <row r="101795" spans="1:13" x14ac:dyDescent="0.25">
      <c r="A101795">
        <v>112434253</v>
      </c>
      <c r="B101795">
        <v>-26739804</v>
      </c>
      <c r="C101795">
        <v>5</v>
      </c>
      <c r="D101795" t="s">
        <v>203296</v>
      </c>
      <c r="E101795">
        <v>1</v>
      </c>
      <c r="F101795" t="s">
        <v>203297</v>
      </c>
      <c r="G101795" t="s">
        <v>263492</v>
      </c>
      <c r="H101795" t="s">
        <v>263492</v>
      </c>
      <c r="I101795" t="s">
        <v>263492</v>
      </c>
      <c r="J101795" t="s">
        <v>263492</v>
      </c>
      <c r="K101795" t="s">
        <v>263492</v>
      </c>
      <c r="L101795" t="s">
        <v>263492</v>
      </c>
      <c r="M101795" t="s">
        <v>364270</v>
      </c>
    </row>
    <row r="101796" spans="1:13" x14ac:dyDescent="0.25">
      <c r="A101796">
        <v>225539802</v>
      </c>
      <c r="B101796">
        <v>112434253</v>
      </c>
      <c r="C101796">
        <v>6</v>
      </c>
      <c r="D101796" t="s">
        <v>203298</v>
      </c>
      <c r="E101796">
        <v>1</v>
      </c>
      <c r="F101796" t="s">
        <v>203299</v>
      </c>
      <c r="G101796" t="s">
        <v>203295</v>
      </c>
      <c r="H101796" t="s">
        <v>33377</v>
      </c>
      <c r="I101796" t="s">
        <v>30</v>
      </c>
      <c r="J101796" t="s">
        <v>34198</v>
      </c>
      <c r="K101796" t="s">
        <v>33377</v>
      </c>
      <c r="L101796" t="s">
        <v>263492</v>
      </c>
      <c r="M101796" t="s">
        <v>364271</v>
      </c>
    </row>
    <row r="101797" spans="1:13" x14ac:dyDescent="0.25">
      <c r="A101797">
        <v>-26739803</v>
      </c>
      <c r="B101797">
        <v>-26739761</v>
      </c>
      <c r="C101797">
        <v>4</v>
      </c>
      <c r="D101797" t="s">
        <v>203300</v>
      </c>
      <c r="E101797">
        <v>23</v>
      </c>
      <c r="F101797" t="s">
        <v>203301</v>
      </c>
      <c r="G101797" t="s">
        <v>263492</v>
      </c>
      <c r="H101797" t="s">
        <v>263492</v>
      </c>
      <c r="I101797" t="s">
        <v>263492</v>
      </c>
      <c r="J101797" t="s">
        <v>263492</v>
      </c>
      <c r="K101797" t="s">
        <v>263492</v>
      </c>
      <c r="L101797" t="s">
        <v>263492</v>
      </c>
      <c r="M101797" t="s">
        <v>364272</v>
      </c>
    </row>
    <row r="101798" spans="1:13" x14ac:dyDescent="0.25">
      <c r="A101798">
        <v>112434254</v>
      </c>
      <c r="B101798">
        <v>-26739803</v>
      </c>
      <c r="C101798">
        <v>5</v>
      </c>
      <c r="D101798" t="s">
        <v>203302</v>
      </c>
      <c r="E101798">
        <v>1</v>
      </c>
      <c r="F101798" t="s">
        <v>203303</v>
      </c>
      <c r="G101798" t="s">
        <v>263492</v>
      </c>
      <c r="H101798" t="s">
        <v>263492</v>
      </c>
      <c r="I101798" t="s">
        <v>263492</v>
      </c>
      <c r="J101798" t="s">
        <v>263492</v>
      </c>
      <c r="K101798" t="s">
        <v>263492</v>
      </c>
      <c r="L101798" t="s">
        <v>263492</v>
      </c>
      <c r="M101798" t="s">
        <v>364273</v>
      </c>
    </row>
    <row r="101799" spans="1:13" x14ac:dyDescent="0.25">
      <c r="A101799">
        <v>225539853</v>
      </c>
      <c r="B101799">
        <v>112434254</v>
      </c>
      <c r="C101799">
        <v>6</v>
      </c>
      <c r="D101799" t="s">
        <v>203304</v>
      </c>
      <c r="E101799">
        <v>1</v>
      </c>
      <c r="F101799" t="s">
        <v>203305</v>
      </c>
      <c r="G101799" t="s">
        <v>203301</v>
      </c>
      <c r="H101799" t="s">
        <v>33377</v>
      </c>
      <c r="I101799" t="s">
        <v>30</v>
      </c>
      <c r="J101799" t="s">
        <v>34198</v>
      </c>
      <c r="K101799" t="s">
        <v>33377</v>
      </c>
      <c r="L101799" t="s">
        <v>263492</v>
      </c>
      <c r="M101799" t="s">
        <v>364274</v>
      </c>
    </row>
    <row r="101800" spans="1:13" x14ac:dyDescent="0.25">
      <c r="A101800">
        <v>-26739776</v>
      </c>
      <c r="B101800">
        <v>-26739760</v>
      </c>
      <c r="C101800">
        <v>3</v>
      </c>
      <c r="D101800" t="s">
        <v>203306</v>
      </c>
      <c r="E101800">
        <v>4</v>
      </c>
      <c r="F101800" t="s">
        <v>203307</v>
      </c>
      <c r="G101800" t="s">
        <v>263492</v>
      </c>
      <c r="H101800" t="s">
        <v>263492</v>
      </c>
      <c r="I101800" t="s">
        <v>263492</v>
      </c>
      <c r="J101800" t="s">
        <v>263492</v>
      </c>
      <c r="K101800" t="s">
        <v>263492</v>
      </c>
      <c r="L101800" t="s">
        <v>263492</v>
      </c>
      <c r="M101800" t="s">
        <v>364275</v>
      </c>
    </row>
    <row r="101801" spans="1:13" x14ac:dyDescent="0.25">
      <c r="A101801">
        <v>-26739778</v>
      </c>
      <c r="B101801">
        <v>-26739776</v>
      </c>
      <c r="C101801">
        <v>4</v>
      </c>
      <c r="D101801" t="s">
        <v>203308</v>
      </c>
      <c r="E101801">
        <v>1</v>
      </c>
      <c r="F101801" t="s">
        <v>203309</v>
      </c>
      <c r="G101801" t="s">
        <v>263492</v>
      </c>
      <c r="H101801" t="s">
        <v>263492</v>
      </c>
      <c r="I101801" t="s">
        <v>263492</v>
      </c>
      <c r="J101801" t="s">
        <v>263492</v>
      </c>
      <c r="K101801" t="s">
        <v>263492</v>
      </c>
      <c r="L101801" t="s">
        <v>263492</v>
      </c>
      <c r="M101801" t="s">
        <v>364276</v>
      </c>
    </row>
    <row r="101802" spans="1:13" x14ac:dyDescent="0.25">
      <c r="A101802">
        <v>112434256</v>
      </c>
      <c r="B101802">
        <v>-26739778</v>
      </c>
      <c r="C101802">
        <v>5</v>
      </c>
      <c r="D101802" t="s">
        <v>203310</v>
      </c>
      <c r="E101802">
        <v>1</v>
      </c>
      <c r="F101802" t="s">
        <v>203311</v>
      </c>
      <c r="G101802" t="s">
        <v>263492</v>
      </c>
      <c r="H101802" t="s">
        <v>263492</v>
      </c>
      <c r="I101802" t="s">
        <v>263492</v>
      </c>
      <c r="J101802" t="s">
        <v>263492</v>
      </c>
      <c r="K101802" t="s">
        <v>263492</v>
      </c>
      <c r="L101802" t="s">
        <v>263492</v>
      </c>
      <c r="M101802" t="s">
        <v>364277</v>
      </c>
    </row>
    <row r="101803" spans="1:13" x14ac:dyDescent="0.25">
      <c r="A101803">
        <v>225664455</v>
      </c>
      <c r="B101803">
        <v>112434256</v>
      </c>
      <c r="C101803">
        <v>6</v>
      </c>
      <c r="D101803" t="s">
        <v>203312</v>
      </c>
      <c r="E101803">
        <v>1</v>
      </c>
      <c r="F101803" t="s">
        <v>203313</v>
      </c>
      <c r="G101803" t="s">
        <v>203314</v>
      </c>
      <c r="H101803" t="s">
        <v>33377</v>
      </c>
      <c r="I101803" t="s">
        <v>30</v>
      </c>
      <c r="J101803" t="s">
        <v>34198</v>
      </c>
      <c r="K101803" t="s">
        <v>33377</v>
      </c>
      <c r="L101803" t="s">
        <v>263492</v>
      </c>
      <c r="M101803" t="s">
        <v>364278</v>
      </c>
    </row>
    <row r="101804" spans="1:13" x14ac:dyDescent="0.25">
      <c r="A101804">
        <v>112434255</v>
      </c>
      <c r="B101804">
        <v>-26739776</v>
      </c>
      <c r="C101804">
        <v>4</v>
      </c>
      <c r="D101804" t="s">
        <v>203315</v>
      </c>
      <c r="E101804">
        <v>2</v>
      </c>
      <c r="F101804" t="s">
        <v>203316</v>
      </c>
      <c r="G101804" t="s">
        <v>263492</v>
      </c>
      <c r="H101804" t="s">
        <v>263492</v>
      </c>
      <c r="I101804" t="s">
        <v>263492</v>
      </c>
      <c r="J101804" t="s">
        <v>263492</v>
      </c>
      <c r="K101804" t="s">
        <v>263492</v>
      </c>
      <c r="L101804" t="s">
        <v>263492</v>
      </c>
      <c r="M101804" t="s">
        <v>364279</v>
      </c>
    </row>
    <row r="101805" spans="1:13" x14ac:dyDescent="0.25">
      <c r="A101805">
        <v>225664461</v>
      </c>
      <c r="B101805">
        <v>112434255</v>
      </c>
      <c r="C101805">
        <v>5</v>
      </c>
      <c r="D101805" t="s">
        <v>203317</v>
      </c>
      <c r="E101805">
        <v>1</v>
      </c>
      <c r="F101805" t="s">
        <v>203307</v>
      </c>
      <c r="G101805" t="s">
        <v>203307</v>
      </c>
      <c r="H101805" t="s">
        <v>33377</v>
      </c>
      <c r="I101805" t="s">
        <v>30</v>
      </c>
      <c r="J101805" t="s">
        <v>34198</v>
      </c>
      <c r="K101805" t="s">
        <v>33377</v>
      </c>
      <c r="L101805" t="s">
        <v>263492</v>
      </c>
      <c r="M101805" t="s">
        <v>364280</v>
      </c>
    </row>
    <row r="101806" spans="1:13" x14ac:dyDescent="0.25">
      <c r="A101806">
        <v>-26739777</v>
      </c>
      <c r="B101806">
        <v>-26739776</v>
      </c>
      <c r="C101806">
        <v>4</v>
      </c>
      <c r="D101806" t="s">
        <v>203318</v>
      </c>
      <c r="E101806">
        <v>3</v>
      </c>
      <c r="F101806" t="s">
        <v>203319</v>
      </c>
      <c r="G101806" t="s">
        <v>263492</v>
      </c>
      <c r="H101806" t="s">
        <v>263492</v>
      </c>
      <c r="I101806" t="s">
        <v>263492</v>
      </c>
      <c r="J101806" t="s">
        <v>263492</v>
      </c>
      <c r="K101806" t="s">
        <v>263492</v>
      </c>
      <c r="L101806" t="s">
        <v>263492</v>
      </c>
      <c r="M101806" t="s">
        <v>364281</v>
      </c>
    </row>
    <row r="101807" spans="1:13" x14ac:dyDescent="0.25">
      <c r="A101807">
        <v>112434257</v>
      </c>
      <c r="B101807">
        <v>-26739777</v>
      </c>
      <c r="C101807">
        <v>5</v>
      </c>
      <c r="D101807" t="s">
        <v>203320</v>
      </c>
      <c r="E101807">
        <v>1</v>
      </c>
      <c r="F101807" t="s">
        <v>203321</v>
      </c>
      <c r="G101807" t="s">
        <v>263492</v>
      </c>
      <c r="H101807" t="s">
        <v>263492</v>
      </c>
      <c r="I101807" t="s">
        <v>263492</v>
      </c>
      <c r="J101807" t="s">
        <v>263492</v>
      </c>
      <c r="K101807" t="s">
        <v>263492</v>
      </c>
      <c r="L101807" t="s">
        <v>263492</v>
      </c>
      <c r="M101807" t="s">
        <v>364282</v>
      </c>
    </row>
    <row r="101808" spans="1:13" x14ac:dyDescent="0.25">
      <c r="A101808">
        <v>225664451</v>
      </c>
      <c r="B101808">
        <v>112434257</v>
      </c>
      <c r="C101808">
        <v>6</v>
      </c>
      <c r="D101808" t="s">
        <v>203322</v>
      </c>
      <c r="E101808">
        <v>1</v>
      </c>
      <c r="F101808" t="s">
        <v>203323</v>
      </c>
      <c r="G101808" t="s">
        <v>203319</v>
      </c>
      <c r="H101808" t="s">
        <v>33377</v>
      </c>
      <c r="I101808" t="s">
        <v>30</v>
      </c>
      <c r="J101808" t="s">
        <v>34198</v>
      </c>
      <c r="K101808" t="s">
        <v>33377</v>
      </c>
      <c r="L101808" t="s">
        <v>263492</v>
      </c>
      <c r="M101808" t="s">
        <v>364283</v>
      </c>
    </row>
    <row r="101809" spans="1:13" x14ac:dyDescent="0.25">
      <c r="A101809">
        <v>-26739791</v>
      </c>
      <c r="B101809">
        <v>-26739776</v>
      </c>
      <c r="C101809">
        <v>4</v>
      </c>
      <c r="D101809" t="s">
        <v>203324</v>
      </c>
      <c r="E101809">
        <v>4</v>
      </c>
      <c r="F101809" t="s">
        <v>203325</v>
      </c>
      <c r="G101809" t="s">
        <v>263492</v>
      </c>
      <c r="H101809" t="s">
        <v>263492</v>
      </c>
      <c r="I101809" t="s">
        <v>263492</v>
      </c>
      <c r="J101809" t="s">
        <v>263492</v>
      </c>
      <c r="K101809" t="s">
        <v>263492</v>
      </c>
      <c r="L101809" t="s">
        <v>263492</v>
      </c>
      <c r="M101809" t="s">
        <v>364284</v>
      </c>
    </row>
    <row r="101810" spans="1:13" x14ac:dyDescent="0.25">
      <c r="A101810">
        <v>112434258</v>
      </c>
      <c r="B101810">
        <v>-26739791</v>
      </c>
      <c r="C101810">
        <v>5</v>
      </c>
      <c r="D101810" t="s">
        <v>203326</v>
      </c>
      <c r="E101810">
        <v>1</v>
      </c>
      <c r="F101810" t="s">
        <v>203327</v>
      </c>
      <c r="G101810" t="s">
        <v>263492</v>
      </c>
      <c r="H101810" t="s">
        <v>263492</v>
      </c>
      <c r="I101810" t="s">
        <v>263492</v>
      </c>
      <c r="J101810" t="s">
        <v>263492</v>
      </c>
      <c r="K101810" t="s">
        <v>263492</v>
      </c>
      <c r="L101810" t="s">
        <v>263492</v>
      </c>
      <c r="M101810" t="s">
        <v>364285</v>
      </c>
    </row>
    <row r="101811" spans="1:13" x14ac:dyDescent="0.25">
      <c r="A101811">
        <v>225587092</v>
      </c>
      <c r="B101811">
        <v>112434258</v>
      </c>
      <c r="C101811">
        <v>6</v>
      </c>
      <c r="D101811" t="s">
        <v>203328</v>
      </c>
      <c r="E101811">
        <v>1</v>
      </c>
      <c r="F101811" t="s">
        <v>203329</v>
      </c>
      <c r="G101811" t="s">
        <v>203325</v>
      </c>
      <c r="H101811" t="s">
        <v>33377</v>
      </c>
      <c r="I101811" t="s">
        <v>30</v>
      </c>
      <c r="J101811" t="s">
        <v>34198</v>
      </c>
      <c r="K101811" t="s">
        <v>33377</v>
      </c>
      <c r="L101811" t="s">
        <v>263492</v>
      </c>
      <c r="M101811" t="s">
        <v>364286</v>
      </c>
    </row>
    <row r="101812" spans="1:13" x14ac:dyDescent="0.25">
      <c r="A101812">
        <v>-26739790</v>
      </c>
      <c r="B101812">
        <v>-26739776</v>
      </c>
      <c r="C101812">
        <v>4</v>
      </c>
      <c r="D101812" t="s">
        <v>203330</v>
      </c>
      <c r="E101812">
        <v>5</v>
      </c>
      <c r="F101812" t="s">
        <v>203331</v>
      </c>
      <c r="G101812" t="s">
        <v>263492</v>
      </c>
      <c r="H101812" t="s">
        <v>263492</v>
      </c>
      <c r="I101812" t="s">
        <v>263492</v>
      </c>
      <c r="J101812" t="s">
        <v>263492</v>
      </c>
      <c r="K101812" t="s">
        <v>263492</v>
      </c>
      <c r="L101812" t="s">
        <v>263492</v>
      </c>
      <c r="M101812" t="s">
        <v>364287</v>
      </c>
    </row>
    <row r="101813" spans="1:13" x14ac:dyDescent="0.25">
      <c r="A101813">
        <v>112434259</v>
      </c>
      <c r="B101813">
        <v>-26739790</v>
      </c>
      <c r="C101813">
        <v>5</v>
      </c>
      <c r="D101813" t="s">
        <v>203332</v>
      </c>
      <c r="E101813">
        <v>1</v>
      </c>
      <c r="F101813" t="s">
        <v>203333</v>
      </c>
      <c r="G101813" t="s">
        <v>263492</v>
      </c>
      <c r="H101813" t="s">
        <v>263492</v>
      </c>
      <c r="I101813" t="s">
        <v>263492</v>
      </c>
      <c r="J101813" t="s">
        <v>263492</v>
      </c>
      <c r="K101813" t="s">
        <v>263492</v>
      </c>
      <c r="L101813" t="s">
        <v>263492</v>
      </c>
      <c r="M101813" t="s">
        <v>364288</v>
      </c>
    </row>
    <row r="101814" spans="1:13" x14ac:dyDescent="0.25">
      <c r="A101814">
        <v>225587089</v>
      </c>
      <c r="B101814">
        <v>112434259</v>
      </c>
      <c r="C101814">
        <v>6</v>
      </c>
      <c r="D101814" t="s">
        <v>203334</v>
      </c>
      <c r="E101814">
        <v>1</v>
      </c>
      <c r="F101814" t="s">
        <v>203335</v>
      </c>
      <c r="G101814" t="s">
        <v>203331</v>
      </c>
      <c r="H101814" t="s">
        <v>33377</v>
      </c>
      <c r="I101814" t="s">
        <v>30</v>
      </c>
      <c r="J101814" t="s">
        <v>34198</v>
      </c>
      <c r="K101814" t="s">
        <v>33377</v>
      </c>
      <c r="L101814" t="s">
        <v>263492</v>
      </c>
      <c r="M101814" t="s">
        <v>364289</v>
      </c>
    </row>
    <row r="101815" spans="1:13" x14ac:dyDescent="0.25">
      <c r="A101815">
        <v>-26739800</v>
      </c>
      <c r="B101815">
        <v>-26739776</v>
      </c>
      <c r="C101815">
        <v>4</v>
      </c>
      <c r="D101815" t="s">
        <v>203336</v>
      </c>
      <c r="E101815">
        <v>6</v>
      </c>
      <c r="F101815" t="s">
        <v>203337</v>
      </c>
      <c r="G101815" t="s">
        <v>263492</v>
      </c>
      <c r="H101815" t="s">
        <v>263492</v>
      </c>
      <c r="I101815" t="s">
        <v>263492</v>
      </c>
      <c r="J101815" t="s">
        <v>263492</v>
      </c>
      <c r="K101815" t="s">
        <v>263492</v>
      </c>
      <c r="L101815" t="s">
        <v>263492</v>
      </c>
      <c r="M101815" t="s">
        <v>364290</v>
      </c>
    </row>
    <row r="101816" spans="1:13" x14ac:dyDescent="0.25">
      <c r="A101816">
        <v>112434260</v>
      </c>
      <c r="B101816">
        <v>-26739800</v>
      </c>
      <c r="C101816">
        <v>5</v>
      </c>
      <c r="D101816" t="s">
        <v>203338</v>
      </c>
      <c r="E101816">
        <v>1</v>
      </c>
      <c r="F101816" t="s">
        <v>203339</v>
      </c>
      <c r="G101816" t="s">
        <v>263492</v>
      </c>
      <c r="H101816" t="s">
        <v>263492</v>
      </c>
      <c r="I101816" t="s">
        <v>263492</v>
      </c>
      <c r="J101816" t="s">
        <v>263492</v>
      </c>
      <c r="K101816" t="s">
        <v>263492</v>
      </c>
      <c r="L101816" t="s">
        <v>263492</v>
      </c>
      <c r="M101816" t="s">
        <v>364291</v>
      </c>
    </row>
    <row r="101817" spans="1:13" x14ac:dyDescent="0.25">
      <c r="A101817">
        <v>225553800</v>
      </c>
      <c r="B101817">
        <v>112434260</v>
      </c>
      <c r="C101817">
        <v>6</v>
      </c>
      <c r="D101817" t="s">
        <v>203340</v>
      </c>
      <c r="E101817">
        <v>1</v>
      </c>
      <c r="F101817" t="s">
        <v>203341</v>
      </c>
      <c r="G101817" t="s">
        <v>203337</v>
      </c>
      <c r="H101817" t="s">
        <v>33377</v>
      </c>
      <c r="I101817" t="s">
        <v>30</v>
      </c>
      <c r="J101817" t="s">
        <v>34198</v>
      </c>
      <c r="K101817" t="s">
        <v>33377</v>
      </c>
      <c r="L101817" t="s">
        <v>263492</v>
      </c>
      <c r="M101817" t="s">
        <v>364292</v>
      </c>
    </row>
    <row r="101818" spans="1:13" x14ac:dyDescent="0.25">
      <c r="A101818">
        <v>-26739799</v>
      </c>
      <c r="B101818">
        <v>-26739776</v>
      </c>
      <c r="C101818">
        <v>4</v>
      </c>
      <c r="D101818" t="s">
        <v>203342</v>
      </c>
      <c r="E101818">
        <v>7</v>
      </c>
      <c r="F101818" t="s">
        <v>203343</v>
      </c>
      <c r="G101818" t="s">
        <v>263492</v>
      </c>
      <c r="H101818" t="s">
        <v>263492</v>
      </c>
      <c r="I101818" t="s">
        <v>263492</v>
      </c>
      <c r="J101818" t="s">
        <v>263492</v>
      </c>
      <c r="K101818" t="s">
        <v>263492</v>
      </c>
      <c r="L101818" t="s">
        <v>263492</v>
      </c>
      <c r="M101818" t="s">
        <v>364293</v>
      </c>
    </row>
    <row r="101819" spans="1:13" x14ac:dyDescent="0.25">
      <c r="A101819">
        <v>112434261</v>
      </c>
      <c r="B101819">
        <v>-26739799</v>
      </c>
      <c r="C101819">
        <v>5</v>
      </c>
      <c r="D101819" t="s">
        <v>203344</v>
      </c>
      <c r="E101819">
        <v>1</v>
      </c>
      <c r="F101819" t="s">
        <v>203345</v>
      </c>
      <c r="G101819" t="s">
        <v>263492</v>
      </c>
      <c r="H101819" t="s">
        <v>263492</v>
      </c>
      <c r="I101819" t="s">
        <v>263492</v>
      </c>
      <c r="J101819" t="s">
        <v>263492</v>
      </c>
      <c r="K101819" t="s">
        <v>263492</v>
      </c>
      <c r="L101819" t="s">
        <v>263492</v>
      </c>
      <c r="M101819" t="s">
        <v>364294</v>
      </c>
    </row>
    <row r="101820" spans="1:13" x14ac:dyDescent="0.25">
      <c r="A101820">
        <v>225553779</v>
      </c>
      <c r="B101820">
        <v>112434261</v>
      </c>
      <c r="C101820">
        <v>6</v>
      </c>
      <c r="D101820" t="s">
        <v>203346</v>
      </c>
      <c r="E101820">
        <v>1</v>
      </c>
      <c r="F101820" t="s">
        <v>203347</v>
      </c>
      <c r="G101820" t="s">
        <v>203343</v>
      </c>
      <c r="H101820" t="s">
        <v>33377</v>
      </c>
      <c r="I101820" t="s">
        <v>30</v>
      </c>
      <c r="J101820" t="s">
        <v>34198</v>
      </c>
      <c r="K101820" t="s">
        <v>33377</v>
      </c>
      <c r="L101820" t="s">
        <v>263492</v>
      </c>
      <c r="M101820" t="s">
        <v>364295</v>
      </c>
    </row>
    <row r="101821" spans="1:13" x14ac:dyDescent="0.25">
      <c r="A101821">
        <v>-26739798</v>
      </c>
      <c r="B101821">
        <v>-26739776</v>
      </c>
      <c r="C101821">
        <v>4</v>
      </c>
      <c r="D101821" t="s">
        <v>203348</v>
      </c>
      <c r="E101821">
        <v>8</v>
      </c>
      <c r="F101821" t="s">
        <v>203349</v>
      </c>
      <c r="G101821" t="s">
        <v>263492</v>
      </c>
      <c r="H101821" t="s">
        <v>263492</v>
      </c>
      <c r="I101821" t="s">
        <v>263492</v>
      </c>
      <c r="J101821" t="s">
        <v>263492</v>
      </c>
      <c r="K101821" t="s">
        <v>263492</v>
      </c>
      <c r="L101821" t="s">
        <v>263492</v>
      </c>
      <c r="M101821" t="s">
        <v>364296</v>
      </c>
    </row>
    <row r="101822" spans="1:13" x14ac:dyDescent="0.25">
      <c r="A101822">
        <v>112434262</v>
      </c>
      <c r="B101822">
        <v>-26739798</v>
      </c>
      <c r="C101822">
        <v>5</v>
      </c>
      <c r="D101822" t="s">
        <v>203350</v>
      </c>
      <c r="E101822">
        <v>1</v>
      </c>
      <c r="F101822" t="s">
        <v>203351</v>
      </c>
      <c r="G101822" t="s">
        <v>263492</v>
      </c>
      <c r="H101822" t="s">
        <v>263492</v>
      </c>
      <c r="I101822" t="s">
        <v>263492</v>
      </c>
      <c r="J101822" t="s">
        <v>263492</v>
      </c>
      <c r="K101822" t="s">
        <v>263492</v>
      </c>
      <c r="L101822" t="s">
        <v>263492</v>
      </c>
      <c r="M101822" t="s">
        <v>364297</v>
      </c>
    </row>
    <row r="101823" spans="1:13" x14ac:dyDescent="0.25">
      <c r="A101823">
        <v>225553782</v>
      </c>
      <c r="B101823">
        <v>112434262</v>
      </c>
      <c r="C101823">
        <v>6</v>
      </c>
      <c r="D101823" t="s">
        <v>203352</v>
      </c>
      <c r="E101823">
        <v>1</v>
      </c>
      <c r="F101823" t="s">
        <v>203353</v>
      </c>
      <c r="G101823" t="s">
        <v>203349</v>
      </c>
      <c r="H101823" t="s">
        <v>33377</v>
      </c>
      <c r="I101823" t="s">
        <v>30</v>
      </c>
      <c r="J101823" t="s">
        <v>34198</v>
      </c>
      <c r="K101823" t="s">
        <v>33377</v>
      </c>
      <c r="L101823" t="s">
        <v>263492</v>
      </c>
      <c r="M101823" t="s">
        <v>364298</v>
      </c>
    </row>
    <row r="101824" spans="1:13" x14ac:dyDescent="0.25">
      <c r="A101824">
        <v>-26739797</v>
      </c>
      <c r="B101824">
        <v>-26739776</v>
      </c>
      <c r="C101824">
        <v>4</v>
      </c>
      <c r="D101824" t="s">
        <v>203354</v>
      </c>
      <c r="E101824">
        <v>9</v>
      </c>
      <c r="F101824" t="s">
        <v>203355</v>
      </c>
      <c r="G101824" t="s">
        <v>263492</v>
      </c>
      <c r="H101824" t="s">
        <v>263492</v>
      </c>
      <c r="I101824" t="s">
        <v>263492</v>
      </c>
      <c r="J101824" t="s">
        <v>263492</v>
      </c>
      <c r="K101824" t="s">
        <v>263492</v>
      </c>
      <c r="L101824" t="s">
        <v>263492</v>
      </c>
      <c r="M101824" t="s">
        <v>364299</v>
      </c>
    </row>
    <row r="101825" spans="1:13" x14ac:dyDescent="0.25">
      <c r="A101825">
        <v>112434263</v>
      </c>
      <c r="B101825">
        <v>-26739797</v>
      </c>
      <c r="C101825">
        <v>5</v>
      </c>
      <c r="D101825" t="s">
        <v>203356</v>
      </c>
      <c r="E101825">
        <v>1</v>
      </c>
      <c r="F101825" t="s">
        <v>203357</v>
      </c>
      <c r="G101825" t="s">
        <v>263492</v>
      </c>
      <c r="H101825" t="s">
        <v>263492</v>
      </c>
      <c r="I101825" t="s">
        <v>263492</v>
      </c>
      <c r="J101825" t="s">
        <v>263492</v>
      </c>
      <c r="K101825" t="s">
        <v>263492</v>
      </c>
      <c r="L101825" t="s">
        <v>263492</v>
      </c>
      <c r="M101825" t="s">
        <v>364300</v>
      </c>
    </row>
    <row r="101826" spans="1:13" x14ac:dyDescent="0.25">
      <c r="A101826">
        <v>225553790</v>
      </c>
      <c r="B101826">
        <v>112434263</v>
      </c>
      <c r="C101826">
        <v>6</v>
      </c>
      <c r="D101826" t="s">
        <v>203358</v>
      </c>
      <c r="E101826">
        <v>1</v>
      </c>
      <c r="F101826" t="s">
        <v>203359</v>
      </c>
      <c r="G101826" t="s">
        <v>203355</v>
      </c>
      <c r="H101826" t="s">
        <v>33377</v>
      </c>
      <c r="I101826" t="s">
        <v>30</v>
      </c>
      <c r="J101826" t="s">
        <v>34198</v>
      </c>
      <c r="K101826" t="s">
        <v>33377</v>
      </c>
      <c r="L101826" t="s">
        <v>263492</v>
      </c>
      <c r="M101826" t="s">
        <v>364301</v>
      </c>
    </row>
    <row r="101827" spans="1:13" x14ac:dyDescent="0.25">
      <c r="A101827">
        <v>-26739796</v>
      </c>
      <c r="B101827">
        <v>-26739776</v>
      </c>
      <c r="C101827">
        <v>4</v>
      </c>
      <c r="D101827" t="s">
        <v>203360</v>
      </c>
      <c r="E101827">
        <v>10</v>
      </c>
      <c r="F101827" t="s">
        <v>203361</v>
      </c>
      <c r="G101827" t="s">
        <v>263492</v>
      </c>
      <c r="H101827" t="s">
        <v>263492</v>
      </c>
      <c r="I101827" t="s">
        <v>263492</v>
      </c>
      <c r="J101827" t="s">
        <v>263492</v>
      </c>
      <c r="K101827" t="s">
        <v>263492</v>
      </c>
      <c r="L101827" t="s">
        <v>263492</v>
      </c>
      <c r="M101827" t="s">
        <v>364302</v>
      </c>
    </row>
    <row r="101828" spans="1:13" x14ac:dyDescent="0.25">
      <c r="A101828">
        <v>112434264</v>
      </c>
      <c r="B101828">
        <v>-26739796</v>
      </c>
      <c r="C101828">
        <v>5</v>
      </c>
      <c r="D101828" t="s">
        <v>203362</v>
      </c>
      <c r="E101828">
        <v>1</v>
      </c>
      <c r="F101828" t="s">
        <v>203363</v>
      </c>
      <c r="G101828" t="s">
        <v>263492</v>
      </c>
      <c r="H101828" t="s">
        <v>263492</v>
      </c>
      <c r="I101828" t="s">
        <v>263492</v>
      </c>
      <c r="J101828" t="s">
        <v>263492</v>
      </c>
      <c r="K101828" t="s">
        <v>263492</v>
      </c>
      <c r="L101828" t="s">
        <v>263492</v>
      </c>
      <c r="M101828" t="s">
        <v>364303</v>
      </c>
    </row>
    <row r="101829" spans="1:13" x14ac:dyDescent="0.25">
      <c r="A101829">
        <v>225553794</v>
      </c>
      <c r="B101829">
        <v>112434264</v>
      </c>
      <c r="C101829">
        <v>6</v>
      </c>
      <c r="D101829" t="s">
        <v>203364</v>
      </c>
      <c r="E101829">
        <v>1</v>
      </c>
      <c r="F101829" t="s">
        <v>203365</v>
      </c>
      <c r="G101829" t="s">
        <v>203361</v>
      </c>
      <c r="H101829" t="s">
        <v>33377</v>
      </c>
      <c r="I101829" t="s">
        <v>30</v>
      </c>
      <c r="J101829" t="s">
        <v>34198</v>
      </c>
      <c r="K101829" t="s">
        <v>33377</v>
      </c>
      <c r="L101829" t="s">
        <v>263492</v>
      </c>
      <c r="M101829" t="s">
        <v>364304</v>
      </c>
    </row>
    <row r="101830" spans="1:13" x14ac:dyDescent="0.25">
      <c r="A101830">
        <v>-26739809</v>
      </c>
      <c r="B101830">
        <v>-26739776</v>
      </c>
      <c r="C101830">
        <v>4</v>
      </c>
      <c r="D101830" t="s">
        <v>203366</v>
      </c>
      <c r="E101830">
        <v>11</v>
      </c>
      <c r="F101830" t="s">
        <v>203367</v>
      </c>
      <c r="G101830" t="s">
        <v>263492</v>
      </c>
      <c r="H101830" t="s">
        <v>263492</v>
      </c>
      <c r="I101830" t="s">
        <v>263492</v>
      </c>
      <c r="J101830" t="s">
        <v>263492</v>
      </c>
      <c r="K101830" t="s">
        <v>263492</v>
      </c>
      <c r="L101830" t="s">
        <v>263492</v>
      </c>
      <c r="M101830" t="s">
        <v>364305</v>
      </c>
    </row>
    <row r="101831" spans="1:13" x14ac:dyDescent="0.25">
      <c r="A101831">
        <v>112434265</v>
      </c>
      <c r="B101831">
        <v>-26739809</v>
      </c>
      <c r="C101831">
        <v>5</v>
      </c>
      <c r="D101831" t="s">
        <v>203368</v>
      </c>
      <c r="E101831">
        <v>1</v>
      </c>
      <c r="F101831" t="s">
        <v>203369</v>
      </c>
      <c r="G101831" t="s">
        <v>263492</v>
      </c>
      <c r="H101831" t="s">
        <v>263492</v>
      </c>
      <c r="I101831" t="s">
        <v>263492</v>
      </c>
      <c r="J101831" t="s">
        <v>263492</v>
      </c>
      <c r="K101831" t="s">
        <v>263492</v>
      </c>
      <c r="L101831" t="s">
        <v>263492</v>
      </c>
      <c r="M101831" t="s">
        <v>364306</v>
      </c>
    </row>
    <row r="101832" spans="1:13" x14ac:dyDescent="0.25">
      <c r="A101832">
        <v>225539845</v>
      </c>
      <c r="B101832">
        <v>112434265</v>
      </c>
      <c r="C101832">
        <v>6</v>
      </c>
      <c r="D101832" t="s">
        <v>203370</v>
      </c>
      <c r="E101832">
        <v>1</v>
      </c>
      <c r="F101832" t="s">
        <v>203371</v>
      </c>
      <c r="G101832" t="s">
        <v>203367</v>
      </c>
      <c r="H101832" t="s">
        <v>33377</v>
      </c>
      <c r="I101832" t="s">
        <v>30</v>
      </c>
      <c r="J101832" t="s">
        <v>34198</v>
      </c>
      <c r="K101832" t="s">
        <v>33377</v>
      </c>
      <c r="L101832" t="s">
        <v>263492</v>
      </c>
      <c r="M101832" t="s">
        <v>364307</v>
      </c>
    </row>
    <row r="101833" spans="1:13" x14ac:dyDescent="0.25">
      <c r="A101833">
        <v>-26739808</v>
      </c>
      <c r="B101833">
        <v>-26739776</v>
      </c>
      <c r="C101833">
        <v>4</v>
      </c>
      <c r="D101833" t="s">
        <v>203372</v>
      </c>
      <c r="E101833">
        <v>12</v>
      </c>
      <c r="F101833" t="s">
        <v>203373</v>
      </c>
      <c r="G101833" t="s">
        <v>263492</v>
      </c>
      <c r="H101833" t="s">
        <v>263492</v>
      </c>
      <c r="I101833" t="s">
        <v>263492</v>
      </c>
      <c r="J101833" t="s">
        <v>263492</v>
      </c>
      <c r="K101833" t="s">
        <v>263492</v>
      </c>
      <c r="L101833" t="s">
        <v>263492</v>
      </c>
      <c r="M101833" t="s">
        <v>364308</v>
      </c>
    </row>
    <row r="101834" spans="1:13" x14ac:dyDescent="0.25">
      <c r="A101834">
        <v>112434266</v>
      </c>
      <c r="B101834">
        <v>-26739808</v>
      </c>
      <c r="C101834">
        <v>5</v>
      </c>
      <c r="D101834" t="s">
        <v>203374</v>
      </c>
      <c r="E101834">
        <v>1</v>
      </c>
      <c r="F101834" t="s">
        <v>203375</v>
      </c>
      <c r="G101834" t="s">
        <v>263492</v>
      </c>
      <c r="H101834" t="s">
        <v>263492</v>
      </c>
      <c r="I101834" t="s">
        <v>263492</v>
      </c>
      <c r="J101834" t="s">
        <v>263492</v>
      </c>
      <c r="K101834" t="s">
        <v>263492</v>
      </c>
      <c r="L101834" t="s">
        <v>263492</v>
      </c>
      <c r="M101834" t="s">
        <v>364309</v>
      </c>
    </row>
    <row r="101835" spans="1:13" x14ac:dyDescent="0.25">
      <c r="A101835">
        <v>225539849</v>
      </c>
      <c r="B101835">
        <v>112434266</v>
      </c>
      <c r="C101835">
        <v>6</v>
      </c>
      <c r="D101835" t="s">
        <v>203376</v>
      </c>
      <c r="E101835">
        <v>1</v>
      </c>
      <c r="F101835" t="s">
        <v>203377</v>
      </c>
      <c r="G101835" t="s">
        <v>203373</v>
      </c>
      <c r="H101835" t="s">
        <v>33377</v>
      </c>
      <c r="I101835" t="s">
        <v>30</v>
      </c>
      <c r="J101835" t="s">
        <v>34198</v>
      </c>
      <c r="K101835" t="s">
        <v>33377</v>
      </c>
      <c r="L101835" t="s">
        <v>263492</v>
      </c>
      <c r="M101835" t="s">
        <v>364310</v>
      </c>
    </row>
    <row r="101836" spans="1:13" x14ac:dyDescent="0.25">
      <c r="A101836">
        <v>-26739807</v>
      </c>
      <c r="B101836">
        <v>-26739776</v>
      </c>
      <c r="C101836">
        <v>4</v>
      </c>
      <c r="D101836" t="s">
        <v>203378</v>
      </c>
      <c r="E101836">
        <v>13</v>
      </c>
      <c r="F101836" t="s">
        <v>203379</v>
      </c>
      <c r="G101836" t="s">
        <v>263492</v>
      </c>
      <c r="H101836" t="s">
        <v>263492</v>
      </c>
      <c r="I101836" t="s">
        <v>263492</v>
      </c>
      <c r="J101836" t="s">
        <v>263492</v>
      </c>
      <c r="K101836" t="s">
        <v>263492</v>
      </c>
      <c r="L101836" t="s">
        <v>263492</v>
      </c>
      <c r="M101836" t="s">
        <v>364311</v>
      </c>
    </row>
    <row r="101837" spans="1:13" x14ac:dyDescent="0.25">
      <c r="A101837">
        <v>112434267</v>
      </c>
      <c r="B101837">
        <v>-26739807</v>
      </c>
      <c r="C101837">
        <v>5</v>
      </c>
      <c r="D101837" t="s">
        <v>203380</v>
      </c>
      <c r="E101837">
        <v>1</v>
      </c>
      <c r="F101837" t="s">
        <v>203381</v>
      </c>
      <c r="G101837" t="s">
        <v>263492</v>
      </c>
      <c r="H101837" t="s">
        <v>263492</v>
      </c>
      <c r="I101837" t="s">
        <v>263492</v>
      </c>
      <c r="J101837" t="s">
        <v>263492</v>
      </c>
      <c r="K101837" t="s">
        <v>263492</v>
      </c>
      <c r="L101837" t="s">
        <v>263492</v>
      </c>
      <c r="M101837" t="s">
        <v>364312</v>
      </c>
    </row>
    <row r="101838" spans="1:13" x14ac:dyDescent="0.25">
      <c r="A101838">
        <v>225539890</v>
      </c>
      <c r="B101838">
        <v>112434267</v>
      </c>
      <c r="C101838">
        <v>6</v>
      </c>
      <c r="D101838" t="s">
        <v>203382</v>
      </c>
      <c r="E101838">
        <v>1</v>
      </c>
      <c r="F101838" t="s">
        <v>203383</v>
      </c>
      <c r="G101838" t="s">
        <v>203379</v>
      </c>
      <c r="H101838" t="s">
        <v>33377</v>
      </c>
      <c r="I101838" t="s">
        <v>30</v>
      </c>
      <c r="J101838" t="s">
        <v>34198</v>
      </c>
      <c r="K101838" t="s">
        <v>33377</v>
      </c>
      <c r="L101838" t="s">
        <v>263492</v>
      </c>
      <c r="M101838" t="s">
        <v>364313</v>
      </c>
    </row>
    <row r="101839" spans="1:13" x14ac:dyDescent="0.25">
      <c r="A101839">
        <v>-26739787</v>
      </c>
      <c r="B101839">
        <v>-26739760</v>
      </c>
      <c r="C101839">
        <v>3</v>
      </c>
      <c r="D101839" t="s">
        <v>203384</v>
      </c>
      <c r="E101839">
        <v>5</v>
      </c>
      <c r="F101839" t="s">
        <v>203385</v>
      </c>
      <c r="G101839" t="s">
        <v>263492</v>
      </c>
      <c r="H101839" t="s">
        <v>263492</v>
      </c>
      <c r="I101839" t="s">
        <v>263492</v>
      </c>
      <c r="J101839" t="s">
        <v>263492</v>
      </c>
      <c r="K101839" t="s">
        <v>263492</v>
      </c>
      <c r="L101839" t="s">
        <v>263492</v>
      </c>
      <c r="M101839" t="s">
        <v>364314</v>
      </c>
    </row>
    <row r="101840" spans="1:13" x14ac:dyDescent="0.25">
      <c r="A101840">
        <v>-26739786</v>
      </c>
      <c r="B101840">
        <v>-26739787</v>
      </c>
      <c r="C101840">
        <v>4</v>
      </c>
      <c r="D101840" t="s">
        <v>203386</v>
      </c>
      <c r="E101840">
        <v>1</v>
      </c>
      <c r="F101840" t="s">
        <v>203387</v>
      </c>
      <c r="G101840" t="s">
        <v>263492</v>
      </c>
      <c r="H101840" t="s">
        <v>263492</v>
      </c>
      <c r="I101840" t="s">
        <v>263492</v>
      </c>
      <c r="J101840" t="s">
        <v>263492</v>
      </c>
      <c r="K101840" t="s">
        <v>263492</v>
      </c>
      <c r="L101840" t="s">
        <v>263492</v>
      </c>
      <c r="M101840" t="s">
        <v>364315</v>
      </c>
    </row>
    <row r="101841" spans="1:13" x14ac:dyDescent="0.25">
      <c r="A101841">
        <v>112434269</v>
      </c>
      <c r="B101841">
        <v>-26739786</v>
      </c>
      <c r="C101841">
        <v>5</v>
      </c>
      <c r="D101841" t="s">
        <v>203388</v>
      </c>
      <c r="E101841">
        <v>1</v>
      </c>
      <c r="F101841" t="s">
        <v>203389</v>
      </c>
      <c r="G101841" t="s">
        <v>263492</v>
      </c>
      <c r="H101841" t="s">
        <v>263492</v>
      </c>
      <c r="I101841" t="s">
        <v>263492</v>
      </c>
      <c r="J101841" t="s">
        <v>263492</v>
      </c>
      <c r="K101841" t="s">
        <v>263492</v>
      </c>
      <c r="L101841" t="s">
        <v>263492</v>
      </c>
      <c r="M101841" t="s">
        <v>364316</v>
      </c>
    </row>
    <row r="101842" spans="1:13" x14ac:dyDescent="0.25">
      <c r="A101842">
        <v>225619511</v>
      </c>
      <c r="B101842">
        <v>112434269</v>
      </c>
      <c r="C101842">
        <v>6</v>
      </c>
      <c r="D101842" t="s">
        <v>203390</v>
      </c>
      <c r="E101842">
        <v>1</v>
      </c>
      <c r="F101842" t="s">
        <v>203391</v>
      </c>
      <c r="G101842" t="s">
        <v>203387</v>
      </c>
      <c r="H101842" t="s">
        <v>33377</v>
      </c>
      <c r="I101842" t="s">
        <v>30</v>
      </c>
      <c r="J101842" t="s">
        <v>34198</v>
      </c>
      <c r="K101842" t="s">
        <v>33377</v>
      </c>
      <c r="L101842" t="s">
        <v>263492</v>
      </c>
      <c r="M101842" t="s">
        <v>364317</v>
      </c>
    </row>
    <row r="101843" spans="1:13" x14ac:dyDescent="0.25">
      <c r="A101843">
        <v>112434268</v>
      </c>
      <c r="B101843">
        <v>-26739787</v>
      </c>
      <c r="C101843">
        <v>4</v>
      </c>
      <c r="D101843" t="s">
        <v>203392</v>
      </c>
      <c r="E101843">
        <v>2</v>
      </c>
      <c r="F101843" t="s">
        <v>203393</v>
      </c>
      <c r="G101843" t="s">
        <v>263492</v>
      </c>
      <c r="H101843" t="s">
        <v>263492</v>
      </c>
      <c r="I101843" t="s">
        <v>263492</v>
      </c>
      <c r="J101843" t="s">
        <v>263492</v>
      </c>
      <c r="K101843" t="s">
        <v>263492</v>
      </c>
      <c r="L101843" t="s">
        <v>263492</v>
      </c>
      <c r="M101843" t="s">
        <v>364318</v>
      </c>
    </row>
    <row r="101844" spans="1:13" x14ac:dyDescent="0.25">
      <c r="A101844">
        <v>225619501</v>
      </c>
      <c r="B101844">
        <v>112434268</v>
      </c>
      <c r="C101844">
        <v>5</v>
      </c>
      <c r="D101844" t="s">
        <v>203394</v>
      </c>
      <c r="E101844">
        <v>1</v>
      </c>
      <c r="F101844" t="s">
        <v>203385</v>
      </c>
      <c r="G101844" t="s">
        <v>203385</v>
      </c>
      <c r="H101844" t="s">
        <v>33377</v>
      </c>
      <c r="I101844" t="s">
        <v>30</v>
      </c>
      <c r="J101844" t="s">
        <v>34198</v>
      </c>
      <c r="K101844" t="s">
        <v>33377</v>
      </c>
      <c r="L101844" t="s">
        <v>263492</v>
      </c>
      <c r="M101844" t="s">
        <v>364319</v>
      </c>
    </row>
    <row r="101845" spans="1:13" x14ac:dyDescent="0.25">
      <c r="A101845">
        <v>-26739785</v>
      </c>
      <c r="B101845">
        <v>-26739787</v>
      </c>
      <c r="C101845">
        <v>4</v>
      </c>
      <c r="D101845" t="s">
        <v>203395</v>
      </c>
      <c r="E101845">
        <v>3</v>
      </c>
      <c r="F101845" t="s">
        <v>203396</v>
      </c>
      <c r="G101845" t="s">
        <v>263492</v>
      </c>
      <c r="H101845" t="s">
        <v>263492</v>
      </c>
      <c r="I101845" t="s">
        <v>263492</v>
      </c>
      <c r="J101845" t="s">
        <v>263492</v>
      </c>
      <c r="K101845" t="s">
        <v>263492</v>
      </c>
      <c r="L101845" t="s">
        <v>263492</v>
      </c>
      <c r="M101845" t="s">
        <v>364320</v>
      </c>
    </row>
    <row r="101846" spans="1:13" x14ac:dyDescent="0.25">
      <c r="A101846">
        <v>112434270</v>
      </c>
      <c r="B101846">
        <v>-26739785</v>
      </c>
      <c r="C101846">
        <v>5</v>
      </c>
      <c r="D101846" t="s">
        <v>203397</v>
      </c>
      <c r="E101846">
        <v>1</v>
      </c>
      <c r="F101846" t="s">
        <v>203398</v>
      </c>
      <c r="G101846" t="s">
        <v>263492</v>
      </c>
      <c r="H101846" t="s">
        <v>263492</v>
      </c>
      <c r="I101846" t="s">
        <v>263492</v>
      </c>
      <c r="J101846" t="s">
        <v>263492</v>
      </c>
      <c r="K101846" t="s">
        <v>263492</v>
      </c>
      <c r="L101846" t="s">
        <v>263492</v>
      </c>
      <c r="M101846" t="s">
        <v>364321</v>
      </c>
    </row>
    <row r="101847" spans="1:13" x14ac:dyDescent="0.25">
      <c r="A101847">
        <v>225619527</v>
      </c>
      <c r="B101847">
        <v>112434270</v>
      </c>
      <c r="C101847">
        <v>6</v>
      </c>
      <c r="D101847" t="s">
        <v>203399</v>
      </c>
      <c r="E101847">
        <v>1</v>
      </c>
      <c r="F101847" t="s">
        <v>203400</v>
      </c>
      <c r="G101847" t="s">
        <v>203396</v>
      </c>
      <c r="H101847" t="s">
        <v>33377</v>
      </c>
      <c r="I101847" t="s">
        <v>30</v>
      </c>
      <c r="J101847" t="s">
        <v>34198</v>
      </c>
      <c r="K101847" t="s">
        <v>33377</v>
      </c>
      <c r="L101847" t="s">
        <v>263492</v>
      </c>
      <c r="M101847" t="s">
        <v>364322</v>
      </c>
    </row>
    <row r="101848" spans="1:13" x14ac:dyDescent="0.25">
      <c r="A101848">
        <v>-26739784</v>
      </c>
      <c r="B101848">
        <v>-26739787</v>
      </c>
      <c r="C101848">
        <v>4</v>
      </c>
      <c r="D101848" t="s">
        <v>203401</v>
      </c>
      <c r="E101848">
        <v>4</v>
      </c>
      <c r="F101848" t="s">
        <v>203402</v>
      </c>
      <c r="G101848" t="s">
        <v>263492</v>
      </c>
      <c r="H101848" t="s">
        <v>263492</v>
      </c>
      <c r="I101848" t="s">
        <v>263492</v>
      </c>
      <c r="J101848" t="s">
        <v>263492</v>
      </c>
      <c r="K101848" t="s">
        <v>263492</v>
      </c>
      <c r="L101848" t="s">
        <v>263492</v>
      </c>
      <c r="M101848" t="s">
        <v>364323</v>
      </c>
    </row>
    <row r="101849" spans="1:13" x14ac:dyDescent="0.25">
      <c r="A101849">
        <v>112434271</v>
      </c>
      <c r="B101849">
        <v>-26739784</v>
      </c>
      <c r="C101849">
        <v>5</v>
      </c>
      <c r="D101849" t="s">
        <v>203403</v>
      </c>
      <c r="E101849">
        <v>1</v>
      </c>
      <c r="F101849" t="s">
        <v>203404</v>
      </c>
      <c r="G101849" t="s">
        <v>263492</v>
      </c>
      <c r="H101849" t="s">
        <v>263492</v>
      </c>
      <c r="I101849" t="s">
        <v>263492</v>
      </c>
      <c r="J101849" t="s">
        <v>263492</v>
      </c>
      <c r="K101849" t="s">
        <v>263492</v>
      </c>
      <c r="L101849" t="s">
        <v>263492</v>
      </c>
      <c r="M101849" t="s">
        <v>364324</v>
      </c>
    </row>
    <row r="101850" spans="1:13" x14ac:dyDescent="0.25">
      <c r="A101850">
        <v>225619540</v>
      </c>
      <c r="B101850">
        <v>112434271</v>
      </c>
      <c r="C101850">
        <v>6</v>
      </c>
      <c r="D101850" t="s">
        <v>203405</v>
      </c>
      <c r="E101850">
        <v>1</v>
      </c>
      <c r="F101850" t="s">
        <v>203406</v>
      </c>
      <c r="G101850" t="s">
        <v>203402</v>
      </c>
      <c r="H101850" t="s">
        <v>33377</v>
      </c>
      <c r="I101850" t="s">
        <v>30</v>
      </c>
      <c r="J101850" t="s">
        <v>34198</v>
      </c>
      <c r="K101850" t="s">
        <v>33377</v>
      </c>
      <c r="L101850" t="s">
        <v>263492</v>
      </c>
      <c r="M101850" t="s">
        <v>364325</v>
      </c>
    </row>
    <row r="101851" spans="1:13" x14ac:dyDescent="0.25">
      <c r="A101851">
        <v>-26739783</v>
      </c>
      <c r="B101851">
        <v>-26739787</v>
      </c>
      <c r="C101851">
        <v>4</v>
      </c>
      <c r="D101851" t="s">
        <v>203407</v>
      </c>
      <c r="E101851">
        <v>5</v>
      </c>
      <c r="F101851" t="s">
        <v>203408</v>
      </c>
      <c r="G101851" t="s">
        <v>263492</v>
      </c>
      <c r="H101851" t="s">
        <v>263492</v>
      </c>
      <c r="I101851" t="s">
        <v>263492</v>
      </c>
      <c r="J101851" t="s">
        <v>263492</v>
      </c>
      <c r="K101851" t="s">
        <v>263492</v>
      </c>
      <c r="L101851" t="s">
        <v>263492</v>
      </c>
      <c r="M101851" t="s">
        <v>364326</v>
      </c>
    </row>
    <row r="101852" spans="1:13" x14ac:dyDescent="0.25">
      <c r="A101852">
        <v>112434272</v>
      </c>
      <c r="B101852">
        <v>-26739783</v>
      </c>
      <c r="C101852">
        <v>5</v>
      </c>
      <c r="D101852" t="s">
        <v>203409</v>
      </c>
      <c r="E101852">
        <v>1</v>
      </c>
      <c r="F101852" t="s">
        <v>203410</v>
      </c>
      <c r="G101852" t="s">
        <v>263492</v>
      </c>
      <c r="H101852" t="s">
        <v>263492</v>
      </c>
      <c r="I101852" t="s">
        <v>263492</v>
      </c>
      <c r="J101852" t="s">
        <v>263492</v>
      </c>
      <c r="K101852" t="s">
        <v>263492</v>
      </c>
      <c r="L101852" t="s">
        <v>263492</v>
      </c>
      <c r="M101852" t="s">
        <v>364327</v>
      </c>
    </row>
    <row r="101853" spans="1:13" x14ac:dyDescent="0.25">
      <c r="A101853">
        <v>225619557</v>
      </c>
      <c r="B101853">
        <v>112434272</v>
      </c>
      <c r="C101853">
        <v>6</v>
      </c>
      <c r="D101853" t="s">
        <v>203411</v>
      </c>
      <c r="E101853">
        <v>1</v>
      </c>
      <c r="F101853" t="s">
        <v>203412</v>
      </c>
      <c r="G101853" t="s">
        <v>203408</v>
      </c>
      <c r="H101853" t="s">
        <v>33377</v>
      </c>
      <c r="I101853" t="s">
        <v>30</v>
      </c>
      <c r="J101853" t="s">
        <v>34198</v>
      </c>
      <c r="K101853" t="s">
        <v>33377</v>
      </c>
      <c r="L101853" t="s">
        <v>263492</v>
      </c>
      <c r="M101853" t="s">
        <v>364328</v>
      </c>
    </row>
    <row r="101854" spans="1:13" x14ac:dyDescent="0.25">
      <c r="A101854">
        <v>-26739782</v>
      </c>
      <c r="B101854">
        <v>-26739787</v>
      </c>
      <c r="C101854">
        <v>4</v>
      </c>
      <c r="D101854" t="s">
        <v>203413</v>
      </c>
      <c r="E101854">
        <v>6</v>
      </c>
      <c r="F101854" t="s">
        <v>203414</v>
      </c>
      <c r="G101854" t="s">
        <v>263492</v>
      </c>
      <c r="H101854" t="s">
        <v>263492</v>
      </c>
      <c r="I101854" t="s">
        <v>263492</v>
      </c>
      <c r="J101854" t="s">
        <v>263492</v>
      </c>
      <c r="K101854" t="s">
        <v>263492</v>
      </c>
      <c r="L101854" t="s">
        <v>263492</v>
      </c>
      <c r="M101854" t="s">
        <v>364329</v>
      </c>
    </row>
    <row r="101855" spans="1:13" x14ac:dyDescent="0.25">
      <c r="A101855">
        <v>112434273</v>
      </c>
      <c r="B101855">
        <v>-26739782</v>
      </c>
      <c r="C101855">
        <v>5</v>
      </c>
      <c r="D101855" t="s">
        <v>203415</v>
      </c>
      <c r="E101855">
        <v>1</v>
      </c>
      <c r="F101855" t="s">
        <v>203416</v>
      </c>
      <c r="G101855" t="s">
        <v>263492</v>
      </c>
      <c r="H101855" t="s">
        <v>263492</v>
      </c>
      <c r="I101855" t="s">
        <v>263492</v>
      </c>
      <c r="J101855" t="s">
        <v>263492</v>
      </c>
      <c r="K101855" t="s">
        <v>263492</v>
      </c>
      <c r="L101855" t="s">
        <v>263492</v>
      </c>
      <c r="M101855" t="s">
        <v>364330</v>
      </c>
    </row>
    <row r="101856" spans="1:13" x14ac:dyDescent="0.25">
      <c r="A101856">
        <v>225619547</v>
      </c>
      <c r="B101856">
        <v>112434273</v>
      </c>
      <c r="C101856">
        <v>6</v>
      </c>
      <c r="D101856" t="s">
        <v>203417</v>
      </c>
      <c r="E101856">
        <v>1</v>
      </c>
      <c r="F101856" t="s">
        <v>203418</v>
      </c>
      <c r="G101856" t="s">
        <v>203414</v>
      </c>
      <c r="H101856" t="s">
        <v>33377</v>
      </c>
      <c r="I101856" t="s">
        <v>30</v>
      </c>
      <c r="J101856" t="s">
        <v>34198</v>
      </c>
      <c r="K101856" t="s">
        <v>33377</v>
      </c>
      <c r="L101856" t="s">
        <v>263492</v>
      </c>
      <c r="M101856" t="s">
        <v>364331</v>
      </c>
    </row>
    <row r="101857" spans="1:13" x14ac:dyDescent="0.25">
      <c r="A101857">
        <v>-26739781</v>
      </c>
      <c r="B101857">
        <v>-26739787</v>
      </c>
      <c r="C101857">
        <v>4</v>
      </c>
      <c r="D101857" t="s">
        <v>203419</v>
      </c>
      <c r="E101857">
        <v>7</v>
      </c>
      <c r="F101857" t="s">
        <v>203420</v>
      </c>
      <c r="G101857" t="s">
        <v>263492</v>
      </c>
      <c r="H101857" t="s">
        <v>263492</v>
      </c>
      <c r="I101857" t="s">
        <v>263492</v>
      </c>
      <c r="J101857" t="s">
        <v>263492</v>
      </c>
      <c r="K101857" t="s">
        <v>263492</v>
      </c>
      <c r="L101857" t="s">
        <v>263492</v>
      </c>
      <c r="M101857" t="s">
        <v>364332</v>
      </c>
    </row>
    <row r="101858" spans="1:13" x14ac:dyDescent="0.25">
      <c r="A101858">
        <v>112434274</v>
      </c>
      <c r="B101858">
        <v>-26739781</v>
      </c>
      <c r="C101858">
        <v>5</v>
      </c>
      <c r="D101858" t="s">
        <v>203421</v>
      </c>
      <c r="E101858">
        <v>1</v>
      </c>
      <c r="F101858" t="s">
        <v>203422</v>
      </c>
      <c r="G101858" t="s">
        <v>263492</v>
      </c>
      <c r="H101858" t="s">
        <v>263492</v>
      </c>
      <c r="I101858" t="s">
        <v>263492</v>
      </c>
      <c r="J101858" t="s">
        <v>263492</v>
      </c>
      <c r="K101858" t="s">
        <v>263492</v>
      </c>
      <c r="L101858" t="s">
        <v>263492</v>
      </c>
      <c r="M101858" t="s">
        <v>364333</v>
      </c>
    </row>
    <row r="101859" spans="1:13" x14ac:dyDescent="0.25">
      <c r="A101859">
        <v>225619551</v>
      </c>
      <c r="B101859">
        <v>112434274</v>
      </c>
      <c r="C101859">
        <v>6</v>
      </c>
      <c r="D101859" t="s">
        <v>203423</v>
      </c>
      <c r="E101859">
        <v>1</v>
      </c>
      <c r="F101859" t="s">
        <v>203424</v>
      </c>
      <c r="G101859" t="s">
        <v>203420</v>
      </c>
      <c r="H101859" t="s">
        <v>33377</v>
      </c>
      <c r="I101859" t="s">
        <v>30</v>
      </c>
      <c r="J101859" t="s">
        <v>34198</v>
      </c>
      <c r="K101859" t="s">
        <v>33377</v>
      </c>
      <c r="L101859" t="s">
        <v>263492</v>
      </c>
      <c r="M101859" t="s">
        <v>364334</v>
      </c>
    </row>
    <row r="101860" spans="1:13" x14ac:dyDescent="0.25">
      <c r="A101860">
        <v>-26739780</v>
      </c>
      <c r="B101860">
        <v>-26739787</v>
      </c>
      <c r="C101860">
        <v>4</v>
      </c>
      <c r="D101860" t="s">
        <v>203139</v>
      </c>
      <c r="E101860">
        <v>8</v>
      </c>
      <c r="F101860" t="s">
        <v>203140</v>
      </c>
      <c r="G101860" t="s">
        <v>263492</v>
      </c>
      <c r="H101860" t="s">
        <v>263492</v>
      </c>
      <c r="I101860" t="s">
        <v>263492</v>
      </c>
      <c r="J101860" t="s">
        <v>263492</v>
      </c>
      <c r="K101860" t="s">
        <v>263492</v>
      </c>
      <c r="L101860" t="s">
        <v>263492</v>
      </c>
      <c r="M101860" t="s">
        <v>364335</v>
      </c>
    </row>
    <row r="101861" spans="1:13" x14ac:dyDescent="0.25">
      <c r="A101861">
        <v>112434275</v>
      </c>
      <c r="B101861">
        <v>-26739780</v>
      </c>
      <c r="C101861">
        <v>5</v>
      </c>
      <c r="D101861" t="s">
        <v>203141</v>
      </c>
      <c r="E101861">
        <v>1</v>
      </c>
      <c r="F101861" t="s">
        <v>203142</v>
      </c>
      <c r="G101861" t="s">
        <v>263492</v>
      </c>
      <c r="H101861" t="s">
        <v>263492</v>
      </c>
      <c r="I101861" t="s">
        <v>263492</v>
      </c>
      <c r="J101861" t="s">
        <v>263492</v>
      </c>
      <c r="K101861" t="s">
        <v>263492</v>
      </c>
      <c r="L101861" t="s">
        <v>263492</v>
      </c>
      <c r="M101861" t="s">
        <v>364336</v>
      </c>
    </row>
    <row r="101862" spans="1:13" x14ac:dyDescent="0.25">
      <c r="A101862">
        <v>225619509</v>
      </c>
      <c r="B101862">
        <v>112434275</v>
      </c>
      <c r="C101862">
        <v>6</v>
      </c>
      <c r="D101862" t="s">
        <v>203143</v>
      </c>
      <c r="E101862">
        <v>1</v>
      </c>
      <c r="F101862" t="s">
        <v>203144</v>
      </c>
      <c r="G101862" t="s">
        <v>203140</v>
      </c>
      <c r="H101862" t="s">
        <v>33377</v>
      </c>
      <c r="I101862" t="s">
        <v>30</v>
      </c>
      <c r="J101862" t="s">
        <v>34198</v>
      </c>
      <c r="K101862" t="s">
        <v>33377</v>
      </c>
      <c r="L101862" t="s">
        <v>263492</v>
      </c>
      <c r="M101862" t="s">
        <v>364337</v>
      </c>
    </row>
    <row r="101863" spans="1:13" x14ac:dyDescent="0.25">
      <c r="A101863">
        <v>-26739779</v>
      </c>
      <c r="B101863">
        <v>-26739787</v>
      </c>
      <c r="C101863">
        <v>4</v>
      </c>
      <c r="D101863" t="s">
        <v>203145</v>
      </c>
      <c r="E101863">
        <v>9</v>
      </c>
      <c r="F101863" t="s">
        <v>203146</v>
      </c>
      <c r="G101863" t="s">
        <v>263492</v>
      </c>
      <c r="H101863" t="s">
        <v>263492</v>
      </c>
      <c r="I101863" t="s">
        <v>263492</v>
      </c>
      <c r="J101863" t="s">
        <v>263492</v>
      </c>
      <c r="K101863" t="s">
        <v>263492</v>
      </c>
      <c r="L101863" t="s">
        <v>263492</v>
      </c>
      <c r="M101863" t="s">
        <v>364338</v>
      </c>
    </row>
    <row r="101864" spans="1:13" x14ac:dyDescent="0.25">
      <c r="A101864">
        <v>112434276</v>
      </c>
      <c r="B101864">
        <v>-26739779</v>
      </c>
      <c r="C101864">
        <v>5</v>
      </c>
      <c r="D101864" t="s">
        <v>203147</v>
      </c>
      <c r="E101864">
        <v>1</v>
      </c>
      <c r="F101864" t="s">
        <v>203148</v>
      </c>
      <c r="G101864" t="s">
        <v>263492</v>
      </c>
      <c r="H101864" t="s">
        <v>263492</v>
      </c>
      <c r="I101864" t="s">
        <v>263492</v>
      </c>
      <c r="J101864" t="s">
        <v>263492</v>
      </c>
      <c r="K101864" t="s">
        <v>263492</v>
      </c>
      <c r="L101864" t="s">
        <v>263492</v>
      </c>
      <c r="M101864" t="s">
        <v>364339</v>
      </c>
    </row>
    <row r="101865" spans="1:13" x14ac:dyDescent="0.25">
      <c r="A101865">
        <v>225619534</v>
      </c>
      <c r="B101865">
        <v>112434276</v>
      </c>
      <c r="C101865">
        <v>6</v>
      </c>
      <c r="D101865" t="s">
        <v>203149</v>
      </c>
      <c r="E101865">
        <v>1</v>
      </c>
      <c r="F101865" t="s">
        <v>203150</v>
      </c>
      <c r="G101865" t="s">
        <v>203146</v>
      </c>
      <c r="H101865" t="s">
        <v>33377</v>
      </c>
      <c r="I101865" t="s">
        <v>30</v>
      </c>
      <c r="J101865" t="s">
        <v>34198</v>
      </c>
      <c r="K101865" t="s">
        <v>33377</v>
      </c>
      <c r="L101865" t="s">
        <v>263492</v>
      </c>
      <c r="M101865" t="s">
        <v>364340</v>
      </c>
    </row>
    <row r="101866" spans="1:13" x14ac:dyDescent="0.25">
      <c r="A101866">
        <v>-26739792</v>
      </c>
      <c r="B101866">
        <v>-26739760</v>
      </c>
      <c r="C101866">
        <v>3</v>
      </c>
      <c r="D101866" t="s">
        <v>203425</v>
      </c>
      <c r="E101866">
        <v>6</v>
      </c>
      <c r="F101866" t="s">
        <v>203426</v>
      </c>
      <c r="G101866" t="s">
        <v>263492</v>
      </c>
      <c r="H101866" t="s">
        <v>263492</v>
      </c>
      <c r="I101866" t="s">
        <v>263492</v>
      </c>
      <c r="J101866" t="s">
        <v>263492</v>
      </c>
      <c r="K101866" t="s">
        <v>263492</v>
      </c>
      <c r="L101866" t="s">
        <v>263492</v>
      </c>
      <c r="M101866" t="s">
        <v>364341</v>
      </c>
    </row>
    <row r="101867" spans="1:13" x14ac:dyDescent="0.25">
      <c r="A101867">
        <v>-26739814</v>
      </c>
      <c r="B101867">
        <v>-26739792</v>
      </c>
      <c r="C101867">
        <v>4</v>
      </c>
      <c r="D101867" t="s">
        <v>203427</v>
      </c>
      <c r="E101867">
        <v>1</v>
      </c>
      <c r="F101867" t="s">
        <v>203428</v>
      </c>
      <c r="G101867" t="s">
        <v>263492</v>
      </c>
      <c r="H101867" t="s">
        <v>263492</v>
      </c>
      <c r="I101867" t="s">
        <v>263492</v>
      </c>
      <c r="J101867" t="s">
        <v>263492</v>
      </c>
      <c r="K101867" t="s">
        <v>263492</v>
      </c>
      <c r="L101867" t="s">
        <v>263492</v>
      </c>
      <c r="M101867" t="s">
        <v>364342</v>
      </c>
    </row>
    <row r="101868" spans="1:13" x14ac:dyDescent="0.25">
      <c r="A101868">
        <v>112434278</v>
      </c>
      <c r="B101868">
        <v>-26739814</v>
      </c>
      <c r="C101868">
        <v>5</v>
      </c>
      <c r="D101868" t="s">
        <v>203429</v>
      </c>
      <c r="E101868">
        <v>1</v>
      </c>
      <c r="F101868" t="s">
        <v>203430</v>
      </c>
      <c r="G101868" t="s">
        <v>263492</v>
      </c>
      <c r="H101868" t="s">
        <v>263492</v>
      </c>
      <c r="I101868" t="s">
        <v>263492</v>
      </c>
      <c r="J101868" t="s">
        <v>263492</v>
      </c>
      <c r="K101868" t="s">
        <v>263492</v>
      </c>
      <c r="L101868" t="s">
        <v>263492</v>
      </c>
      <c r="M101868" t="s">
        <v>364343</v>
      </c>
    </row>
    <row r="101869" spans="1:13" x14ac:dyDescent="0.25">
      <c r="A101869">
        <v>225539761</v>
      </c>
      <c r="B101869">
        <v>112434278</v>
      </c>
      <c r="C101869">
        <v>6</v>
      </c>
      <c r="D101869" t="s">
        <v>203431</v>
      </c>
      <c r="E101869">
        <v>1</v>
      </c>
      <c r="F101869" t="s">
        <v>203432</v>
      </c>
      <c r="G101869" t="s">
        <v>203428</v>
      </c>
      <c r="H101869" t="s">
        <v>33377</v>
      </c>
      <c r="I101869" t="s">
        <v>30</v>
      </c>
      <c r="J101869" t="s">
        <v>34198</v>
      </c>
      <c r="K101869" t="s">
        <v>33377</v>
      </c>
      <c r="L101869" t="s">
        <v>263492</v>
      </c>
      <c r="M101869" t="s">
        <v>364344</v>
      </c>
    </row>
    <row r="101870" spans="1:13" x14ac:dyDescent="0.25">
      <c r="A101870">
        <v>112434277</v>
      </c>
      <c r="B101870">
        <v>-26739792</v>
      </c>
      <c r="C101870">
        <v>4</v>
      </c>
      <c r="D101870" t="s">
        <v>203433</v>
      </c>
      <c r="E101870">
        <v>2</v>
      </c>
      <c r="F101870" t="s">
        <v>203434</v>
      </c>
      <c r="G101870" t="s">
        <v>263492</v>
      </c>
      <c r="H101870" t="s">
        <v>263492</v>
      </c>
      <c r="I101870" t="s">
        <v>263492</v>
      </c>
      <c r="J101870" t="s">
        <v>263492</v>
      </c>
      <c r="K101870" t="s">
        <v>263492</v>
      </c>
      <c r="L101870" t="s">
        <v>263492</v>
      </c>
      <c r="M101870" t="s">
        <v>364345</v>
      </c>
    </row>
    <row r="101871" spans="1:13" x14ac:dyDescent="0.25">
      <c r="A101871">
        <v>225587123</v>
      </c>
      <c r="B101871">
        <v>112434277</v>
      </c>
      <c r="C101871">
        <v>5</v>
      </c>
      <c r="D101871" t="s">
        <v>203435</v>
      </c>
      <c r="E101871">
        <v>1</v>
      </c>
      <c r="F101871" t="s">
        <v>203426</v>
      </c>
      <c r="G101871" t="s">
        <v>203426</v>
      </c>
      <c r="H101871" t="s">
        <v>33377</v>
      </c>
      <c r="I101871" t="s">
        <v>30</v>
      </c>
      <c r="J101871" t="s">
        <v>34198</v>
      </c>
      <c r="K101871" t="s">
        <v>33377</v>
      </c>
      <c r="L101871" t="s">
        <v>263492</v>
      </c>
      <c r="M101871" t="s">
        <v>364346</v>
      </c>
    </row>
    <row r="101872" spans="1:13" x14ac:dyDescent="0.25">
      <c r="A101872">
        <v>-26739813</v>
      </c>
      <c r="B101872">
        <v>-26739792</v>
      </c>
      <c r="C101872">
        <v>4</v>
      </c>
      <c r="D101872" t="s">
        <v>203436</v>
      </c>
      <c r="E101872">
        <v>3</v>
      </c>
      <c r="F101872" t="s">
        <v>203437</v>
      </c>
      <c r="G101872" t="s">
        <v>263492</v>
      </c>
      <c r="H101872" t="s">
        <v>263492</v>
      </c>
      <c r="I101872" t="s">
        <v>263492</v>
      </c>
      <c r="J101872" t="s">
        <v>263492</v>
      </c>
      <c r="K101872" t="s">
        <v>263492</v>
      </c>
      <c r="L101872" t="s">
        <v>263492</v>
      </c>
      <c r="M101872" t="s">
        <v>364347</v>
      </c>
    </row>
    <row r="101873" spans="1:13" x14ac:dyDescent="0.25">
      <c r="A101873">
        <v>112434279</v>
      </c>
      <c r="B101873">
        <v>-26739813</v>
      </c>
      <c r="C101873">
        <v>5</v>
      </c>
      <c r="D101873" t="s">
        <v>203438</v>
      </c>
      <c r="E101873">
        <v>1</v>
      </c>
      <c r="F101873" t="s">
        <v>203439</v>
      </c>
      <c r="G101873" t="s">
        <v>263492</v>
      </c>
      <c r="H101873" t="s">
        <v>263492</v>
      </c>
      <c r="I101873" t="s">
        <v>263492</v>
      </c>
      <c r="J101873" t="s">
        <v>263492</v>
      </c>
      <c r="K101873" t="s">
        <v>263492</v>
      </c>
      <c r="L101873" t="s">
        <v>263492</v>
      </c>
      <c r="M101873" t="s">
        <v>364348</v>
      </c>
    </row>
    <row r="101874" spans="1:13" x14ac:dyDescent="0.25">
      <c r="A101874">
        <v>225539766</v>
      </c>
      <c r="B101874">
        <v>112434279</v>
      </c>
      <c r="C101874">
        <v>6</v>
      </c>
      <c r="D101874" t="s">
        <v>203440</v>
      </c>
      <c r="E101874">
        <v>1</v>
      </c>
      <c r="F101874" t="s">
        <v>203441</v>
      </c>
      <c r="G101874" t="s">
        <v>203437</v>
      </c>
      <c r="H101874" t="s">
        <v>33377</v>
      </c>
      <c r="I101874" t="s">
        <v>30</v>
      </c>
      <c r="J101874" t="s">
        <v>34198</v>
      </c>
      <c r="K101874" t="s">
        <v>33377</v>
      </c>
      <c r="L101874" t="s">
        <v>263492</v>
      </c>
      <c r="M101874" t="s">
        <v>364349</v>
      </c>
    </row>
    <row r="101875" spans="1:13" x14ac:dyDescent="0.25">
      <c r="A101875">
        <v>-26739812</v>
      </c>
      <c r="B101875">
        <v>-26739792</v>
      </c>
      <c r="C101875">
        <v>4</v>
      </c>
      <c r="D101875" t="s">
        <v>203442</v>
      </c>
      <c r="E101875">
        <v>4</v>
      </c>
      <c r="F101875" t="s">
        <v>203443</v>
      </c>
      <c r="G101875" t="s">
        <v>263492</v>
      </c>
      <c r="H101875" t="s">
        <v>263492</v>
      </c>
      <c r="I101875" t="s">
        <v>263492</v>
      </c>
      <c r="J101875" t="s">
        <v>263492</v>
      </c>
      <c r="K101875" t="s">
        <v>263492</v>
      </c>
      <c r="L101875" t="s">
        <v>263492</v>
      </c>
      <c r="M101875" t="s">
        <v>364350</v>
      </c>
    </row>
    <row r="101876" spans="1:13" x14ac:dyDescent="0.25">
      <c r="A101876">
        <v>112434280</v>
      </c>
      <c r="B101876">
        <v>-26739812</v>
      </c>
      <c r="C101876">
        <v>5</v>
      </c>
      <c r="D101876" t="s">
        <v>203444</v>
      </c>
      <c r="E101876">
        <v>1</v>
      </c>
      <c r="F101876" t="s">
        <v>203445</v>
      </c>
      <c r="G101876" t="s">
        <v>263492</v>
      </c>
      <c r="H101876" t="s">
        <v>263492</v>
      </c>
      <c r="I101876" t="s">
        <v>263492</v>
      </c>
      <c r="J101876" t="s">
        <v>263492</v>
      </c>
      <c r="K101876" t="s">
        <v>263492</v>
      </c>
      <c r="L101876" t="s">
        <v>263492</v>
      </c>
      <c r="M101876" t="s">
        <v>364351</v>
      </c>
    </row>
    <row r="101877" spans="1:13" x14ac:dyDescent="0.25">
      <c r="A101877">
        <v>225539771</v>
      </c>
      <c r="B101877">
        <v>112434280</v>
      </c>
      <c r="C101877">
        <v>6</v>
      </c>
      <c r="D101877" t="s">
        <v>203446</v>
      </c>
      <c r="E101877">
        <v>1</v>
      </c>
      <c r="F101877" t="s">
        <v>203447</v>
      </c>
      <c r="G101877" t="s">
        <v>203443</v>
      </c>
      <c r="H101877" t="s">
        <v>33377</v>
      </c>
      <c r="I101877" t="s">
        <v>30</v>
      </c>
      <c r="J101877" t="s">
        <v>34198</v>
      </c>
      <c r="K101877" t="s">
        <v>33377</v>
      </c>
      <c r="L101877" t="s">
        <v>263492</v>
      </c>
      <c r="M101877" t="s">
        <v>364352</v>
      </c>
    </row>
    <row r="101878" spans="1:13" x14ac:dyDescent="0.25">
      <c r="A101878">
        <v>-26739811</v>
      </c>
      <c r="B101878">
        <v>-26739792</v>
      </c>
      <c r="C101878">
        <v>4</v>
      </c>
      <c r="D101878" t="s">
        <v>203448</v>
      </c>
      <c r="E101878">
        <v>5</v>
      </c>
      <c r="F101878" t="s">
        <v>203449</v>
      </c>
      <c r="G101878" t="s">
        <v>263492</v>
      </c>
      <c r="H101878" t="s">
        <v>263492</v>
      </c>
      <c r="I101878" t="s">
        <v>263492</v>
      </c>
      <c r="J101878" t="s">
        <v>263492</v>
      </c>
      <c r="K101878" t="s">
        <v>263492</v>
      </c>
      <c r="L101878" t="s">
        <v>263492</v>
      </c>
      <c r="M101878" t="s">
        <v>364353</v>
      </c>
    </row>
    <row r="101879" spans="1:13" x14ac:dyDescent="0.25">
      <c r="A101879">
        <v>112434281</v>
      </c>
      <c r="B101879">
        <v>-26739811</v>
      </c>
      <c r="C101879">
        <v>5</v>
      </c>
      <c r="D101879" t="s">
        <v>203450</v>
      </c>
      <c r="E101879">
        <v>1</v>
      </c>
      <c r="F101879" t="s">
        <v>203451</v>
      </c>
      <c r="G101879" t="s">
        <v>263492</v>
      </c>
      <c r="H101879" t="s">
        <v>263492</v>
      </c>
      <c r="I101879" t="s">
        <v>263492</v>
      </c>
      <c r="J101879" t="s">
        <v>263492</v>
      </c>
      <c r="K101879" t="s">
        <v>263492</v>
      </c>
      <c r="L101879" t="s">
        <v>263492</v>
      </c>
      <c r="M101879" t="s">
        <v>364354</v>
      </c>
    </row>
    <row r="101880" spans="1:13" x14ac:dyDescent="0.25">
      <c r="A101880">
        <v>225539789</v>
      </c>
      <c r="B101880">
        <v>112434281</v>
      </c>
      <c r="C101880">
        <v>6</v>
      </c>
      <c r="D101880" t="s">
        <v>203452</v>
      </c>
      <c r="E101880">
        <v>1</v>
      </c>
      <c r="F101880" t="s">
        <v>203453</v>
      </c>
      <c r="G101880" t="s">
        <v>203449</v>
      </c>
      <c r="H101880" t="s">
        <v>33377</v>
      </c>
      <c r="I101880" t="s">
        <v>30</v>
      </c>
      <c r="J101880" t="s">
        <v>34198</v>
      </c>
      <c r="K101880" t="s">
        <v>33377</v>
      </c>
      <c r="L101880" t="s">
        <v>263492</v>
      </c>
      <c r="M101880" t="s">
        <v>364355</v>
      </c>
    </row>
    <row r="101881" spans="1:13" x14ac:dyDescent="0.25">
      <c r="A101881">
        <v>-26739810</v>
      </c>
      <c r="B101881">
        <v>-26739792</v>
      </c>
      <c r="C101881">
        <v>4</v>
      </c>
      <c r="D101881" t="s">
        <v>203454</v>
      </c>
      <c r="E101881">
        <v>6</v>
      </c>
      <c r="F101881" t="s">
        <v>203455</v>
      </c>
      <c r="G101881" t="s">
        <v>263492</v>
      </c>
      <c r="H101881" t="s">
        <v>263492</v>
      </c>
      <c r="I101881" t="s">
        <v>263492</v>
      </c>
      <c r="J101881" t="s">
        <v>263492</v>
      </c>
      <c r="K101881" t="s">
        <v>263492</v>
      </c>
      <c r="L101881" t="s">
        <v>263492</v>
      </c>
      <c r="M101881" t="s">
        <v>364356</v>
      </c>
    </row>
    <row r="101882" spans="1:13" x14ac:dyDescent="0.25">
      <c r="A101882">
        <v>112434282</v>
      </c>
      <c r="B101882">
        <v>-26739810</v>
      </c>
      <c r="C101882">
        <v>5</v>
      </c>
      <c r="D101882" t="s">
        <v>203456</v>
      </c>
      <c r="E101882">
        <v>1</v>
      </c>
      <c r="F101882" t="s">
        <v>203457</v>
      </c>
      <c r="G101882" t="s">
        <v>263492</v>
      </c>
      <c r="H101882" t="s">
        <v>263492</v>
      </c>
      <c r="I101882" t="s">
        <v>263492</v>
      </c>
      <c r="J101882" t="s">
        <v>263492</v>
      </c>
      <c r="K101882" t="s">
        <v>263492</v>
      </c>
      <c r="L101882" t="s">
        <v>263492</v>
      </c>
      <c r="M101882" t="s">
        <v>364357</v>
      </c>
    </row>
    <row r="101883" spans="1:13" x14ac:dyDescent="0.25">
      <c r="A101883">
        <v>225539858</v>
      </c>
      <c r="B101883">
        <v>112434282</v>
      </c>
      <c r="C101883">
        <v>6</v>
      </c>
      <c r="D101883" t="s">
        <v>203458</v>
      </c>
      <c r="E101883">
        <v>1</v>
      </c>
      <c r="F101883" t="s">
        <v>203459</v>
      </c>
      <c r="G101883" t="s">
        <v>203455</v>
      </c>
      <c r="H101883" t="s">
        <v>33377</v>
      </c>
      <c r="I101883" t="s">
        <v>30</v>
      </c>
      <c r="J101883" t="s">
        <v>34198</v>
      </c>
      <c r="K101883" t="s">
        <v>33377</v>
      </c>
      <c r="L101883" t="s">
        <v>263492</v>
      </c>
      <c r="M101883" t="s">
        <v>364358</v>
      </c>
    </row>
    <row r="101884" spans="1:13" x14ac:dyDescent="0.25">
      <c r="A101884">
        <v>-26739793</v>
      </c>
      <c r="B101884">
        <v>-26739792</v>
      </c>
      <c r="C101884">
        <v>4</v>
      </c>
      <c r="D101884" t="s">
        <v>203460</v>
      </c>
      <c r="E101884">
        <v>7</v>
      </c>
      <c r="F101884" t="s">
        <v>203461</v>
      </c>
      <c r="G101884" t="s">
        <v>263492</v>
      </c>
      <c r="H101884" t="s">
        <v>263492</v>
      </c>
      <c r="I101884" t="s">
        <v>263492</v>
      </c>
      <c r="J101884" t="s">
        <v>263492</v>
      </c>
      <c r="K101884" t="s">
        <v>263492</v>
      </c>
      <c r="L101884" t="s">
        <v>263492</v>
      </c>
      <c r="M101884" t="s">
        <v>364359</v>
      </c>
    </row>
    <row r="101885" spans="1:13" x14ac:dyDescent="0.25">
      <c r="A101885">
        <v>112434283</v>
      </c>
      <c r="B101885">
        <v>-26739793</v>
      </c>
      <c r="C101885">
        <v>5</v>
      </c>
      <c r="D101885" t="s">
        <v>203462</v>
      </c>
      <c r="E101885">
        <v>1</v>
      </c>
      <c r="F101885" t="s">
        <v>203463</v>
      </c>
      <c r="G101885" t="s">
        <v>263492</v>
      </c>
      <c r="H101885" t="s">
        <v>263492</v>
      </c>
      <c r="I101885" t="s">
        <v>263492</v>
      </c>
      <c r="J101885" t="s">
        <v>263492</v>
      </c>
      <c r="K101885" t="s">
        <v>263492</v>
      </c>
      <c r="L101885" t="s">
        <v>263492</v>
      </c>
      <c r="M101885" t="s">
        <v>364360</v>
      </c>
    </row>
    <row r="101886" spans="1:13" x14ac:dyDescent="0.25">
      <c r="A101886">
        <v>225587114</v>
      </c>
      <c r="B101886">
        <v>112434283</v>
      </c>
      <c r="C101886">
        <v>6</v>
      </c>
      <c r="D101886" t="s">
        <v>203464</v>
      </c>
      <c r="E101886">
        <v>1</v>
      </c>
      <c r="F101886" t="s">
        <v>203465</v>
      </c>
      <c r="G101886" t="s">
        <v>203461</v>
      </c>
      <c r="H101886" t="s">
        <v>33377</v>
      </c>
      <c r="I101886" t="s">
        <v>30</v>
      </c>
      <c r="J101886" t="s">
        <v>34198</v>
      </c>
      <c r="K101886" t="s">
        <v>33377</v>
      </c>
      <c r="L101886" t="s">
        <v>263492</v>
      </c>
      <c r="M101886" t="s">
        <v>364361</v>
      </c>
    </row>
    <row r="101887" spans="1:13" x14ac:dyDescent="0.25">
      <c r="A101887">
        <v>-26739801</v>
      </c>
      <c r="B101887">
        <v>-26739792</v>
      </c>
      <c r="C101887">
        <v>4</v>
      </c>
      <c r="D101887" t="s">
        <v>203466</v>
      </c>
      <c r="E101887">
        <v>8</v>
      </c>
      <c r="F101887" t="s">
        <v>203467</v>
      </c>
      <c r="G101887" t="s">
        <v>263492</v>
      </c>
      <c r="H101887" t="s">
        <v>263492</v>
      </c>
      <c r="I101887" t="s">
        <v>263492</v>
      </c>
      <c r="J101887" t="s">
        <v>263492</v>
      </c>
      <c r="K101887" t="s">
        <v>263492</v>
      </c>
      <c r="L101887" t="s">
        <v>263492</v>
      </c>
      <c r="M101887" t="s">
        <v>364362</v>
      </c>
    </row>
    <row r="101888" spans="1:13" x14ac:dyDescent="0.25">
      <c r="A101888">
        <v>112434284</v>
      </c>
      <c r="B101888">
        <v>-26739801</v>
      </c>
      <c r="C101888">
        <v>5</v>
      </c>
      <c r="D101888" t="s">
        <v>203468</v>
      </c>
      <c r="E101888">
        <v>1</v>
      </c>
      <c r="F101888" t="s">
        <v>203469</v>
      </c>
      <c r="G101888" t="s">
        <v>263492</v>
      </c>
      <c r="H101888" t="s">
        <v>263492</v>
      </c>
      <c r="I101888" t="s">
        <v>263492</v>
      </c>
      <c r="J101888" t="s">
        <v>263492</v>
      </c>
      <c r="K101888" t="s">
        <v>263492</v>
      </c>
      <c r="L101888" t="s">
        <v>263492</v>
      </c>
      <c r="M101888" t="s">
        <v>364363</v>
      </c>
    </row>
    <row r="101889" spans="1:13" x14ac:dyDescent="0.25">
      <c r="A101889">
        <v>225553809</v>
      </c>
      <c r="B101889">
        <v>112434284</v>
      </c>
      <c r="C101889">
        <v>6</v>
      </c>
      <c r="D101889" t="s">
        <v>203470</v>
      </c>
      <c r="E101889">
        <v>1</v>
      </c>
      <c r="F101889" t="s">
        <v>203471</v>
      </c>
      <c r="G101889" t="s">
        <v>203467</v>
      </c>
      <c r="H101889" t="s">
        <v>33377</v>
      </c>
      <c r="I101889" t="s">
        <v>30</v>
      </c>
      <c r="J101889" t="s">
        <v>34198</v>
      </c>
      <c r="K101889" t="s">
        <v>33377</v>
      </c>
      <c r="L101889" t="s">
        <v>263492</v>
      </c>
      <c r="M101889" t="s">
        <v>364364</v>
      </c>
    </row>
    <row r="101890" spans="1:13" x14ac:dyDescent="0.25">
      <c r="A101890">
        <v>-26739802</v>
      </c>
      <c r="B101890">
        <v>-26739760</v>
      </c>
      <c r="C101890">
        <v>3</v>
      </c>
      <c r="D101890" t="s">
        <v>203472</v>
      </c>
      <c r="E101890">
        <v>7</v>
      </c>
      <c r="F101890" t="s">
        <v>203473</v>
      </c>
      <c r="G101890" t="s">
        <v>263492</v>
      </c>
      <c r="H101890" t="s">
        <v>263492</v>
      </c>
      <c r="I101890" t="s">
        <v>263492</v>
      </c>
      <c r="J101890" t="s">
        <v>263492</v>
      </c>
      <c r="K101890" t="s">
        <v>263492</v>
      </c>
      <c r="L101890" t="s">
        <v>263492</v>
      </c>
      <c r="M101890" t="s">
        <v>364365</v>
      </c>
    </row>
    <row r="101891" spans="1:13" x14ac:dyDescent="0.25">
      <c r="A101891">
        <v>-26739819</v>
      </c>
      <c r="B101891">
        <v>-26739802</v>
      </c>
      <c r="C101891">
        <v>4</v>
      </c>
      <c r="D101891" t="s">
        <v>203474</v>
      </c>
      <c r="E101891">
        <v>1</v>
      </c>
      <c r="F101891" t="s">
        <v>203475</v>
      </c>
      <c r="G101891" t="s">
        <v>263492</v>
      </c>
      <c r="H101891" t="s">
        <v>263492</v>
      </c>
      <c r="I101891" t="s">
        <v>263492</v>
      </c>
      <c r="J101891" t="s">
        <v>263492</v>
      </c>
      <c r="K101891" t="s">
        <v>263492</v>
      </c>
      <c r="L101891" t="s">
        <v>263492</v>
      </c>
      <c r="M101891" t="s">
        <v>364366</v>
      </c>
    </row>
    <row r="101892" spans="1:13" x14ac:dyDescent="0.25">
      <c r="A101892">
        <v>112434286</v>
      </c>
      <c r="B101892">
        <v>-26739819</v>
      </c>
      <c r="C101892">
        <v>5</v>
      </c>
      <c r="D101892" t="s">
        <v>203476</v>
      </c>
      <c r="E101892">
        <v>1</v>
      </c>
      <c r="F101892" t="s">
        <v>203477</v>
      </c>
      <c r="G101892" t="s">
        <v>263492</v>
      </c>
      <c r="H101892" t="s">
        <v>263492</v>
      </c>
      <c r="I101892" t="s">
        <v>263492</v>
      </c>
      <c r="J101892" t="s">
        <v>263492</v>
      </c>
      <c r="K101892" t="s">
        <v>263492</v>
      </c>
      <c r="L101892" t="s">
        <v>263492</v>
      </c>
      <c r="M101892" t="s">
        <v>364367</v>
      </c>
    </row>
    <row r="101893" spans="1:13" x14ac:dyDescent="0.25">
      <c r="A101893">
        <v>225539739</v>
      </c>
      <c r="B101893">
        <v>112434286</v>
      </c>
      <c r="C101893">
        <v>6</v>
      </c>
      <c r="D101893" t="s">
        <v>203478</v>
      </c>
      <c r="E101893">
        <v>1</v>
      </c>
      <c r="F101893" t="s">
        <v>203479</v>
      </c>
      <c r="G101893" t="s">
        <v>203480</v>
      </c>
      <c r="H101893" t="s">
        <v>33377</v>
      </c>
      <c r="I101893" t="s">
        <v>30</v>
      </c>
      <c r="J101893" t="s">
        <v>34198</v>
      </c>
      <c r="K101893" t="s">
        <v>33377</v>
      </c>
      <c r="L101893" t="s">
        <v>263492</v>
      </c>
      <c r="M101893" t="s">
        <v>364368</v>
      </c>
    </row>
    <row r="101894" spans="1:13" x14ac:dyDescent="0.25">
      <c r="A101894">
        <v>112434285</v>
      </c>
      <c r="B101894">
        <v>-26739802</v>
      </c>
      <c r="C101894">
        <v>4</v>
      </c>
      <c r="D101894" t="s">
        <v>203481</v>
      </c>
      <c r="E101894">
        <v>2</v>
      </c>
      <c r="F101894" t="s">
        <v>203482</v>
      </c>
      <c r="G101894" t="s">
        <v>263492</v>
      </c>
      <c r="H101894" t="s">
        <v>263492</v>
      </c>
      <c r="I101894" t="s">
        <v>263492</v>
      </c>
      <c r="J101894" t="s">
        <v>263492</v>
      </c>
      <c r="K101894" t="s">
        <v>263492</v>
      </c>
      <c r="L101894" t="s">
        <v>263492</v>
      </c>
      <c r="M101894" t="s">
        <v>364369</v>
      </c>
    </row>
    <row r="101895" spans="1:13" x14ac:dyDescent="0.25">
      <c r="A101895">
        <v>225553804</v>
      </c>
      <c r="B101895">
        <v>112434285</v>
      </c>
      <c r="C101895">
        <v>5</v>
      </c>
      <c r="D101895" t="s">
        <v>203483</v>
      </c>
      <c r="E101895">
        <v>1</v>
      </c>
      <c r="F101895" t="s">
        <v>203473</v>
      </c>
      <c r="G101895" t="s">
        <v>203473</v>
      </c>
      <c r="H101895" t="s">
        <v>33377</v>
      </c>
      <c r="I101895" t="s">
        <v>30</v>
      </c>
      <c r="J101895" t="s">
        <v>34198</v>
      </c>
      <c r="K101895" t="s">
        <v>33377</v>
      </c>
      <c r="L101895" t="s">
        <v>263492</v>
      </c>
      <c r="M101895" t="s">
        <v>364370</v>
      </c>
    </row>
    <row r="101896" spans="1:13" x14ac:dyDescent="0.25">
      <c r="A101896">
        <v>-26739818</v>
      </c>
      <c r="B101896">
        <v>-26739802</v>
      </c>
      <c r="C101896">
        <v>4</v>
      </c>
      <c r="D101896" t="s">
        <v>203484</v>
      </c>
      <c r="E101896">
        <v>3</v>
      </c>
      <c r="F101896" t="s">
        <v>203485</v>
      </c>
      <c r="G101896" t="s">
        <v>263492</v>
      </c>
      <c r="H101896" t="s">
        <v>263492</v>
      </c>
      <c r="I101896" t="s">
        <v>263492</v>
      </c>
      <c r="J101896" t="s">
        <v>263492</v>
      </c>
      <c r="K101896" t="s">
        <v>263492</v>
      </c>
      <c r="L101896" t="s">
        <v>263492</v>
      </c>
      <c r="M101896" t="s">
        <v>364371</v>
      </c>
    </row>
    <row r="101897" spans="1:13" x14ac:dyDescent="0.25">
      <c r="A101897">
        <v>112434287</v>
      </c>
      <c r="B101897">
        <v>-26739818</v>
      </c>
      <c r="C101897">
        <v>5</v>
      </c>
      <c r="D101897" t="s">
        <v>203486</v>
      </c>
      <c r="E101897">
        <v>1</v>
      </c>
      <c r="F101897" t="s">
        <v>203487</v>
      </c>
      <c r="G101897" t="s">
        <v>263492</v>
      </c>
      <c r="H101897" t="s">
        <v>263492</v>
      </c>
      <c r="I101897" t="s">
        <v>263492</v>
      </c>
      <c r="J101897" t="s">
        <v>263492</v>
      </c>
      <c r="K101897" t="s">
        <v>263492</v>
      </c>
      <c r="L101897" t="s">
        <v>263492</v>
      </c>
      <c r="M101897" t="s">
        <v>364372</v>
      </c>
    </row>
    <row r="101898" spans="1:13" x14ac:dyDescent="0.25">
      <c r="A101898">
        <v>225539807</v>
      </c>
      <c r="B101898">
        <v>112434287</v>
      </c>
      <c r="C101898">
        <v>6</v>
      </c>
      <c r="D101898" t="s">
        <v>203488</v>
      </c>
      <c r="E101898">
        <v>1</v>
      </c>
      <c r="F101898" t="s">
        <v>203489</v>
      </c>
      <c r="G101898" t="s">
        <v>203485</v>
      </c>
      <c r="H101898" t="s">
        <v>33377</v>
      </c>
      <c r="I101898" t="s">
        <v>30</v>
      </c>
      <c r="J101898" t="s">
        <v>34198</v>
      </c>
      <c r="K101898" t="s">
        <v>33377</v>
      </c>
      <c r="L101898" t="s">
        <v>263492</v>
      </c>
      <c r="M101898" t="s">
        <v>364373</v>
      </c>
    </row>
    <row r="101899" spans="1:13" x14ac:dyDescent="0.25">
      <c r="A101899">
        <v>-26739817</v>
      </c>
      <c r="B101899">
        <v>-26739802</v>
      </c>
      <c r="C101899">
        <v>4</v>
      </c>
      <c r="D101899" t="s">
        <v>203490</v>
      </c>
      <c r="E101899">
        <v>4</v>
      </c>
      <c r="F101899" t="s">
        <v>203491</v>
      </c>
      <c r="G101899" t="s">
        <v>263492</v>
      </c>
      <c r="H101899" t="s">
        <v>263492</v>
      </c>
      <c r="I101899" t="s">
        <v>263492</v>
      </c>
      <c r="J101899" t="s">
        <v>263492</v>
      </c>
      <c r="K101899" t="s">
        <v>263492</v>
      </c>
      <c r="L101899" t="s">
        <v>263492</v>
      </c>
      <c r="M101899" t="s">
        <v>364374</v>
      </c>
    </row>
    <row r="101900" spans="1:13" x14ac:dyDescent="0.25">
      <c r="A101900">
        <v>112434288</v>
      </c>
      <c r="B101900">
        <v>-26739817</v>
      </c>
      <c r="C101900">
        <v>5</v>
      </c>
      <c r="D101900" t="s">
        <v>203492</v>
      </c>
      <c r="E101900">
        <v>1</v>
      </c>
      <c r="F101900" t="s">
        <v>203493</v>
      </c>
      <c r="G101900" t="s">
        <v>263492</v>
      </c>
      <c r="H101900" t="s">
        <v>263492</v>
      </c>
      <c r="I101900" t="s">
        <v>263492</v>
      </c>
      <c r="J101900" t="s">
        <v>263492</v>
      </c>
      <c r="K101900" t="s">
        <v>263492</v>
      </c>
      <c r="L101900" t="s">
        <v>263492</v>
      </c>
      <c r="M101900" t="s">
        <v>364375</v>
      </c>
    </row>
    <row r="101901" spans="1:13" x14ac:dyDescent="0.25">
      <c r="A101901">
        <v>225539814</v>
      </c>
      <c r="B101901">
        <v>112434288</v>
      </c>
      <c r="C101901">
        <v>6</v>
      </c>
      <c r="D101901" t="s">
        <v>203494</v>
      </c>
      <c r="E101901">
        <v>1</v>
      </c>
      <c r="F101901" t="s">
        <v>203495</v>
      </c>
      <c r="G101901" t="s">
        <v>203491</v>
      </c>
      <c r="H101901" t="s">
        <v>33377</v>
      </c>
      <c r="I101901" t="s">
        <v>30</v>
      </c>
      <c r="J101901" t="s">
        <v>34198</v>
      </c>
      <c r="K101901" t="s">
        <v>33377</v>
      </c>
      <c r="L101901" t="s">
        <v>263492</v>
      </c>
      <c r="M101901" t="s">
        <v>364376</v>
      </c>
    </row>
    <row r="101902" spans="1:13" x14ac:dyDescent="0.25">
      <c r="A101902">
        <v>-26739816</v>
      </c>
      <c r="B101902">
        <v>-26739802</v>
      </c>
      <c r="C101902">
        <v>4</v>
      </c>
      <c r="D101902" t="s">
        <v>203496</v>
      </c>
      <c r="E101902">
        <v>5</v>
      </c>
      <c r="F101902" t="s">
        <v>203497</v>
      </c>
      <c r="G101902" t="s">
        <v>263492</v>
      </c>
      <c r="H101902" t="s">
        <v>263492</v>
      </c>
      <c r="I101902" t="s">
        <v>263492</v>
      </c>
      <c r="J101902" t="s">
        <v>263492</v>
      </c>
      <c r="K101902" t="s">
        <v>263492</v>
      </c>
      <c r="L101902" t="s">
        <v>263492</v>
      </c>
      <c r="M101902" t="s">
        <v>364377</v>
      </c>
    </row>
    <row r="101903" spans="1:13" x14ac:dyDescent="0.25">
      <c r="A101903">
        <v>112434289</v>
      </c>
      <c r="B101903">
        <v>-26739816</v>
      </c>
      <c r="C101903">
        <v>5</v>
      </c>
      <c r="D101903" t="s">
        <v>203498</v>
      </c>
      <c r="E101903">
        <v>1</v>
      </c>
      <c r="F101903" t="s">
        <v>203499</v>
      </c>
      <c r="G101903" t="s">
        <v>263492</v>
      </c>
      <c r="H101903" t="s">
        <v>263492</v>
      </c>
      <c r="I101903" t="s">
        <v>263492</v>
      </c>
      <c r="J101903" t="s">
        <v>263492</v>
      </c>
      <c r="K101903" t="s">
        <v>263492</v>
      </c>
      <c r="L101903" t="s">
        <v>263492</v>
      </c>
      <c r="M101903" t="s">
        <v>364378</v>
      </c>
    </row>
    <row r="101904" spans="1:13" x14ac:dyDescent="0.25">
      <c r="A101904">
        <v>225539819</v>
      </c>
      <c r="B101904">
        <v>112434289</v>
      </c>
      <c r="C101904">
        <v>6</v>
      </c>
      <c r="D101904" t="s">
        <v>203500</v>
      </c>
      <c r="E101904">
        <v>1</v>
      </c>
      <c r="F101904" t="s">
        <v>203501</v>
      </c>
      <c r="G101904" t="s">
        <v>203497</v>
      </c>
      <c r="H101904" t="s">
        <v>33377</v>
      </c>
      <c r="I101904" t="s">
        <v>30</v>
      </c>
      <c r="J101904" t="s">
        <v>34198</v>
      </c>
      <c r="K101904" t="s">
        <v>33377</v>
      </c>
      <c r="L101904" t="s">
        <v>263492</v>
      </c>
      <c r="M101904" t="s">
        <v>364379</v>
      </c>
    </row>
    <row r="101905" spans="1:13" x14ac:dyDescent="0.25">
      <c r="A101905">
        <v>-26739815</v>
      </c>
      <c r="B101905">
        <v>-26739802</v>
      </c>
      <c r="C101905">
        <v>4</v>
      </c>
      <c r="D101905" t="s">
        <v>203502</v>
      </c>
      <c r="E101905">
        <v>6</v>
      </c>
      <c r="F101905" t="s">
        <v>203503</v>
      </c>
      <c r="G101905" t="s">
        <v>263492</v>
      </c>
      <c r="H101905" t="s">
        <v>263492</v>
      </c>
      <c r="I101905" t="s">
        <v>263492</v>
      </c>
      <c r="J101905" t="s">
        <v>263492</v>
      </c>
      <c r="K101905" t="s">
        <v>263492</v>
      </c>
      <c r="L101905" t="s">
        <v>263492</v>
      </c>
      <c r="M101905" t="s">
        <v>364380</v>
      </c>
    </row>
    <row r="101906" spans="1:13" x14ac:dyDescent="0.25">
      <c r="A101906">
        <v>112434290</v>
      </c>
      <c r="B101906">
        <v>-26739815</v>
      </c>
      <c r="C101906">
        <v>5</v>
      </c>
      <c r="D101906" t="s">
        <v>203504</v>
      </c>
      <c r="E101906">
        <v>1</v>
      </c>
      <c r="F101906" t="s">
        <v>203505</v>
      </c>
      <c r="G101906" t="s">
        <v>263492</v>
      </c>
      <c r="H101906" t="s">
        <v>263492</v>
      </c>
      <c r="I101906" t="s">
        <v>263492</v>
      </c>
      <c r="J101906" t="s">
        <v>263492</v>
      </c>
      <c r="K101906" t="s">
        <v>263492</v>
      </c>
      <c r="L101906" t="s">
        <v>263492</v>
      </c>
      <c r="M101906" t="s">
        <v>364381</v>
      </c>
    </row>
    <row r="101907" spans="1:13" x14ac:dyDescent="0.25">
      <c r="A101907">
        <v>225539869</v>
      </c>
      <c r="B101907">
        <v>112434290</v>
      </c>
      <c r="C101907">
        <v>6</v>
      </c>
      <c r="D101907" t="s">
        <v>203506</v>
      </c>
      <c r="E101907">
        <v>1</v>
      </c>
      <c r="F101907" t="s">
        <v>203507</v>
      </c>
      <c r="G101907" t="s">
        <v>203503</v>
      </c>
      <c r="H101907" t="s">
        <v>33377</v>
      </c>
      <c r="I101907" t="s">
        <v>30</v>
      </c>
      <c r="J101907" t="s">
        <v>34198</v>
      </c>
      <c r="K101907" t="s">
        <v>33377</v>
      </c>
      <c r="L101907" t="s">
        <v>263492</v>
      </c>
      <c r="M101907" t="s">
        <v>364382</v>
      </c>
    </row>
    <row r="101908" spans="1:13" x14ac:dyDescent="0.25">
      <c r="A101908">
        <v>-26739820</v>
      </c>
      <c r="B101908">
        <v>-26739760</v>
      </c>
      <c r="C101908">
        <v>3</v>
      </c>
      <c r="D101908" t="s">
        <v>203508</v>
      </c>
      <c r="E101908">
        <v>8</v>
      </c>
      <c r="F101908" t="s">
        <v>203509</v>
      </c>
      <c r="G101908" t="s">
        <v>263492</v>
      </c>
      <c r="H101908" t="s">
        <v>263492</v>
      </c>
      <c r="I101908" t="s">
        <v>263492</v>
      </c>
      <c r="J101908" t="s">
        <v>263492</v>
      </c>
      <c r="K101908" t="s">
        <v>263492</v>
      </c>
      <c r="L101908" t="s">
        <v>263492</v>
      </c>
      <c r="M101908" t="s">
        <v>364383</v>
      </c>
    </row>
    <row r="101909" spans="1:13" x14ac:dyDescent="0.25">
      <c r="A101909">
        <v>-26739830</v>
      </c>
      <c r="B101909">
        <v>-26739820</v>
      </c>
      <c r="C101909">
        <v>4</v>
      </c>
      <c r="D101909" t="s">
        <v>203510</v>
      </c>
      <c r="E101909">
        <v>1</v>
      </c>
      <c r="F101909" t="s">
        <v>203511</v>
      </c>
      <c r="G101909" t="s">
        <v>263492</v>
      </c>
      <c r="H101909" t="s">
        <v>263492</v>
      </c>
      <c r="I101909" t="s">
        <v>263492</v>
      </c>
      <c r="J101909" t="s">
        <v>263492</v>
      </c>
      <c r="K101909" t="s">
        <v>263492</v>
      </c>
      <c r="L101909" t="s">
        <v>263492</v>
      </c>
      <c r="M101909" t="s">
        <v>364384</v>
      </c>
    </row>
    <row r="101910" spans="1:13" x14ac:dyDescent="0.25">
      <c r="A101910">
        <v>112434292</v>
      </c>
      <c r="B101910">
        <v>-26739830</v>
      </c>
      <c r="C101910">
        <v>5</v>
      </c>
      <c r="D101910" t="s">
        <v>203512</v>
      </c>
      <c r="E101910">
        <v>1</v>
      </c>
      <c r="F101910" t="s">
        <v>203513</v>
      </c>
      <c r="G101910" t="s">
        <v>263492</v>
      </c>
      <c r="H101910" t="s">
        <v>263492</v>
      </c>
      <c r="I101910" t="s">
        <v>263492</v>
      </c>
      <c r="J101910" t="s">
        <v>263492</v>
      </c>
      <c r="K101910" t="s">
        <v>263492</v>
      </c>
      <c r="L101910" t="s">
        <v>263492</v>
      </c>
      <c r="M101910" t="s">
        <v>364385</v>
      </c>
    </row>
    <row r="101911" spans="1:13" x14ac:dyDescent="0.25">
      <c r="A101911">
        <v>225539746</v>
      </c>
      <c r="B101911">
        <v>112434292</v>
      </c>
      <c r="C101911">
        <v>6</v>
      </c>
      <c r="D101911" t="s">
        <v>203514</v>
      </c>
      <c r="E101911">
        <v>1</v>
      </c>
      <c r="F101911" t="s">
        <v>203515</v>
      </c>
      <c r="G101911" t="s">
        <v>203511</v>
      </c>
      <c r="H101911" t="s">
        <v>33377</v>
      </c>
      <c r="I101911" t="s">
        <v>30</v>
      </c>
      <c r="J101911" t="s">
        <v>34198</v>
      </c>
      <c r="K101911" t="s">
        <v>33377</v>
      </c>
      <c r="L101911" t="s">
        <v>263492</v>
      </c>
      <c r="M101911" t="s">
        <v>364386</v>
      </c>
    </row>
    <row r="101912" spans="1:13" x14ac:dyDescent="0.25">
      <c r="A101912">
        <v>112434291</v>
      </c>
      <c r="B101912">
        <v>-26739820</v>
      </c>
      <c r="C101912">
        <v>4</v>
      </c>
      <c r="D101912" t="s">
        <v>203516</v>
      </c>
      <c r="E101912">
        <v>2</v>
      </c>
      <c r="F101912" t="s">
        <v>203517</v>
      </c>
      <c r="G101912" t="s">
        <v>263492</v>
      </c>
      <c r="H101912" t="s">
        <v>263492</v>
      </c>
      <c r="I101912" t="s">
        <v>263492</v>
      </c>
      <c r="J101912" t="s">
        <v>263492</v>
      </c>
      <c r="K101912" t="s">
        <v>263492</v>
      </c>
      <c r="L101912" t="s">
        <v>263492</v>
      </c>
      <c r="M101912" t="s">
        <v>364387</v>
      </c>
    </row>
    <row r="101913" spans="1:13" x14ac:dyDescent="0.25">
      <c r="A101913">
        <v>225539712</v>
      </c>
      <c r="B101913">
        <v>112434291</v>
      </c>
      <c r="C101913">
        <v>5</v>
      </c>
      <c r="D101913" t="s">
        <v>203518</v>
      </c>
      <c r="E101913">
        <v>1</v>
      </c>
      <c r="F101913" t="s">
        <v>203509</v>
      </c>
      <c r="G101913" t="s">
        <v>203509</v>
      </c>
      <c r="H101913" t="s">
        <v>33377</v>
      </c>
      <c r="I101913" t="s">
        <v>30</v>
      </c>
      <c r="J101913" t="s">
        <v>34198</v>
      </c>
      <c r="K101913" t="s">
        <v>33377</v>
      </c>
      <c r="L101913" t="s">
        <v>263492</v>
      </c>
      <c r="M101913" t="s">
        <v>364388</v>
      </c>
    </row>
    <row r="101914" spans="1:13" x14ac:dyDescent="0.25">
      <c r="A101914">
        <v>-26739829</v>
      </c>
      <c r="B101914">
        <v>-26739820</v>
      </c>
      <c r="C101914">
        <v>4</v>
      </c>
      <c r="D101914" t="s">
        <v>203519</v>
      </c>
      <c r="E101914">
        <v>3</v>
      </c>
      <c r="F101914" t="s">
        <v>203520</v>
      </c>
      <c r="G101914" t="s">
        <v>263492</v>
      </c>
      <c r="H101914" t="s">
        <v>263492</v>
      </c>
      <c r="I101914" t="s">
        <v>263492</v>
      </c>
      <c r="J101914" t="s">
        <v>263492</v>
      </c>
      <c r="K101914" t="s">
        <v>263492</v>
      </c>
      <c r="L101914" t="s">
        <v>263492</v>
      </c>
      <c r="M101914" t="s">
        <v>364389</v>
      </c>
    </row>
    <row r="101915" spans="1:13" x14ac:dyDescent="0.25">
      <c r="A101915">
        <v>112434293</v>
      </c>
      <c r="B101915">
        <v>-26739829</v>
      </c>
      <c r="C101915">
        <v>5</v>
      </c>
      <c r="D101915" t="s">
        <v>203521</v>
      </c>
      <c r="E101915">
        <v>1</v>
      </c>
      <c r="F101915" t="s">
        <v>203522</v>
      </c>
      <c r="G101915" t="s">
        <v>263492</v>
      </c>
      <c r="H101915" t="s">
        <v>263492</v>
      </c>
      <c r="I101915" t="s">
        <v>263492</v>
      </c>
      <c r="J101915" t="s">
        <v>263492</v>
      </c>
      <c r="K101915" t="s">
        <v>263492</v>
      </c>
      <c r="L101915" t="s">
        <v>263492</v>
      </c>
      <c r="M101915" t="s">
        <v>364390</v>
      </c>
    </row>
    <row r="101916" spans="1:13" x14ac:dyDescent="0.25">
      <c r="A101916">
        <v>225539752</v>
      </c>
      <c r="B101916">
        <v>112434293</v>
      </c>
      <c r="C101916">
        <v>6</v>
      </c>
      <c r="D101916" t="s">
        <v>203523</v>
      </c>
      <c r="E101916">
        <v>1</v>
      </c>
      <c r="F101916" t="s">
        <v>203524</v>
      </c>
      <c r="G101916" t="s">
        <v>203520</v>
      </c>
      <c r="H101916" t="s">
        <v>33377</v>
      </c>
      <c r="I101916" t="s">
        <v>30</v>
      </c>
      <c r="J101916" t="s">
        <v>34198</v>
      </c>
      <c r="K101916" t="s">
        <v>33377</v>
      </c>
      <c r="L101916" t="s">
        <v>263492</v>
      </c>
      <c r="M101916" t="s">
        <v>364391</v>
      </c>
    </row>
    <row r="101917" spans="1:13" x14ac:dyDescent="0.25">
      <c r="A101917">
        <v>-26739828</v>
      </c>
      <c r="B101917">
        <v>-26739820</v>
      </c>
      <c r="C101917">
        <v>4</v>
      </c>
      <c r="D101917" t="s">
        <v>203525</v>
      </c>
      <c r="E101917">
        <v>4</v>
      </c>
      <c r="F101917" t="s">
        <v>203526</v>
      </c>
      <c r="G101917" t="s">
        <v>263492</v>
      </c>
      <c r="H101917" t="s">
        <v>263492</v>
      </c>
      <c r="I101917" t="s">
        <v>263492</v>
      </c>
      <c r="J101917" t="s">
        <v>263492</v>
      </c>
      <c r="K101917" t="s">
        <v>263492</v>
      </c>
      <c r="L101917" t="s">
        <v>263492</v>
      </c>
      <c r="M101917" t="s">
        <v>364392</v>
      </c>
    </row>
    <row r="101918" spans="1:13" x14ac:dyDescent="0.25">
      <c r="A101918">
        <v>112434294</v>
      </c>
      <c r="B101918">
        <v>-26739828</v>
      </c>
      <c r="C101918">
        <v>5</v>
      </c>
      <c r="D101918" t="s">
        <v>203527</v>
      </c>
      <c r="E101918">
        <v>1</v>
      </c>
      <c r="F101918" t="s">
        <v>203528</v>
      </c>
      <c r="G101918" t="s">
        <v>263492</v>
      </c>
      <c r="H101918" t="s">
        <v>263492</v>
      </c>
      <c r="I101918" t="s">
        <v>263492</v>
      </c>
      <c r="J101918" t="s">
        <v>263492</v>
      </c>
      <c r="K101918" t="s">
        <v>263492</v>
      </c>
      <c r="L101918" t="s">
        <v>263492</v>
      </c>
      <c r="M101918" t="s">
        <v>364393</v>
      </c>
    </row>
    <row r="101919" spans="1:13" x14ac:dyDescent="0.25">
      <c r="A101919">
        <v>225539777</v>
      </c>
      <c r="B101919">
        <v>112434294</v>
      </c>
      <c r="C101919">
        <v>6</v>
      </c>
      <c r="D101919" t="s">
        <v>203529</v>
      </c>
      <c r="E101919">
        <v>1</v>
      </c>
      <c r="F101919" t="s">
        <v>203530</v>
      </c>
      <c r="G101919" t="s">
        <v>203526</v>
      </c>
      <c r="H101919" t="s">
        <v>33377</v>
      </c>
      <c r="I101919" t="s">
        <v>30</v>
      </c>
      <c r="J101919" t="s">
        <v>34198</v>
      </c>
      <c r="K101919" t="s">
        <v>33377</v>
      </c>
      <c r="L101919" t="s">
        <v>263492</v>
      </c>
      <c r="M101919" t="s">
        <v>364394</v>
      </c>
    </row>
    <row r="101920" spans="1:13" x14ac:dyDescent="0.25">
      <c r="A101920">
        <v>-26739827</v>
      </c>
      <c r="B101920">
        <v>-26739820</v>
      </c>
      <c r="C101920">
        <v>4</v>
      </c>
      <c r="D101920" t="s">
        <v>203531</v>
      </c>
      <c r="E101920">
        <v>5</v>
      </c>
      <c r="F101920" t="s">
        <v>203532</v>
      </c>
      <c r="G101920" t="s">
        <v>263492</v>
      </c>
      <c r="H101920" t="s">
        <v>263492</v>
      </c>
      <c r="I101920" t="s">
        <v>263492</v>
      </c>
      <c r="J101920" t="s">
        <v>263492</v>
      </c>
      <c r="K101920" t="s">
        <v>263492</v>
      </c>
      <c r="L101920" t="s">
        <v>263492</v>
      </c>
      <c r="M101920" t="s">
        <v>364395</v>
      </c>
    </row>
    <row r="101921" spans="1:13" x14ac:dyDescent="0.25">
      <c r="A101921">
        <v>112434295</v>
      </c>
      <c r="B101921">
        <v>-26739827</v>
      </c>
      <c r="C101921">
        <v>5</v>
      </c>
      <c r="D101921" t="s">
        <v>203533</v>
      </c>
      <c r="E101921">
        <v>1</v>
      </c>
      <c r="F101921" t="s">
        <v>203534</v>
      </c>
      <c r="G101921" t="s">
        <v>263492</v>
      </c>
      <c r="H101921" t="s">
        <v>263492</v>
      </c>
      <c r="I101921" t="s">
        <v>263492</v>
      </c>
      <c r="J101921" t="s">
        <v>263492</v>
      </c>
      <c r="K101921" t="s">
        <v>263492</v>
      </c>
      <c r="L101921" t="s">
        <v>263492</v>
      </c>
      <c r="M101921" t="s">
        <v>364396</v>
      </c>
    </row>
    <row r="101922" spans="1:13" x14ac:dyDescent="0.25">
      <c r="A101922">
        <v>225539794</v>
      </c>
      <c r="B101922">
        <v>112434295</v>
      </c>
      <c r="C101922">
        <v>6</v>
      </c>
      <c r="D101922" t="s">
        <v>203535</v>
      </c>
      <c r="E101922">
        <v>1</v>
      </c>
      <c r="F101922" t="s">
        <v>203536</v>
      </c>
      <c r="G101922" t="s">
        <v>203532</v>
      </c>
      <c r="H101922" t="s">
        <v>33377</v>
      </c>
      <c r="I101922" t="s">
        <v>30</v>
      </c>
      <c r="J101922" t="s">
        <v>34198</v>
      </c>
      <c r="K101922" t="s">
        <v>33377</v>
      </c>
      <c r="L101922" t="s">
        <v>263492</v>
      </c>
      <c r="M101922" t="s">
        <v>364397</v>
      </c>
    </row>
    <row r="101923" spans="1:13" x14ac:dyDescent="0.25">
      <c r="A101923">
        <v>-26739826</v>
      </c>
      <c r="B101923">
        <v>-26739820</v>
      </c>
      <c r="C101923">
        <v>4</v>
      </c>
      <c r="D101923" t="s">
        <v>203537</v>
      </c>
      <c r="E101923">
        <v>6</v>
      </c>
      <c r="F101923" t="s">
        <v>203538</v>
      </c>
      <c r="G101923" t="s">
        <v>263492</v>
      </c>
      <c r="H101923" t="s">
        <v>263492</v>
      </c>
      <c r="I101923" t="s">
        <v>263492</v>
      </c>
      <c r="J101923" t="s">
        <v>263492</v>
      </c>
      <c r="K101923" t="s">
        <v>263492</v>
      </c>
      <c r="L101923" t="s">
        <v>263492</v>
      </c>
      <c r="M101923" t="s">
        <v>364398</v>
      </c>
    </row>
    <row r="101924" spans="1:13" x14ac:dyDescent="0.25">
      <c r="A101924">
        <v>112434296</v>
      </c>
      <c r="B101924">
        <v>-26739826</v>
      </c>
      <c r="C101924">
        <v>5</v>
      </c>
      <c r="D101924" t="s">
        <v>203539</v>
      </c>
      <c r="E101924">
        <v>1</v>
      </c>
      <c r="F101924" t="s">
        <v>203540</v>
      </c>
      <c r="G101924" t="s">
        <v>263492</v>
      </c>
      <c r="H101924" t="s">
        <v>263492</v>
      </c>
      <c r="I101924" t="s">
        <v>263492</v>
      </c>
      <c r="J101924" t="s">
        <v>263492</v>
      </c>
      <c r="K101924" t="s">
        <v>263492</v>
      </c>
      <c r="L101924" t="s">
        <v>263492</v>
      </c>
      <c r="M101924" t="s">
        <v>364399</v>
      </c>
    </row>
    <row r="101925" spans="1:13" x14ac:dyDescent="0.25">
      <c r="A101925">
        <v>225539809</v>
      </c>
      <c r="B101925">
        <v>112434296</v>
      </c>
      <c r="C101925">
        <v>6</v>
      </c>
      <c r="D101925" t="s">
        <v>203541</v>
      </c>
      <c r="E101925">
        <v>1</v>
      </c>
      <c r="F101925" t="s">
        <v>203542</v>
      </c>
      <c r="G101925" t="s">
        <v>203538</v>
      </c>
      <c r="H101925" t="s">
        <v>33377</v>
      </c>
      <c r="I101925" t="s">
        <v>30</v>
      </c>
      <c r="J101925" t="s">
        <v>34198</v>
      </c>
      <c r="K101925" t="s">
        <v>33377</v>
      </c>
      <c r="L101925" t="s">
        <v>263492</v>
      </c>
      <c r="M101925" t="s">
        <v>364400</v>
      </c>
    </row>
    <row r="101926" spans="1:13" x14ac:dyDescent="0.25">
      <c r="A101926">
        <v>-26739825</v>
      </c>
      <c r="B101926">
        <v>-26739820</v>
      </c>
      <c r="C101926">
        <v>4</v>
      </c>
      <c r="D101926" t="s">
        <v>203543</v>
      </c>
      <c r="E101926">
        <v>7</v>
      </c>
      <c r="F101926" t="s">
        <v>203544</v>
      </c>
      <c r="G101926" t="s">
        <v>263492</v>
      </c>
      <c r="H101926" t="s">
        <v>263492</v>
      </c>
      <c r="I101926" t="s">
        <v>263492</v>
      </c>
      <c r="J101926" t="s">
        <v>263492</v>
      </c>
      <c r="K101926" t="s">
        <v>263492</v>
      </c>
      <c r="L101926" t="s">
        <v>263492</v>
      </c>
      <c r="M101926" t="s">
        <v>364401</v>
      </c>
    </row>
    <row r="101927" spans="1:13" x14ac:dyDescent="0.25">
      <c r="A101927">
        <v>112434297</v>
      </c>
      <c r="B101927">
        <v>-26739825</v>
      </c>
      <c r="C101927">
        <v>5</v>
      </c>
      <c r="D101927" t="s">
        <v>203545</v>
      </c>
      <c r="E101927">
        <v>1</v>
      </c>
      <c r="F101927" t="s">
        <v>203546</v>
      </c>
      <c r="G101927" t="s">
        <v>263492</v>
      </c>
      <c r="H101927" t="s">
        <v>263492</v>
      </c>
      <c r="I101927" t="s">
        <v>263492</v>
      </c>
      <c r="J101927" t="s">
        <v>263492</v>
      </c>
      <c r="K101927" t="s">
        <v>263492</v>
      </c>
      <c r="L101927" t="s">
        <v>263492</v>
      </c>
      <c r="M101927" t="s">
        <v>364402</v>
      </c>
    </row>
    <row r="101928" spans="1:13" x14ac:dyDescent="0.25">
      <c r="A101928">
        <v>225539835</v>
      </c>
      <c r="B101928">
        <v>112434297</v>
      </c>
      <c r="C101928">
        <v>6</v>
      </c>
      <c r="D101928" t="s">
        <v>203547</v>
      </c>
      <c r="E101928">
        <v>1</v>
      </c>
      <c r="F101928" t="s">
        <v>203548</v>
      </c>
      <c r="G101928" t="s">
        <v>203544</v>
      </c>
      <c r="H101928" t="s">
        <v>33377</v>
      </c>
      <c r="I101928" t="s">
        <v>30</v>
      </c>
      <c r="J101928" t="s">
        <v>34198</v>
      </c>
      <c r="K101928" t="s">
        <v>33377</v>
      </c>
      <c r="L101928" t="s">
        <v>263492</v>
      </c>
      <c r="M101928" t="s">
        <v>364403</v>
      </c>
    </row>
    <row r="101929" spans="1:13" x14ac:dyDescent="0.25">
      <c r="A101929">
        <v>-26739824</v>
      </c>
      <c r="B101929">
        <v>-26739820</v>
      </c>
      <c r="C101929">
        <v>4</v>
      </c>
      <c r="D101929" t="s">
        <v>203549</v>
      </c>
      <c r="E101929">
        <v>8</v>
      </c>
      <c r="F101929" t="s">
        <v>203550</v>
      </c>
      <c r="G101929" t="s">
        <v>263492</v>
      </c>
      <c r="H101929" t="s">
        <v>263492</v>
      </c>
      <c r="I101929" t="s">
        <v>263492</v>
      </c>
      <c r="J101929" t="s">
        <v>263492</v>
      </c>
      <c r="K101929" t="s">
        <v>263492</v>
      </c>
      <c r="L101929" t="s">
        <v>263492</v>
      </c>
      <c r="M101929" t="s">
        <v>364404</v>
      </c>
    </row>
    <row r="101930" spans="1:13" x14ac:dyDescent="0.25">
      <c r="A101930">
        <v>112434298</v>
      </c>
      <c r="B101930">
        <v>-26739824</v>
      </c>
      <c r="C101930">
        <v>5</v>
      </c>
      <c r="D101930" t="s">
        <v>203551</v>
      </c>
      <c r="E101930">
        <v>1</v>
      </c>
      <c r="F101930" t="s">
        <v>203552</v>
      </c>
      <c r="G101930" t="s">
        <v>263492</v>
      </c>
      <c r="H101930" t="s">
        <v>263492</v>
      </c>
      <c r="I101930" t="s">
        <v>263492</v>
      </c>
      <c r="J101930" t="s">
        <v>263492</v>
      </c>
      <c r="K101930" t="s">
        <v>263492</v>
      </c>
      <c r="L101930" t="s">
        <v>263492</v>
      </c>
      <c r="M101930" t="s">
        <v>364405</v>
      </c>
    </row>
    <row r="101931" spans="1:13" x14ac:dyDescent="0.25">
      <c r="A101931">
        <v>225539888</v>
      </c>
      <c r="B101931">
        <v>112434298</v>
      </c>
      <c r="C101931">
        <v>6</v>
      </c>
      <c r="D101931" t="s">
        <v>203553</v>
      </c>
      <c r="E101931">
        <v>1</v>
      </c>
      <c r="F101931" t="s">
        <v>203554</v>
      </c>
      <c r="G101931" t="s">
        <v>203550</v>
      </c>
      <c r="H101931" t="s">
        <v>33377</v>
      </c>
      <c r="I101931" t="s">
        <v>30</v>
      </c>
      <c r="J101931" t="s">
        <v>34198</v>
      </c>
      <c r="K101931" t="s">
        <v>33377</v>
      </c>
      <c r="L101931" t="s">
        <v>263492</v>
      </c>
      <c r="M101931" t="s">
        <v>364406</v>
      </c>
    </row>
    <row r="101932" spans="1:13" x14ac:dyDescent="0.25">
      <c r="A101932">
        <v>-26739823</v>
      </c>
      <c r="B101932">
        <v>-26739820</v>
      </c>
      <c r="C101932">
        <v>4</v>
      </c>
      <c r="D101932" t="s">
        <v>203555</v>
      </c>
      <c r="E101932">
        <v>9</v>
      </c>
      <c r="F101932" t="s">
        <v>203556</v>
      </c>
      <c r="G101932" t="s">
        <v>263492</v>
      </c>
      <c r="H101932" t="s">
        <v>263492</v>
      </c>
      <c r="I101932" t="s">
        <v>263492</v>
      </c>
      <c r="J101932" t="s">
        <v>263492</v>
      </c>
      <c r="K101932" t="s">
        <v>263492</v>
      </c>
      <c r="L101932" t="s">
        <v>263492</v>
      </c>
      <c r="M101932" t="s">
        <v>364407</v>
      </c>
    </row>
    <row r="101933" spans="1:13" x14ac:dyDescent="0.25">
      <c r="A101933">
        <v>112434299</v>
      </c>
      <c r="B101933">
        <v>-26739823</v>
      </c>
      <c r="C101933">
        <v>5</v>
      </c>
      <c r="D101933" t="s">
        <v>203557</v>
      </c>
      <c r="E101933">
        <v>1</v>
      </c>
      <c r="F101933" t="s">
        <v>203558</v>
      </c>
      <c r="G101933" t="s">
        <v>263492</v>
      </c>
      <c r="H101933" t="s">
        <v>263492</v>
      </c>
      <c r="I101933" t="s">
        <v>263492</v>
      </c>
      <c r="J101933" t="s">
        <v>263492</v>
      </c>
      <c r="K101933" t="s">
        <v>263492</v>
      </c>
      <c r="L101933" t="s">
        <v>263492</v>
      </c>
      <c r="M101933" t="s">
        <v>364408</v>
      </c>
    </row>
    <row r="101934" spans="1:13" x14ac:dyDescent="0.25">
      <c r="A101934">
        <v>225539839</v>
      </c>
      <c r="B101934">
        <v>112434299</v>
      </c>
      <c r="C101934">
        <v>6</v>
      </c>
      <c r="D101934" t="s">
        <v>203559</v>
      </c>
      <c r="E101934">
        <v>1</v>
      </c>
      <c r="F101934" t="s">
        <v>203560</v>
      </c>
      <c r="G101934" t="s">
        <v>203556</v>
      </c>
      <c r="H101934" t="s">
        <v>33377</v>
      </c>
      <c r="I101934" t="s">
        <v>30</v>
      </c>
      <c r="J101934" t="s">
        <v>34198</v>
      </c>
      <c r="K101934" t="s">
        <v>33377</v>
      </c>
      <c r="L101934" t="s">
        <v>263492</v>
      </c>
      <c r="M101934" t="s">
        <v>364409</v>
      </c>
    </row>
    <row r="101935" spans="1:13" x14ac:dyDescent="0.25">
      <c r="A101935">
        <v>-26739822</v>
      </c>
      <c r="B101935">
        <v>-26739820</v>
      </c>
      <c r="C101935">
        <v>4</v>
      </c>
      <c r="D101935" t="s">
        <v>203561</v>
      </c>
      <c r="E101935">
        <v>10</v>
      </c>
      <c r="F101935" t="s">
        <v>203562</v>
      </c>
      <c r="G101935" t="s">
        <v>263492</v>
      </c>
      <c r="H101935" t="s">
        <v>263492</v>
      </c>
      <c r="I101935" t="s">
        <v>263492</v>
      </c>
      <c r="J101935" t="s">
        <v>263492</v>
      </c>
      <c r="K101935" t="s">
        <v>263492</v>
      </c>
      <c r="L101935" t="s">
        <v>263492</v>
      </c>
      <c r="M101935" t="s">
        <v>364410</v>
      </c>
    </row>
    <row r="101936" spans="1:13" x14ac:dyDescent="0.25">
      <c r="A101936">
        <v>112434300</v>
      </c>
      <c r="B101936">
        <v>-26739822</v>
      </c>
      <c r="C101936">
        <v>5</v>
      </c>
      <c r="D101936" t="s">
        <v>203563</v>
      </c>
      <c r="E101936">
        <v>1</v>
      </c>
      <c r="F101936" t="s">
        <v>203564</v>
      </c>
      <c r="G101936" t="s">
        <v>263492</v>
      </c>
      <c r="H101936" t="s">
        <v>263492</v>
      </c>
      <c r="I101936" t="s">
        <v>263492</v>
      </c>
      <c r="J101936" t="s">
        <v>263492</v>
      </c>
      <c r="K101936" t="s">
        <v>263492</v>
      </c>
      <c r="L101936" t="s">
        <v>263492</v>
      </c>
      <c r="M101936" t="s">
        <v>364411</v>
      </c>
    </row>
    <row r="101937" spans="1:13" x14ac:dyDescent="0.25">
      <c r="A101937">
        <v>225539863</v>
      </c>
      <c r="B101937">
        <v>112434300</v>
      </c>
      <c r="C101937">
        <v>6</v>
      </c>
      <c r="D101937" t="s">
        <v>203565</v>
      </c>
      <c r="E101937">
        <v>1</v>
      </c>
      <c r="F101937" t="s">
        <v>203566</v>
      </c>
      <c r="G101937" t="s">
        <v>203562</v>
      </c>
      <c r="H101937" t="s">
        <v>33377</v>
      </c>
      <c r="I101937" t="s">
        <v>30</v>
      </c>
      <c r="J101937" t="s">
        <v>34198</v>
      </c>
      <c r="K101937" t="s">
        <v>33377</v>
      </c>
      <c r="L101937" t="s">
        <v>263492</v>
      </c>
      <c r="M101937" t="s">
        <v>364412</v>
      </c>
    </row>
    <row r="101938" spans="1:13" x14ac:dyDescent="0.25">
      <c r="A101938">
        <v>-26739821</v>
      </c>
      <c r="B101938">
        <v>-26739820</v>
      </c>
      <c r="C101938">
        <v>4</v>
      </c>
      <c r="D101938" t="s">
        <v>203567</v>
      </c>
      <c r="E101938">
        <v>11</v>
      </c>
      <c r="F101938" t="s">
        <v>203568</v>
      </c>
      <c r="G101938" t="s">
        <v>263492</v>
      </c>
      <c r="H101938" t="s">
        <v>263492</v>
      </c>
      <c r="I101938" t="s">
        <v>263492</v>
      </c>
      <c r="J101938" t="s">
        <v>263492</v>
      </c>
      <c r="K101938" t="s">
        <v>263492</v>
      </c>
      <c r="L101938" t="s">
        <v>263492</v>
      </c>
      <c r="M101938" t="s">
        <v>364413</v>
      </c>
    </row>
    <row r="101939" spans="1:13" x14ac:dyDescent="0.25">
      <c r="A101939">
        <v>112434301</v>
      </c>
      <c r="B101939">
        <v>-26739821</v>
      </c>
      <c r="C101939">
        <v>5</v>
      </c>
      <c r="D101939" t="s">
        <v>203569</v>
      </c>
      <c r="E101939">
        <v>1</v>
      </c>
      <c r="F101939" t="s">
        <v>203570</v>
      </c>
      <c r="G101939" t="s">
        <v>263492</v>
      </c>
      <c r="H101939" t="s">
        <v>263492</v>
      </c>
      <c r="I101939" t="s">
        <v>263492</v>
      </c>
      <c r="J101939" t="s">
        <v>263492</v>
      </c>
      <c r="K101939" t="s">
        <v>263492</v>
      </c>
      <c r="L101939" t="s">
        <v>263492</v>
      </c>
      <c r="M101939" t="s">
        <v>364414</v>
      </c>
    </row>
    <row r="101940" spans="1:13" x14ac:dyDescent="0.25">
      <c r="A101940">
        <v>225539882</v>
      </c>
      <c r="B101940">
        <v>112434301</v>
      </c>
      <c r="C101940">
        <v>6</v>
      </c>
      <c r="D101940" t="s">
        <v>203571</v>
      </c>
      <c r="E101940">
        <v>1</v>
      </c>
      <c r="F101940" t="s">
        <v>203572</v>
      </c>
      <c r="G101940" t="s">
        <v>203568</v>
      </c>
      <c r="H101940" t="s">
        <v>33377</v>
      </c>
      <c r="I101940" t="s">
        <v>30</v>
      </c>
      <c r="J101940" t="s">
        <v>34198</v>
      </c>
      <c r="K101940" t="s">
        <v>33377</v>
      </c>
      <c r="L101940" t="s">
        <v>263492</v>
      </c>
      <c r="M101940" t="s">
        <v>364415</v>
      </c>
    </row>
    <row r="101941" spans="1:13" x14ac:dyDescent="0.25">
      <c r="A101941">
        <v>-26739831</v>
      </c>
      <c r="B101941">
        <v>-26739760</v>
      </c>
      <c r="C101941">
        <v>3</v>
      </c>
      <c r="D101941" t="s">
        <v>203573</v>
      </c>
      <c r="E101941">
        <v>9</v>
      </c>
      <c r="F101941" t="s">
        <v>203574</v>
      </c>
      <c r="G101941" t="s">
        <v>263492</v>
      </c>
      <c r="H101941" t="s">
        <v>263492</v>
      </c>
      <c r="I101941" t="s">
        <v>263492</v>
      </c>
      <c r="J101941" t="s">
        <v>263492</v>
      </c>
      <c r="K101941" t="s">
        <v>263492</v>
      </c>
      <c r="L101941" t="s">
        <v>263492</v>
      </c>
      <c r="M101941" t="s">
        <v>364416</v>
      </c>
    </row>
    <row r="101942" spans="1:13" x14ac:dyDescent="0.25">
      <c r="A101942">
        <v>-26739845</v>
      </c>
      <c r="B101942">
        <v>-26739831</v>
      </c>
      <c r="C101942">
        <v>4</v>
      </c>
      <c r="D101942" t="s">
        <v>203575</v>
      </c>
      <c r="E101942">
        <v>1</v>
      </c>
      <c r="F101942" t="s">
        <v>203576</v>
      </c>
      <c r="G101942" t="s">
        <v>263492</v>
      </c>
      <c r="H101942" t="s">
        <v>263492</v>
      </c>
      <c r="I101942" t="s">
        <v>263492</v>
      </c>
      <c r="J101942" t="s">
        <v>263492</v>
      </c>
      <c r="K101942" t="s">
        <v>263492</v>
      </c>
      <c r="L101942" t="s">
        <v>263492</v>
      </c>
      <c r="M101942" t="s">
        <v>364417</v>
      </c>
    </row>
    <row r="101943" spans="1:13" x14ac:dyDescent="0.25">
      <c r="A101943">
        <v>112434303</v>
      </c>
      <c r="B101943">
        <v>-26739845</v>
      </c>
      <c r="C101943">
        <v>5</v>
      </c>
      <c r="D101943" t="s">
        <v>203577</v>
      </c>
      <c r="E101943">
        <v>1</v>
      </c>
      <c r="F101943" t="s">
        <v>203578</v>
      </c>
      <c r="G101943" t="s">
        <v>263492</v>
      </c>
      <c r="H101943" t="s">
        <v>263492</v>
      </c>
      <c r="I101943" t="s">
        <v>263492</v>
      </c>
      <c r="J101943" t="s">
        <v>263492</v>
      </c>
      <c r="K101943" t="s">
        <v>263492</v>
      </c>
      <c r="L101943" t="s">
        <v>263492</v>
      </c>
      <c r="M101943" t="s">
        <v>364418</v>
      </c>
    </row>
    <row r="101944" spans="1:13" x14ac:dyDescent="0.25">
      <c r="A101944">
        <v>225482070</v>
      </c>
      <c r="B101944">
        <v>112434303</v>
      </c>
      <c r="C101944">
        <v>6</v>
      </c>
      <c r="D101944" t="s">
        <v>203579</v>
      </c>
      <c r="E101944">
        <v>1</v>
      </c>
      <c r="F101944" t="s">
        <v>203580</v>
      </c>
      <c r="G101944" t="s">
        <v>203576</v>
      </c>
      <c r="H101944" t="s">
        <v>33377</v>
      </c>
      <c r="I101944" t="s">
        <v>30</v>
      </c>
      <c r="J101944" t="s">
        <v>34198</v>
      </c>
      <c r="K101944" t="s">
        <v>33377</v>
      </c>
      <c r="L101944" t="s">
        <v>263492</v>
      </c>
      <c r="M101944" t="s">
        <v>364419</v>
      </c>
    </row>
    <row r="101945" spans="1:13" x14ac:dyDescent="0.25">
      <c r="A101945">
        <v>112434302</v>
      </c>
      <c r="B101945">
        <v>-26739831</v>
      </c>
      <c r="C101945">
        <v>4</v>
      </c>
      <c r="D101945" t="s">
        <v>203581</v>
      </c>
      <c r="E101945">
        <v>2</v>
      </c>
      <c r="F101945" t="s">
        <v>203582</v>
      </c>
      <c r="G101945" t="s">
        <v>263492</v>
      </c>
      <c r="H101945" t="s">
        <v>263492</v>
      </c>
      <c r="I101945" t="s">
        <v>263492</v>
      </c>
      <c r="J101945" t="s">
        <v>263492</v>
      </c>
      <c r="K101945" t="s">
        <v>263492</v>
      </c>
      <c r="L101945" t="s">
        <v>263492</v>
      </c>
      <c r="M101945" t="s">
        <v>364420</v>
      </c>
    </row>
    <row r="101946" spans="1:13" x14ac:dyDescent="0.25">
      <c r="A101946">
        <v>225519935</v>
      </c>
      <c r="B101946">
        <v>112434302</v>
      </c>
      <c r="C101946">
        <v>5</v>
      </c>
      <c r="D101946" t="s">
        <v>203583</v>
      </c>
      <c r="E101946">
        <v>1</v>
      </c>
      <c r="F101946" t="s">
        <v>203574</v>
      </c>
      <c r="G101946" t="s">
        <v>203574</v>
      </c>
      <c r="H101946" t="s">
        <v>33377</v>
      </c>
      <c r="I101946" t="s">
        <v>30</v>
      </c>
      <c r="J101946" t="s">
        <v>34198</v>
      </c>
      <c r="K101946" t="s">
        <v>33377</v>
      </c>
      <c r="L101946" t="s">
        <v>263492</v>
      </c>
      <c r="M101946" t="s">
        <v>364421</v>
      </c>
    </row>
    <row r="101947" spans="1:13" x14ac:dyDescent="0.25">
      <c r="A101947">
        <v>-26739844</v>
      </c>
      <c r="B101947">
        <v>-26739831</v>
      </c>
      <c r="C101947">
        <v>4</v>
      </c>
      <c r="D101947" t="s">
        <v>203584</v>
      </c>
      <c r="E101947">
        <v>3</v>
      </c>
      <c r="F101947" t="s">
        <v>203585</v>
      </c>
      <c r="G101947" t="s">
        <v>263492</v>
      </c>
      <c r="H101947" t="s">
        <v>263492</v>
      </c>
      <c r="I101947" t="s">
        <v>263492</v>
      </c>
      <c r="J101947" t="s">
        <v>263492</v>
      </c>
      <c r="K101947" t="s">
        <v>263492</v>
      </c>
      <c r="L101947" t="s">
        <v>263492</v>
      </c>
      <c r="M101947" t="s">
        <v>364422</v>
      </c>
    </row>
    <row r="101948" spans="1:13" x14ac:dyDescent="0.25">
      <c r="A101948">
        <v>112434304</v>
      </c>
      <c r="B101948">
        <v>-26739844</v>
      </c>
      <c r="C101948">
        <v>5</v>
      </c>
      <c r="D101948" t="s">
        <v>203586</v>
      </c>
      <c r="E101948">
        <v>1</v>
      </c>
      <c r="F101948" t="s">
        <v>203587</v>
      </c>
      <c r="G101948" t="s">
        <v>263492</v>
      </c>
      <c r="H101948" t="s">
        <v>263492</v>
      </c>
      <c r="I101948" t="s">
        <v>263492</v>
      </c>
      <c r="J101948" t="s">
        <v>263492</v>
      </c>
      <c r="K101948" t="s">
        <v>263492</v>
      </c>
      <c r="L101948" t="s">
        <v>263492</v>
      </c>
      <c r="M101948" t="s">
        <v>364423</v>
      </c>
    </row>
    <row r="101949" spans="1:13" x14ac:dyDescent="0.25">
      <c r="A101949">
        <v>225482074</v>
      </c>
      <c r="B101949">
        <v>112434304</v>
      </c>
      <c r="C101949">
        <v>6</v>
      </c>
      <c r="D101949" t="s">
        <v>203588</v>
      </c>
      <c r="E101949">
        <v>1</v>
      </c>
      <c r="F101949" t="s">
        <v>203589</v>
      </c>
      <c r="G101949" t="s">
        <v>203585</v>
      </c>
      <c r="H101949" t="s">
        <v>33377</v>
      </c>
      <c r="I101949" t="s">
        <v>30</v>
      </c>
      <c r="J101949" t="s">
        <v>34198</v>
      </c>
      <c r="K101949" t="s">
        <v>33377</v>
      </c>
      <c r="L101949" t="s">
        <v>263492</v>
      </c>
      <c r="M101949" t="s">
        <v>364424</v>
      </c>
    </row>
    <row r="101950" spans="1:13" x14ac:dyDescent="0.25">
      <c r="A101950">
        <v>-26739843</v>
      </c>
      <c r="B101950">
        <v>-26739831</v>
      </c>
      <c r="C101950">
        <v>4</v>
      </c>
      <c r="D101950" t="s">
        <v>203590</v>
      </c>
      <c r="E101950">
        <v>4</v>
      </c>
      <c r="F101950" t="s">
        <v>203591</v>
      </c>
      <c r="G101950" t="s">
        <v>263492</v>
      </c>
      <c r="H101950" t="s">
        <v>263492</v>
      </c>
      <c r="I101950" t="s">
        <v>263492</v>
      </c>
      <c r="J101950" t="s">
        <v>263492</v>
      </c>
      <c r="K101950" t="s">
        <v>263492</v>
      </c>
      <c r="L101950" t="s">
        <v>263492</v>
      </c>
      <c r="M101950" t="s">
        <v>364425</v>
      </c>
    </row>
    <row r="101951" spans="1:13" x14ac:dyDescent="0.25">
      <c r="A101951">
        <v>112434305</v>
      </c>
      <c r="B101951">
        <v>-26739843</v>
      </c>
      <c r="C101951">
        <v>5</v>
      </c>
      <c r="D101951" t="s">
        <v>203592</v>
      </c>
      <c r="E101951">
        <v>1</v>
      </c>
      <c r="F101951" t="s">
        <v>203593</v>
      </c>
      <c r="G101951" t="s">
        <v>263492</v>
      </c>
      <c r="H101951" t="s">
        <v>263492</v>
      </c>
      <c r="I101951" t="s">
        <v>263492</v>
      </c>
      <c r="J101951" t="s">
        <v>263492</v>
      </c>
      <c r="K101951" t="s">
        <v>263492</v>
      </c>
      <c r="L101951" t="s">
        <v>263492</v>
      </c>
      <c r="M101951" t="s">
        <v>364426</v>
      </c>
    </row>
    <row r="101952" spans="1:13" x14ac:dyDescent="0.25">
      <c r="A101952">
        <v>225482066</v>
      </c>
      <c r="B101952">
        <v>112434305</v>
      </c>
      <c r="C101952">
        <v>6</v>
      </c>
      <c r="D101952" t="s">
        <v>203594</v>
      </c>
      <c r="E101952">
        <v>1</v>
      </c>
      <c r="F101952" t="s">
        <v>203595</v>
      </c>
      <c r="G101952" t="s">
        <v>203591</v>
      </c>
      <c r="H101952" t="s">
        <v>33377</v>
      </c>
      <c r="I101952" t="s">
        <v>30</v>
      </c>
      <c r="J101952" t="s">
        <v>34198</v>
      </c>
      <c r="K101952" t="s">
        <v>33377</v>
      </c>
      <c r="L101952" t="s">
        <v>263492</v>
      </c>
      <c r="M101952" t="s">
        <v>364427</v>
      </c>
    </row>
    <row r="101953" spans="1:13" x14ac:dyDescent="0.25">
      <c r="A101953">
        <v>-26739842</v>
      </c>
      <c r="B101953">
        <v>-26739831</v>
      </c>
      <c r="C101953">
        <v>4</v>
      </c>
      <c r="D101953" t="s">
        <v>203596</v>
      </c>
      <c r="E101953">
        <v>5</v>
      </c>
      <c r="F101953" t="s">
        <v>203597</v>
      </c>
      <c r="G101953" t="s">
        <v>263492</v>
      </c>
      <c r="H101953" t="s">
        <v>263492</v>
      </c>
      <c r="I101953" t="s">
        <v>263492</v>
      </c>
      <c r="J101953" t="s">
        <v>263492</v>
      </c>
      <c r="K101953" t="s">
        <v>263492</v>
      </c>
      <c r="L101953" t="s">
        <v>263492</v>
      </c>
      <c r="M101953" t="s">
        <v>364428</v>
      </c>
    </row>
    <row r="101954" spans="1:13" x14ac:dyDescent="0.25">
      <c r="A101954">
        <v>112434306</v>
      </c>
      <c r="B101954">
        <v>-26739842</v>
      </c>
      <c r="C101954">
        <v>5</v>
      </c>
      <c r="D101954" t="s">
        <v>203598</v>
      </c>
      <c r="E101954">
        <v>1</v>
      </c>
      <c r="F101954" t="s">
        <v>203599</v>
      </c>
      <c r="G101954" t="s">
        <v>263492</v>
      </c>
      <c r="H101954" t="s">
        <v>263492</v>
      </c>
      <c r="I101954" t="s">
        <v>263492</v>
      </c>
      <c r="J101954" t="s">
        <v>263492</v>
      </c>
      <c r="K101954" t="s">
        <v>263492</v>
      </c>
      <c r="L101954" t="s">
        <v>263492</v>
      </c>
      <c r="M101954" t="s">
        <v>364429</v>
      </c>
    </row>
    <row r="101955" spans="1:13" x14ac:dyDescent="0.25">
      <c r="A101955">
        <v>225482618</v>
      </c>
      <c r="B101955">
        <v>112434306</v>
      </c>
      <c r="C101955">
        <v>6</v>
      </c>
      <c r="D101955" t="s">
        <v>203600</v>
      </c>
      <c r="E101955">
        <v>1</v>
      </c>
      <c r="F101955" t="s">
        <v>203601</v>
      </c>
      <c r="G101955" t="s">
        <v>203597</v>
      </c>
      <c r="H101955" t="s">
        <v>33377</v>
      </c>
      <c r="I101955" t="s">
        <v>30</v>
      </c>
      <c r="J101955" t="s">
        <v>34198</v>
      </c>
      <c r="K101955" t="s">
        <v>33377</v>
      </c>
      <c r="L101955" t="s">
        <v>263492</v>
      </c>
      <c r="M101955" t="s">
        <v>364430</v>
      </c>
    </row>
    <row r="101956" spans="1:13" x14ac:dyDescent="0.25">
      <c r="A101956">
        <v>-26739841</v>
      </c>
      <c r="B101956">
        <v>-26739831</v>
      </c>
      <c r="C101956">
        <v>4</v>
      </c>
      <c r="D101956" t="s">
        <v>203602</v>
      </c>
      <c r="E101956">
        <v>6</v>
      </c>
      <c r="F101956" t="s">
        <v>203603</v>
      </c>
      <c r="G101956" t="s">
        <v>263492</v>
      </c>
      <c r="H101956" t="s">
        <v>263492</v>
      </c>
      <c r="I101956" t="s">
        <v>263492</v>
      </c>
      <c r="J101956" t="s">
        <v>263492</v>
      </c>
      <c r="K101956" t="s">
        <v>263492</v>
      </c>
      <c r="L101956" t="s">
        <v>263492</v>
      </c>
      <c r="M101956" t="s">
        <v>364431</v>
      </c>
    </row>
    <row r="101957" spans="1:13" x14ac:dyDescent="0.25">
      <c r="A101957">
        <v>112434307</v>
      </c>
      <c r="B101957">
        <v>-26739841</v>
      </c>
      <c r="C101957">
        <v>5</v>
      </c>
      <c r="D101957" t="s">
        <v>203604</v>
      </c>
      <c r="E101957">
        <v>1</v>
      </c>
      <c r="F101957" t="s">
        <v>203605</v>
      </c>
      <c r="G101957" t="s">
        <v>263492</v>
      </c>
      <c r="H101957" t="s">
        <v>263492</v>
      </c>
      <c r="I101957" t="s">
        <v>263492</v>
      </c>
      <c r="J101957" t="s">
        <v>263492</v>
      </c>
      <c r="K101957" t="s">
        <v>263492</v>
      </c>
      <c r="L101957" t="s">
        <v>263492</v>
      </c>
      <c r="M101957" t="s">
        <v>364432</v>
      </c>
    </row>
    <row r="101958" spans="1:13" x14ac:dyDescent="0.25">
      <c r="A101958">
        <v>225482084</v>
      </c>
      <c r="B101958">
        <v>112434307</v>
      </c>
      <c r="C101958">
        <v>6</v>
      </c>
      <c r="D101958" t="s">
        <v>203606</v>
      </c>
      <c r="E101958">
        <v>1</v>
      </c>
      <c r="F101958" t="s">
        <v>203607</v>
      </c>
      <c r="G101958" t="s">
        <v>203603</v>
      </c>
      <c r="H101958" t="s">
        <v>33377</v>
      </c>
      <c r="I101958" t="s">
        <v>30</v>
      </c>
      <c r="J101958" t="s">
        <v>34198</v>
      </c>
      <c r="K101958" t="s">
        <v>33377</v>
      </c>
      <c r="L101958" t="s">
        <v>263492</v>
      </c>
      <c r="M101958" t="s">
        <v>364433</v>
      </c>
    </row>
    <row r="101959" spans="1:13" x14ac:dyDescent="0.25">
      <c r="A101959">
        <v>-26739840</v>
      </c>
      <c r="B101959">
        <v>-26739831</v>
      </c>
      <c r="C101959">
        <v>4</v>
      </c>
      <c r="D101959" t="s">
        <v>203608</v>
      </c>
      <c r="E101959">
        <v>7</v>
      </c>
      <c r="F101959" t="s">
        <v>203609</v>
      </c>
      <c r="G101959" t="s">
        <v>263492</v>
      </c>
      <c r="H101959" t="s">
        <v>263492</v>
      </c>
      <c r="I101959" t="s">
        <v>263492</v>
      </c>
      <c r="J101959" t="s">
        <v>263492</v>
      </c>
      <c r="K101959" t="s">
        <v>263492</v>
      </c>
      <c r="L101959" t="s">
        <v>263492</v>
      </c>
      <c r="M101959" t="s">
        <v>364434</v>
      </c>
    </row>
    <row r="101960" spans="1:13" x14ac:dyDescent="0.25">
      <c r="A101960">
        <v>112434308</v>
      </c>
      <c r="B101960">
        <v>-26739840</v>
      </c>
      <c r="C101960">
        <v>5</v>
      </c>
      <c r="D101960" t="s">
        <v>203610</v>
      </c>
      <c r="E101960">
        <v>1</v>
      </c>
      <c r="F101960" t="s">
        <v>203611</v>
      </c>
      <c r="G101960" t="s">
        <v>263492</v>
      </c>
      <c r="H101960" t="s">
        <v>263492</v>
      </c>
      <c r="I101960" t="s">
        <v>263492</v>
      </c>
      <c r="J101960" t="s">
        <v>263492</v>
      </c>
      <c r="K101960" t="s">
        <v>263492</v>
      </c>
      <c r="L101960" t="s">
        <v>263492</v>
      </c>
      <c r="M101960" t="s">
        <v>364435</v>
      </c>
    </row>
    <row r="101961" spans="1:13" x14ac:dyDescent="0.25">
      <c r="A101961">
        <v>225482092</v>
      </c>
      <c r="B101961">
        <v>112434308</v>
      </c>
      <c r="C101961">
        <v>6</v>
      </c>
      <c r="D101961" t="s">
        <v>203612</v>
      </c>
      <c r="E101961">
        <v>1</v>
      </c>
      <c r="F101961" t="s">
        <v>203613</v>
      </c>
      <c r="G101961" t="s">
        <v>203609</v>
      </c>
      <c r="H101961" t="s">
        <v>33377</v>
      </c>
      <c r="I101961" t="s">
        <v>30</v>
      </c>
      <c r="J101961" t="s">
        <v>34198</v>
      </c>
      <c r="K101961" t="s">
        <v>33377</v>
      </c>
      <c r="L101961" t="s">
        <v>263492</v>
      </c>
      <c r="M101961" t="s">
        <v>364436</v>
      </c>
    </row>
    <row r="101962" spans="1:13" x14ac:dyDescent="0.25">
      <c r="A101962">
        <v>-26739839</v>
      </c>
      <c r="B101962">
        <v>-26739831</v>
      </c>
      <c r="C101962">
        <v>4</v>
      </c>
      <c r="D101962" t="s">
        <v>203614</v>
      </c>
      <c r="E101962">
        <v>8</v>
      </c>
      <c r="F101962" t="s">
        <v>203615</v>
      </c>
      <c r="G101962" t="s">
        <v>263492</v>
      </c>
      <c r="H101962" t="s">
        <v>263492</v>
      </c>
      <c r="I101962" t="s">
        <v>263492</v>
      </c>
      <c r="J101962" t="s">
        <v>263492</v>
      </c>
      <c r="K101962" t="s">
        <v>263492</v>
      </c>
      <c r="L101962" t="s">
        <v>263492</v>
      </c>
      <c r="M101962" t="s">
        <v>364437</v>
      </c>
    </row>
    <row r="101963" spans="1:13" x14ac:dyDescent="0.25">
      <c r="A101963">
        <v>112434309</v>
      </c>
      <c r="B101963">
        <v>-26739839</v>
      </c>
      <c r="C101963">
        <v>5</v>
      </c>
      <c r="D101963" t="s">
        <v>203616</v>
      </c>
      <c r="E101963">
        <v>1</v>
      </c>
      <c r="F101963" t="s">
        <v>203617</v>
      </c>
      <c r="G101963" t="s">
        <v>263492</v>
      </c>
      <c r="H101963" t="s">
        <v>263492</v>
      </c>
      <c r="I101963" t="s">
        <v>263492</v>
      </c>
      <c r="J101963" t="s">
        <v>263492</v>
      </c>
      <c r="K101963" t="s">
        <v>263492</v>
      </c>
      <c r="L101963" t="s">
        <v>263492</v>
      </c>
      <c r="M101963" t="s">
        <v>364438</v>
      </c>
    </row>
    <row r="101964" spans="1:13" x14ac:dyDescent="0.25">
      <c r="A101964">
        <v>225482096</v>
      </c>
      <c r="B101964">
        <v>112434309</v>
      </c>
      <c r="C101964">
        <v>6</v>
      </c>
      <c r="D101964" t="s">
        <v>203618</v>
      </c>
      <c r="E101964">
        <v>1</v>
      </c>
      <c r="F101964" t="s">
        <v>203619</v>
      </c>
      <c r="G101964" t="s">
        <v>203615</v>
      </c>
      <c r="H101964" t="s">
        <v>33377</v>
      </c>
      <c r="I101964" t="s">
        <v>30</v>
      </c>
      <c r="J101964" t="s">
        <v>34198</v>
      </c>
      <c r="K101964" t="s">
        <v>33377</v>
      </c>
      <c r="L101964" t="s">
        <v>263492</v>
      </c>
      <c r="M101964" t="s">
        <v>364439</v>
      </c>
    </row>
    <row r="101965" spans="1:13" x14ac:dyDescent="0.25">
      <c r="A101965">
        <v>-26739838</v>
      </c>
      <c r="B101965">
        <v>-26739831</v>
      </c>
      <c r="C101965">
        <v>4</v>
      </c>
      <c r="D101965" t="s">
        <v>203620</v>
      </c>
      <c r="E101965">
        <v>9</v>
      </c>
      <c r="F101965" t="s">
        <v>203621</v>
      </c>
      <c r="G101965" t="s">
        <v>263492</v>
      </c>
      <c r="H101965" t="s">
        <v>263492</v>
      </c>
      <c r="I101965" t="s">
        <v>263492</v>
      </c>
      <c r="J101965" t="s">
        <v>263492</v>
      </c>
      <c r="K101965" t="s">
        <v>263492</v>
      </c>
      <c r="L101965" t="s">
        <v>263492</v>
      </c>
      <c r="M101965" t="s">
        <v>364440</v>
      </c>
    </row>
    <row r="101966" spans="1:13" x14ac:dyDescent="0.25">
      <c r="A101966">
        <v>112434310</v>
      </c>
      <c r="B101966">
        <v>-26739838</v>
      </c>
      <c r="C101966">
        <v>5</v>
      </c>
      <c r="D101966" t="s">
        <v>203622</v>
      </c>
      <c r="E101966">
        <v>1</v>
      </c>
      <c r="F101966" t="s">
        <v>203623</v>
      </c>
      <c r="G101966" t="s">
        <v>263492</v>
      </c>
      <c r="H101966" t="s">
        <v>263492</v>
      </c>
      <c r="I101966" t="s">
        <v>263492</v>
      </c>
      <c r="J101966" t="s">
        <v>263492</v>
      </c>
      <c r="K101966" t="s">
        <v>263492</v>
      </c>
      <c r="L101966" t="s">
        <v>263492</v>
      </c>
      <c r="M101966" t="s">
        <v>364441</v>
      </c>
    </row>
    <row r="101967" spans="1:13" x14ac:dyDescent="0.25">
      <c r="A101967">
        <v>225482102</v>
      </c>
      <c r="B101967">
        <v>112434310</v>
      </c>
      <c r="C101967">
        <v>6</v>
      </c>
      <c r="D101967" t="s">
        <v>203624</v>
      </c>
      <c r="E101967">
        <v>1</v>
      </c>
      <c r="F101967" t="s">
        <v>203625</v>
      </c>
      <c r="G101967" t="s">
        <v>203621</v>
      </c>
      <c r="H101967" t="s">
        <v>33377</v>
      </c>
      <c r="I101967" t="s">
        <v>30</v>
      </c>
      <c r="J101967" t="s">
        <v>34198</v>
      </c>
      <c r="K101967" t="s">
        <v>33377</v>
      </c>
      <c r="L101967" t="s">
        <v>263492</v>
      </c>
      <c r="M101967" t="s">
        <v>364442</v>
      </c>
    </row>
    <row r="101968" spans="1:13" x14ac:dyDescent="0.25">
      <c r="A101968">
        <v>-26739837</v>
      </c>
      <c r="B101968">
        <v>-26739831</v>
      </c>
      <c r="C101968">
        <v>4</v>
      </c>
      <c r="D101968" t="s">
        <v>203626</v>
      </c>
      <c r="E101968">
        <v>10</v>
      </c>
      <c r="F101968" t="s">
        <v>203627</v>
      </c>
      <c r="G101968" t="s">
        <v>263492</v>
      </c>
      <c r="H101968" t="s">
        <v>263492</v>
      </c>
      <c r="I101968" t="s">
        <v>263492</v>
      </c>
      <c r="J101968" t="s">
        <v>263492</v>
      </c>
      <c r="K101968" t="s">
        <v>263492</v>
      </c>
      <c r="L101968" t="s">
        <v>263492</v>
      </c>
      <c r="M101968" t="s">
        <v>364443</v>
      </c>
    </row>
    <row r="101969" spans="1:13" x14ac:dyDescent="0.25">
      <c r="A101969">
        <v>112434311</v>
      </c>
      <c r="B101969">
        <v>-26739837</v>
      </c>
      <c r="C101969">
        <v>5</v>
      </c>
      <c r="D101969" t="s">
        <v>203628</v>
      </c>
      <c r="E101969">
        <v>1</v>
      </c>
      <c r="F101969" t="s">
        <v>203629</v>
      </c>
      <c r="G101969" t="s">
        <v>263492</v>
      </c>
      <c r="H101969" t="s">
        <v>263492</v>
      </c>
      <c r="I101969" t="s">
        <v>263492</v>
      </c>
      <c r="J101969" t="s">
        <v>263492</v>
      </c>
      <c r="K101969" t="s">
        <v>263492</v>
      </c>
      <c r="L101969" t="s">
        <v>263492</v>
      </c>
      <c r="M101969" t="s">
        <v>364444</v>
      </c>
    </row>
    <row r="101970" spans="1:13" x14ac:dyDescent="0.25">
      <c r="A101970">
        <v>225482105</v>
      </c>
      <c r="B101970">
        <v>112434311</v>
      </c>
      <c r="C101970">
        <v>6</v>
      </c>
      <c r="D101970" t="s">
        <v>203630</v>
      </c>
      <c r="E101970">
        <v>1</v>
      </c>
      <c r="F101970" t="s">
        <v>203631</v>
      </c>
      <c r="G101970" t="s">
        <v>203627</v>
      </c>
      <c r="H101970" t="s">
        <v>33377</v>
      </c>
      <c r="I101970" t="s">
        <v>30</v>
      </c>
      <c r="J101970" t="s">
        <v>34198</v>
      </c>
      <c r="K101970" t="s">
        <v>33377</v>
      </c>
      <c r="L101970" t="s">
        <v>263492</v>
      </c>
      <c r="M101970" t="s">
        <v>364445</v>
      </c>
    </row>
    <row r="101971" spans="1:13" x14ac:dyDescent="0.25">
      <c r="A101971">
        <v>-26739836</v>
      </c>
      <c r="B101971">
        <v>-26739831</v>
      </c>
      <c r="C101971">
        <v>4</v>
      </c>
      <c r="D101971" t="s">
        <v>203632</v>
      </c>
      <c r="E101971">
        <v>11</v>
      </c>
      <c r="F101971" t="s">
        <v>203633</v>
      </c>
      <c r="G101971" t="s">
        <v>263492</v>
      </c>
      <c r="H101971" t="s">
        <v>263492</v>
      </c>
      <c r="I101971" t="s">
        <v>263492</v>
      </c>
      <c r="J101971" t="s">
        <v>263492</v>
      </c>
      <c r="K101971" t="s">
        <v>263492</v>
      </c>
      <c r="L101971" t="s">
        <v>263492</v>
      </c>
      <c r="M101971" t="s">
        <v>364446</v>
      </c>
    </row>
    <row r="101972" spans="1:13" x14ac:dyDescent="0.25">
      <c r="A101972">
        <v>112434312</v>
      </c>
      <c r="B101972">
        <v>-26739836</v>
      </c>
      <c r="C101972">
        <v>5</v>
      </c>
      <c r="D101972" t="s">
        <v>203634</v>
      </c>
      <c r="E101972">
        <v>1</v>
      </c>
      <c r="F101972" t="s">
        <v>203635</v>
      </c>
      <c r="G101972" t="s">
        <v>263492</v>
      </c>
      <c r="H101972" t="s">
        <v>263492</v>
      </c>
      <c r="I101972" t="s">
        <v>263492</v>
      </c>
      <c r="J101972" t="s">
        <v>263492</v>
      </c>
      <c r="K101972" t="s">
        <v>263492</v>
      </c>
      <c r="L101972" t="s">
        <v>263492</v>
      </c>
      <c r="M101972" t="s">
        <v>364447</v>
      </c>
    </row>
    <row r="101973" spans="1:13" x14ac:dyDescent="0.25">
      <c r="A101973">
        <v>225482121</v>
      </c>
      <c r="B101973">
        <v>112434312</v>
      </c>
      <c r="C101973">
        <v>6</v>
      </c>
      <c r="D101973" t="s">
        <v>203636</v>
      </c>
      <c r="E101973">
        <v>1</v>
      </c>
      <c r="F101973" t="s">
        <v>203637</v>
      </c>
      <c r="G101973" t="s">
        <v>203638</v>
      </c>
      <c r="H101973" t="s">
        <v>33377</v>
      </c>
      <c r="I101973" t="s">
        <v>30</v>
      </c>
      <c r="J101973" t="s">
        <v>34198</v>
      </c>
      <c r="K101973" t="s">
        <v>33377</v>
      </c>
      <c r="L101973" t="s">
        <v>263492</v>
      </c>
      <c r="M101973" t="s">
        <v>364448</v>
      </c>
    </row>
    <row r="101974" spans="1:13" x14ac:dyDescent="0.25">
      <c r="A101974">
        <v>-26739835</v>
      </c>
      <c r="B101974">
        <v>-26739831</v>
      </c>
      <c r="C101974">
        <v>4</v>
      </c>
      <c r="D101974" t="s">
        <v>203639</v>
      </c>
      <c r="E101974">
        <v>12</v>
      </c>
      <c r="F101974" t="s">
        <v>203640</v>
      </c>
      <c r="G101974" t="s">
        <v>263492</v>
      </c>
      <c r="H101974" t="s">
        <v>263492</v>
      </c>
      <c r="I101974" t="s">
        <v>263492</v>
      </c>
      <c r="J101974" t="s">
        <v>263492</v>
      </c>
      <c r="K101974" t="s">
        <v>263492</v>
      </c>
      <c r="L101974" t="s">
        <v>263492</v>
      </c>
      <c r="M101974" t="s">
        <v>364449</v>
      </c>
    </row>
    <row r="101975" spans="1:13" x14ac:dyDescent="0.25">
      <c r="A101975">
        <v>112434313</v>
      </c>
      <c r="B101975">
        <v>-26739835</v>
      </c>
      <c r="C101975">
        <v>5</v>
      </c>
      <c r="D101975" t="s">
        <v>203641</v>
      </c>
      <c r="E101975">
        <v>1</v>
      </c>
      <c r="F101975" t="s">
        <v>203642</v>
      </c>
      <c r="G101975" t="s">
        <v>263492</v>
      </c>
      <c r="H101975" t="s">
        <v>263492</v>
      </c>
      <c r="I101975" t="s">
        <v>263492</v>
      </c>
      <c r="J101975" t="s">
        <v>263492</v>
      </c>
      <c r="K101975" t="s">
        <v>263492</v>
      </c>
      <c r="L101975" t="s">
        <v>263492</v>
      </c>
      <c r="M101975" t="s">
        <v>364450</v>
      </c>
    </row>
    <row r="101976" spans="1:13" x14ac:dyDescent="0.25">
      <c r="A101976">
        <v>225482130</v>
      </c>
      <c r="B101976">
        <v>112434313</v>
      </c>
      <c r="C101976">
        <v>6</v>
      </c>
      <c r="D101976" t="s">
        <v>203643</v>
      </c>
      <c r="E101976">
        <v>1</v>
      </c>
      <c r="F101976" t="s">
        <v>203644</v>
      </c>
      <c r="G101976" t="s">
        <v>203640</v>
      </c>
      <c r="H101976" t="s">
        <v>33377</v>
      </c>
      <c r="I101976" t="s">
        <v>30</v>
      </c>
      <c r="J101976" t="s">
        <v>34198</v>
      </c>
      <c r="K101976" t="s">
        <v>33377</v>
      </c>
      <c r="L101976" t="s">
        <v>263492</v>
      </c>
      <c r="M101976" t="s">
        <v>364451</v>
      </c>
    </row>
    <row r="101977" spans="1:13" x14ac:dyDescent="0.25">
      <c r="A101977">
        <v>-26739834</v>
      </c>
      <c r="B101977">
        <v>-26739831</v>
      </c>
      <c r="C101977">
        <v>4</v>
      </c>
      <c r="D101977" t="s">
        <v>203645</v>
      </c>
      <c r="E101977">
        <v>13</v>
      </c>
      <c r="F101977" t="s">
        <v>203646</v>
      </c>
      <c r="G101977" t="s">
        <v>263492</v>
      </c>
      <c r="H101977" t="s">
        <v>263492</v>
      </c>
      <c r="I101977" t="s">
        <v>263492</v>
      </c>
      <c r="J101977" t="s">
        <v>263492</v>
      </c>
      <c r="K101977" t="s">
        <v>263492</v>
      </c>
      <c r="L101977" t="s">
        <v>263492</v>
      </c>
      <c r="M101977" t="s">
        <v>364452</v>
      </c>
    </row>
    <row r="101978" spans="1:13" x14ac:dyDescent="0.25">
      <c r="A101978">
        <v>112434314</v>
      </c>
      <c r="B101978">
        <v>-26739834</v>
      </c>
      <c r="C101978">
        <v>5</v>
      </c>
      <c r="D101978" t="s">
        <v>203647</v>
      </c>
      <c r="E101978">
        <v>1</v>
      </c>
      <c r="F101978" t="s">
        <v>203648</v>
      </c>
      <c r="G101978" t="s">
        <v>263492</v>
      </c>
      <c r="H101978" t="s">
        <v>263492</v>
      </c>
      <c r="I101978" t="s">
        <v>263492</v>
      </c>
      <c r="J101978" t="s">
        <v>263492</v>
      </c>
      <c r="K101978" t="s">
        <v>263492</v>
      </c>
      <c r="L101978" t="s">
        <v>263492</v>
      </c>
      <c r="M101978" t="s">
        <v>364453</v>
      </c>
    </row>
    <row r="101979" spans="1:13" x14ac:dyDescent="0.25">
      <c r="A101979">
        <v>225482135</v>
      </c>
      <c r="B101979">
        <v>112434314</v>
      </c>
      <c r="C101979">
        <v>6</v>
      </c>
      <c r="D101979" t="s">
        <v>203649</v>
      </c>
      <c r="E101979">
        <v>1</v>
      </c>
      <c r="F101979" t="s">
        <v>203650</v>
      </c>
      <c r="G101979" t="s">
        <v>203646</v>
      </c>
      <c r="H101979" t="s">
        <v>33377</v>
      </c>
      <c r="I101979" t="s">
        <v>30</v>
      </c>
      <c r="J101979" t="s">
        <v>34198</v>
      </c>
      <c r="K101979" t="s">
        <v>33377</v>
      </c>
      <c r="L101979" t="s">
        <v>263492</v>
      </c>
      <c r="M101979" t="s">
        <v>364454</v>
      </c>
    </row>
    <row r="101980" spans="1:13" x14ac:dyDescent="0.25">
      <c r="A101980">
        <v>-26739833</v>
      </c>
      <c r="B101980">
        <v>-26739831</v>
      </c>
      <c r="C101980">
        <v>4</v>
      </c>
      <c r="D101980" t="s">
        <v>203651</v>
      </c>
      <c r="E101980">
        <v>14</v>
      </c>
      <c r="F101980" t="s">
        <v>203652</v>
      </c>
      <c r="G101980" t="s">
        <v>263492</v>
      </c>
      <c r="H101980" t="s">
        <v>263492</v>
      </c>
      <c r="I101980" t="s">
        <v>263492</v>
      </c>
      <c r="J101980" t="s">
        <v>263492</v>
      </c>
      <c r="K101980" t="s">
        <v>263492</v>
      </c>
      <c r="L101980" t="s">
        <v>263492</v>
      </c>
      <c r="M101980" t="s">
        <v>364455</v>
      </c>
    </row>
    <row r="101981" spans="1:13" x14ac:dyDescent="0.25">
      <c r="A101981">
        <v>112434315</v>
      </c>
      <c r="B101981">
        <v>-26739833</v>
      </c>
      <c r="C101981">
        <v>5</v>
      </c>
      <c r="D101981" t="s">
        <v>203653</v>
      </c>
      <c r="E101981">
        <v>1</v>
      </c>
      <c r="F101981" t="s">
        <v>203654</v>
      </c>
      <c r="G101981" t="s">
        <v>263492</v>
      </c>
      <c r="H101981" t="s">
        <v>263492</v>
      </c>
      <c r="I101981" t="s">
        <v>263492</v>
      </c>
      <c r="J101981" t="s">
        <v>263492</v>
      </c>
      <c r="K101981" t="s">
        <v>263492</v>
      </c>
      <c r="L101981" t="s">
        <v>263492</v>
      </c>
      <c r="M101981" t="s">
        <v>364456</v>
      </c>
    </row>
    <row r="101982" spans="1:13" x14ac:dyDescent="0.25">
      <c r="A101982">
        <v>225519920</v>
      </c>
      <c r="B101982">
        <v>112434315</v>
      </c>
      <c r="C101982">
        <v>6</v>
      </c>
      <c r="D101982" t="s">
        <v>203655</v>
      </c>
      <c r="E101982">
        <v>1</v>
      </c>
      <c r="F101982" t="s">
        <v>203656</v>
      </c>
      <c r="G101982" t="s">
        <v>203652</v>
      </c>
      <c r="H101982" t="s">
        <v>33377</v>
      </c>
      <c r="I101982" t="s">
        <v>30</v>
      </c>
      <c r="J101982" t="s">
        <v>34198</v>
      </c>
      <c r="K101982" t="s">
        <v>33377</v>
      </c>
      <c r="L101982" t="s">
        <v>263492</v>
      </c>
      <c r="M101982" t="s">
        <v>364457</v>
      </c>
    </row>
    <row r="101983" spans="1:13" x14ac:dyDescent="0.25">
      <c r="A101983">
        <v>-26739832</v>
      </c>
      <c r="B101983">
        <v>-26739831</v>
      </c>
      <c r="C101983">
        <v>4</v>
      </c>
      <c r="D101983" t="s">
        <v>203657</v>
      </c>
      <c r="E101983">
        <v>15</v>
      </c>
      <c r="F101983" t="s">
        <v>203658</v>
      </c>
      <c r="G101983" t="s">
        <v>263492</v>
      </c>
      <c r="H101983" t="s">
        <v>263492</v>
      </c>
      <c r="I101983" t="s">
        <v>263492</v>
      </c>
      <c r="J101983" t="s">
        <v>263492</v>
      </c>
      <c r="K101983" t="s">
        <v>263492</v>
      </c>
      <c r="L101983" t="s">
        <v>263492</v>
      </c>
      <c r="M101983" t="s">
        <v>364458</v>
      </c>
    </row>
    <row r="101984" spans="1:13" x14ac:dyDescent="0.25">
      <c r="A101984">
        <v>112434316</v>
      </c>
      <c r="B101984">
        <v>-26739832</v>
      </c>
      <c r="C101984">
        <v>5</v>
      </c>
      <c r="D101984" t="s">
        <v>203659</v>
      </c>
      <c r="E101984">
        <v>1</v>
      </c>
      <c r="F101984" t="s">
        <v>203660</v>
      </c>
      <c r="G101984" t="s">
        <v>263492</v>
      </c>
      <c r="H101984" t="s">
        <v>263492</v>
      </c>
      <c r="I101984" t="s">
        <v>263492</v>
      </c>
      <c r="J101984" t="s">
        <v>263492</v>
      </c>
      <c r="K101984" t="s">
        <v>263492</v>
      </c>
      <c r="L101984" t="s">
        <v>263492</v>
      </c>
      <c r="M101984" t="s">
        <v>364459</v>
      </c>
    </row>
    <row r="101985" spans="1:13" x14ac:dyDescent="0.25">
      <c r="A101985">
        <v>225519924</v>
      </c>
      <c r="B101985">
        <v>112434316</v>
      </c>
      <c r="C101985">
        <v>6</v>
      </c>
      <c r="D101985" t="s">
        <v>203661</v>
      </c>
      <c r="E101985">
        <v>1</v>
      </c>
      <c r="F101985" t="s">
        <v>203662</v>
      </c>
      <c r="G101985" t="s">
        <v>203658</v>
      </c>
      <c r="H101985" t="s">
        <v>33377</v>
      </c>
      <c r="I101985" t="s">
        <v>30</v>
      </c>
      <c r="J101985" t="s">
        <v>34198</v>
      </c>
      <c r="K101985" t="s">
        <v>33377</v>
      </c>
      <c r="L101985" t="s">
        <v>263492</v>
      </c>
      <c r="M101985" t="s">
        <v>364460</v>
      </c>
    </row>
    <row r="101986" spans="1:13" x14ac:dyDescent="0.25">
      <c r="A101986">
        <v>-26739866</v>
      </c>
      <c r="B101986">
        <v>-26739831</v>
      </c>
      <c r="C101986">
        <v>4</v>
      </c>
      <c r="D101986" t="s">
        <v>203663</v>
      </c>
      <c r="E101986">
        <v>16</v>
      </c>
      <c r="F101986" t="s">
        <v>203664</v>
      </c>
      <c r="G101986" t="s">
        <v>263492</v>
      </c>
      <c r="H101986" t="s">
        <v>263492</v>
      </c>
      <c r="I101986" t="s">
        <v>263492</v>
      </c>
      <c r="J101986" t="s">
        <v>263492</v>
      </c>
      <c r="K101986" t="s">
        <v>263492</v>
      </c>
      <c r="L101986" t="s">
        <v>263492</v>
      </c>
      <c r="M101986" t="s">
        <v>364461</v>
      </c>
    </row>
    <row r="101987" spans="1:13" x14ac:dyDescent="0.25">
      <c r="A101987">
        <v>112434317</v>
      </c>
      <c r="B101987">
        <v>-26739866</v>
      </c>
      <c r="C101987">
        <v>5</v>
      </c>
      <c r="D101987" t="s">
        <v>203665</v>
      </c>
      <c r="E101987">
        <v>1</v>
      </c>
      <c r="F101987" t="s">
        <v>203666</v>
      </c>
      <c r="G101987" t="s">
        <v>263492</v>
      </c>
      <c r="H101987" t="s">
        <v>263492</v>
      </c>
      <c r="I101987" t="s">
        <v>263492</v>
      </c>
      <c r="J101987" t="s">
        <v>263492</v>
      </c>
      <c r="K101987" t="s">
        <v>263492</v>
      </c>
      <c r="L101987" t="s">
        <v>263492</v>
      </c>
      <c r="M101987" t="s">
        <v>364462</v>
      </c>
    </row>
    <row r="101988" spans="1:13" x14ac:dyDescent="0.25">
      <c r="A101988">
        <v>225407644</v>
      </c>
      <c r="B101988">
        <v>112434317</v>
      </c>
      <c r="C101988">
        <v>6</v>
      </c>
      <c r="D101988" t="s">
        <v>203667</v>
      </c>
      <c r="E101988">
        <v>1</v>
      </c>
      <c r="F101988" t="s">
        <v>203668</v>
      </c>
      <c r="G101988" t="s">
        <v>203664</v>
      </c>
      <c r="H101988" t="s">
        <v>33377</v>
      </c>
      <c r="I101988" t="s">
        <v>30</v>
      </c>
      <c r="J101988" t="s">
        <v>34198</v>
      </c>
      <c r="K101988" t="s">
        <v>33377</v>
      </c>
      <c r="L101988" t="s">
        <v>263492</v>
      </c>
      <c r="M101988" t="s">
        <v>364463</v>
      </c>
    </row>
    <row r="101989" spans="1:13" x14ac:dyDescent="0.25">
      <c r="A101989">
        <v>-26739865</v>
      </c>
      <c r="B101989">
        <v>-26739831</v>
      </c>
      <c r="C101989">
        <v>4</v>
      </c>
      <c r="D101989" t="s">
        <v>203669</v>
      </c>
      <c r="E101989">
        <v>17</v>
      </c>
      <c r="F101989" t="s">
        <v>203670</v>
      </c>
      <c r="G101989" t="s">
        <v>263492</v>
      </c>
      <c r="H101989" t="s">
        <v>263492</v>
      </c>
      <c r="I101989" t="s">
        <v>263492</v>
      </c>
      <c r="J101989" t="s">
        <v>263492</v>
      </c>
      <c r="K101989" t="s">
        <v>263492</v>
      </c>
      <c r="L101989" t="s">
        <v>263492</v>
      </c>
      <c r="M101989" t="s">
        <v>364464</v>
      </c>
    </row>
    <row r="101990" spans="1:13" x14ac:dyDescent="0.25">
      <c r="A101990">
        <v>112434318</v>
      </c>
      <c r="B101990">
        <v>-26739865</v>
      </c>
      <c r="C101990">
        <v>5</v>
      </c>
      <c r="D101990" t="s">
        <v>203671</v>
      </c>
      <c r="E101990">
        <v>1</v>
      </c>
      <c r="F101990" t="s">
        <v>203672</v>
      </c>
      <c r="G101990" t="s">
        <v>263492</v>
      </c>
      <c r="H101990" t="s">
        <v>263492</v>
      </c>
      <c r="I101990" t="s">
        <v>263492</v>
      </c>
      <c r="J101990" t="s">
        <v>263492</v>
      </c>
      <c r="K101990" t="s">
        <v>263492</v>
      </c>
      <c r="L101990" t="s">
        <v>263492</v>
      </c>
      <c r="M101990" t="s">
        <v>364465</v>
      </c>
    </row>
    <row r="101991" spans="1:13" x14ac:dyDescent="0.25">
      <c r="A101991">
        <v>225407698</v>
      </c>
      <c r="B101991">
        <v>112434318</v>
      </c>
      <c r="C101991">
        <v>6</v>
      </c>
      <c r="D101991" t="s">
        <v>203673</v>
      </c>
      <c r="E101991">
        <v>1</v>
      </c>
      <c r="F101991" t="s">
        <v>203674</v>
      </c>
      <c r="G101991" t="s">
        <v>203670</v>
      </c>
      <c r="H101991" t="s">
        <v>33377</v>
      </c>
      <c r="I101991" t="s">
        <v>30</v>
      </c>
      <c r="J101991" t="s">
        <v>34198</v>
      </c>
      <c r="K101991" t="s">
        <v>33377</v>
      </c>
      <c r="L101991" t="s">
        <v>263492</v>
      </c>
      <c r="M101991" t="s">
        <v>364466</v>
      </c>
    </row>
    <row r="101992" spans="1:13" x14ac:dyDescent="0.25">
      <c r="A101992">
        <v>-26739864</v>
      </c>
      <c r="B101992">
        <v>-26739831</v>
      </c>
      <c r="C101992">
        <v>4</v>
      </c>
      <c r="D101992" t="s">
        <v>203675</v>
      </c>
      <c r="E101992">
        <v>18</v>
      </c>
      <c r="F101992" t="s">
        <v>203676</v>
      </c>
      <c r="G101992" t="s">
        <v>263492</v>
      </c>
      <c r="H101992" t="s">
        <v>263492</v>
      </c>
      <c r="I101992" t="s">
        <v>263492</v>
      </c>
      <c r="J101992" t="s">
        <v>263492</v>
      </c>
      <c r="K101992" t="s">
        <v>263492</v>
      </c>
      <c r="L101992" t="s">
        <v>263492</v>
      </c>
      <c r="M101992" t="s">
        <v>364467</v>
      </c>
    </row>
    <row r="101993" spans="1:13" x14ac:dyDescent="0.25">
      <c r="A101993">
        <v>112434319</v>
      </c>
      <c r="B101993">
        <v>-26739864</v>
      </c>
      <c r="C101993">
        <v>5</v>
      </c>
      <c r="D101993" t="s">
        <v>203677</v>
      </c>
      <c r="E101993">
        <v>1</v>
      </c>
      <c r="F101993" t="s">
        <v>203678</v>
      </c>
      <c r="G101993" t="s">
        <v>263492</v>
      </c>
      <c r="H101993" t="s">
        <v>263492</v>
      </c>
      <c r="I101993" t="s">
        <v>263492</v>
      </c>
      <c r="J101993" t="s">
        <v>263492</v>
      </c>
      <c r="K101993" t="s">
        <v>263492</v>
      </c>
      <c r="L101993" t="s">
        <v>263492</v>
      </c>
      <c r="M101993" t="s">
        <v>364468</v>
      </c>
    </row>
    <row r="101994" spans="1:13" x14ac:dyDescent="0.25">
      <c r="A101994">
        <v>225407637</v>
      </c>
      <c r="B101994">
        <v>112434319</v>
      </c>
      <c r="C101994">
        <v>6</v>
      </c>
      <c r="D101994" t="s">
        <v>203679</v>
      </c>
      <c r="E101994">
        <v>1</v>
      </c>
      <c r="F101994" t="s">
        <v>203680</v>
      </c>
      <c r="G101994" t="s">
        <v>203676</v>
      </c>
      <c r="H101994" t="s">
        <v>33377</v>
      </c>
      <c r="I101994" t="s">
        <v>30</v>
      </c>
      <c r="J101994" t="s">
        <v>34198</v>
      </c>
      <c r="K101994" t="s">
        <v>33377</v>
      </c>
      <c r="L101994" t="s">
        <v>263492</v>
      </c>
      <c r="M101994" t="s">
        <v>364469</v>
      </c>
    </row>
    <row r="101995" spans="1:13" x14ac:dyDescent="0.25">
      <c r="A101995">
        <v>-26739855</v>
      </c>
      <c r="B101995">
        <v>-26739831</v>
      </c>
      <c r="C101995">
        <v>4</v>
      </c>
      <c r="D101995" t="s">
        <v>203681</v>
      </c>
      <c r="E101995">
        <v>19</v>
      </c>
      <c r="F101995" t="s">
        <v>203682</v>
      </c>
      <c r="G101995" t="s">
        <v>263492</v>
      </c>
      <c r="H101995" t="s">
        <v>263492</v>
      </c>
      <c r="I101995" t="s">
        <v>263492</v>
      </c>
      <c r="J101995" t="s">
        <v>263492</v>
      </c>
      <c r="K101995" t="s">
        <v>263492</v>
      </c>
      <c r="L101995" t="s">
        <v>263492</v>
      </c>
      <c r="M101995" t="s">
        <v>364470</v>
      </c>
    </row>
    <row r="101996" spans="1:13" x14ac:dyDescent="0.25">
      <c r="A101996">
        <v>112434320</v>
      </c>
      <c r="B101996">
        <v>-26739855</v>
      </c>
      <c r="C101996">
        <v>5</v>
      </c>
      <c r="D101996" t="s">
        <v>203683</v>
      </c>
      <c r="E101996">
        <v>1</v>
      </c>
      <c r="F101996" t="s">
        <v>203684</v>
      </c>
      <c r="G101996" t="s">
        <v>263492</v>
      </c>
      <c r="H101996" t="s">
        <v>263492</v>
      </c>
      <c r="I101996" t="s">
        <v>263492</v>
      </c>
      <c r="J101996" t="s">
        <v>263492</v>
      </c>
      <c r="K101996" t="s">
        <v>263492</v>
      </c>
      <c r="L101996" t="s">
        <v>263492</v>
      </c>
      <c r="M101996" t="s">
        <v>364471</v>
      </c>
    </row>
    <row r="101997" spans="1:13" x14ac:dyDescent="0.25">
      <c r="A101997">
        <v>225431515</v>
      </c>
      <c r="B101997">
        <v>112434320</v>
      </c>
      <c r="C101997">
        <v>6</v>
      </c>
      <c r="D101997" t="s">
        <v>203685</v>
      </c>
      <c r="E101997">
        <v>1</v>
      </c>
      <c r="F101997" t="s">
        <v>203686</v>
      </c>
      <c r="G101997" t="s">
        <v>203682</v>
      </c>
      <c r="H101997" t="s">
        <v>33377</v>
      </c>
      <c r="I101997" t="s">
        <v>30</v>
      </c>
      <c r="J101997" t="s">
        <v>34198</v>
      </c>
      <c r="K101997" t="s">
        <v>33377</v>
      </c>
      <c r="L101997" t="s">
        <v>263492</v>
      </c>
      <c r="M101997" t="s">
        <v>364472</v>
      </c>
    </row>
    <row r="101998" spans="1:13" x14ac:dyDescent="0.25">
      <c r="A101998">
        <v>-26739854</v>
      </c>
      <c r="B101998">
        <v>-26739831</v>
      </c>
      <c r="C101998">
        <v>4</v>
      </c>
      <c r="D101998" t="s">
        <v>203687</v>
      </c>
      <c r="E101998">
        <v>20</v>
      </c>
      <c r="F101998" t="s">
        <v>203688</v>
      </c>
      <c r="G101998" t="s">
        <v>263492</v>
      </c>
      <c r="H101998" t="s">
        <v>263492</v>
      </c>
      <c r="I101998" t="s">
        <v>263492</v>
      </c>
      <c r="J101998" t="s">
        <v>263492</v>
      </c>
      <c r="K101998" t="s">
        <v>263492</v>
      </c>
      <c r="L101998" t="s">
        <v>263492</v>
      </c>
      <c r="M101998" t="s">
        <v>364473</v>
      </c>
    </row>
    <row r="101999" spans="1:13" x14ac:dyDescent="0.25">
      <c r="A101999">
        <v>112434321</v>
      </c>
      <c r="B101999">
        <v>-26739854</v>
      </c>
      <c r="C101999">
        <v>5</v>
      </c>
      <c r="D101999" t="s">
        <v>203689</v>
      </c>
      <c r="E101999">
        <v>1</v>
      </c>
      <c r="F101999" t="s">
        <v>203690</v>
      </c>
      <c r="G101999" t="s">
        <v>263492</v>
      </c>
      <c r="H101999" t="s">
        <v>263492</v>
      </c>
      <c r="I101999" t="s">
        <v>263492</v>
      </c>
      <c r="J101999" t="s">
        <v>263492</v>
      </c>
      <c r="K101999" t="s">
        <v>263492</v>
      </c>
      <c r="L101999" t="s">
        <v>263492</v>
      </c>
      <c r="M101999" t="s">
        <v>364474</v>
      </c>
    </row>
    <row r="102000" spans="1:13" x14ac:dyDescent="0.25">
      <c r="A102000">
        <v>225431257</v>
      </c>
      <c r="B102000">
        <v>112434321</v>
      </c>
      <c r="C102000">
        <v>6</v>
      </c>
      <c r="D102000" t="s">
        <v>203691</v>
      </c>
      <c r="E102000">
        <v>1</v>
      </c>
      <c r="F102000" t="s">
        <v>203692</v>
      </c>
      <c r="G102000" t="s">
        <v>203688</v>
      </c>
      <c r="H102000" t="s">
        <v>33377</v>
      </c>
      <c r="I102000" t="s">
        <v>30</v>
      </c>
      <c r="J102000" t="s">
        <v>34198</v>
      </c>
      <c r="K102000" t="s">
        <v>33377</v>
      </c>
      <c r="L102000" t="s">
        <v>263492</v>
      </c>
      <c r="M102000" t="s">
        <v>364475</v>
      </c>
    </row>
    <row r="102001" spans="1:13" x14ac:dyDescent="0.25">
      <c r="A102001">
        <v>-26739853</v>
      </c>
      <c r="B102001">
        <v>-26739831</v>
      </c>
      <c r="C102001">
        <v>4</v>
      </c>
      <c r="D102001" t="s">
        <v>203693</v>
      </c>
      <c r="E102001">
        <v>21</v>
      </c>
      <c r="F102001" t="s">
        <v>203694</v>
      </c>
      <c r="G102001" t="s">
        <v>263492</v>
      </c>
      <c r="H102001" t="s">
        <v>263492</v>
      </c>
      <c r="I102001" t="s">
        <v>263492</v>
      </c>
      <c r="J102001" t="s">
        <v>263492</v>
      </c>
      <c r="K102001" t="s">
        <v>263492</v>
      </c>
      <c r="L102001" t="s">
        <v>263492</v>
      </c>
      <c r="M102001" t="s">
        <v>364476</v>
      </c>
    </row>
    <row r="102002" spans="1:13" x14ac:dyDescent="0.25">
      <c r="A102002">
        <v>112434322</v>
      </c>
      <c r="B102002">
        <v>-26739853</v>
      </c>
      <c r="C102002">
        <v>5</v>
      </c>
      <c r="D102002" t="s">
        <v>203695</v>
      </c>
      <c r="E102002">
        <v>1</v>
      </c>
      <c r="F102002" t="s">
        <v>203696</v>
      </c>
      <c r="G102002" t="s">
        <v>263492</v>
      </c>
      <c r="H102002" t="s">
        <v>263492</v>
      </c>
      <c r="I102002" t="s">
        <v>263492</v>
      </c>
      <c r="J102002" t="s">
        <v>263492</v>
      </c>
      <c r="K102002" t="s">
        <v>263492</v>
      </c>
      <c r="L102002" t="s">
        <v>263492</v>
      </c>
      <c r="M102002" t="s">
        <v>364477</v>
      </c>
    </row>
    <row r="102003" spans="1:13" x14ac:dyDescent="0.25">
      <c r="A102003">
        <v>225431511</v>
      </c>
      <c r="B102003">
        <v>112434322</v>
      </c>
      <c r="C102003">
        <v>6</v>
      </c>
      <c r="D102003" t="s">
        <v>203697</v>
      </c>
      <c r="E102003">
        <v>1</v>
      </c>
      <c r="F102003" t="s">
        <v>203698</v>
      </c>
      <c r="G102003" t="s">
        <v>203694</v>
      </c>
      <c r="H102003" t="s">
        <v>33377</v>
      </c>
      <c r="I102003" t="s">
        <v>30</v>
      </c>
      <c r="J102003" t="s">
        <v>34198</v>
      </c>
      <c r="K102003" t="s">
        <v>33377</v>
      </c>
      <c r="L102003" t="s">
        <v>263492</v>
      </c>
      <c r="M102003" t="s">
        <v>364478</v>
      </c>
    </row>
    <row r="102004" spans="1:13" x14ac:dyDescent="0.25">
      <c r="A102004">
        <v>-26739852</v>
      </c>
      <c r="B102004">
        <v>-26739831</v>
      </c>
      <c r="C102004">
        <v>4</v>
      </c>
      <c r="D102004" t="s">
        <v>203699</v>
      </c>
      <c r="E102004">
        <v>22</v>
      </c>
      <c r="F102004" t="s">
        <v>203700</v>
      </c>
      <c r="G102004" t="s">
        <v>263492</v>
      </c>
      <c r="H102004" t="s">
        <v>263492</v>
      </c>
      <c r="I102004" t="s">
        <v>263492</v>
      </c>
      <c r="J102004" t="s">
        <v>263492</v>
      </c>
      <c r="K102004" t="s">
        <v>263492</v>
      </c>
      <c r="L102004" t="s">
        <v>263492</v>
      </c>
      <c r="M102004" t="s">
        <v>364479</v>
      </c>
    </row>
    <row r="102005" spans="1:13" x14ac:dyDescent="0.25">
      <c r="A102005">
        <v>112434323</v>
      </c>
      <c r="B102005">
        <v>-26739852</v>
      </c>
      <c r="C102005">
        <v>5</v>
      </c>
      <c r="D102005" t="s">
        <v>203701</v>
      </c>
      <c r="E102005">
        <v>1</v>
      </c>
      <c r="F102005" t="s">
        <v>203702</v>
      </c>
      <c r="G102005" t="s">
        <v>263492</v>
      </c>
      <c r="H102005" t="s">
        <v>263492</v>
      </c>
      <c r="I102005" t="s">
        <v>263492</v>
      </c>
      <c r="J102005" t="s">
        <v>263492</v>
      </c>
      <c r="K102005" t="s">
        <v>263492</v>
      </c>
      <c r="L102005" t="s">
        <v>263492</v>
      </c>
      <c r="M102005" t="s">
        <v>364480</v>
      </c>
    </row>
    <row r="102006" spans="1:13" x14ac:dyDescent="0.25">
      <c r="A102006">
        <v>225431498</v>
      </c>
      <c r="B102006">
        <v>112434323</v>
      </c>
      <c r="C102006">
        <v>6</v>
      </c>
      <c r="D102006" t="s">
        <v>203703</v>
      </c>
      <c r="E102006">
        <v>1</v>
      </c>
      <c r="F102006" t="s">
        <v>203704</v>
      </c>
      <c r="G102006" t="s">
        <v>203700</v>
      </c>
      <c r="H102006" t="s">
        <v>33377</v>
      </c>
      <c r="I102006" t="s">
        <v>30</v>
      </c>
      <c r="J102006" t="s">
        <v>34198</v>
      </c>
      <c r="K102006" t="s">
        <v>33377</v>
      </c>
      <c r="L102006" t="s">
        <v>263492</v>
      </c>
      <c r="M102006" t="s">
        <v>364481</v>
      </c>
    </row>
    <row r="102007" spans="1:13" x14ac:dyDescent="0.25">
      <c r="A102007">
        <v>-26739851</v>
      </c>
      <c r="B102007">
        <v>-26739831</v>
      </c>
      <c r="C102007">
        <v>4</v>
      </c>
      <c r="D102007" t="s">
        <v>203705</v>
      </c>
      <c r="E102007">
        <v>23</v>
      </c>
      <c r="F102007" t="s">
        <v>203706</v>
      </c>
      <c r="G102007" t="s">
        <v>263492</v>
      </c>
      <c r="H102007" t="s">
        <v>263492</v>
      </c>
      <c r="I102007" t="s">
        <v>263492</v>
      </c>
      <c r="J102007" t="s">
        <v>263492</v>
      </c>
      <c r="K102007" t="s">
        <v>263492</v>
      </c>
      <c r="L102007" t="s">
        <v>263492</v>
      </c>
      <c r="M102007" t="s">
        <v>364482</v>
      </c>
    </row>
    <row r="102008" spans="1:13" x14ac:dyDescent="0.25">
      <c r="A102008">
        <v>112434324</v>
      </c>
      <c r="B102008">
        <v>-26739851</v>
      </c>
      <c r="C102008">
        <v>5</v>
      </c>
      <c r="D102008" t="s">
        <v>203707</v>
      </c>
      <c r="E102008">
        <v>1</v>
      </c>
      <c r="F102008" t="s">
        <v>203708</v>
      </c>
      <c r="G102008" t="s">
        <v>263492</v>
      </c>
      <c r="H102008" t="s">
        <v>263492</v>
      </c>
      <c r="I102008" t="s">
        <v>263492</v>
      </c>
      <c r="J102008" t="s">
        <v>263492</v>
      </c>
      <c r="K102008" t="s">
        <v>263492</v>
      </c>
      <c r="L102008" t="s">
        <v>263492</v>
      </c>
      <c r="M102008" t="s">
        <v>364483</v>
      </c>
    </row>
    <row r="102009" spans="1:13" x14ac:dyDescent="0.25">
      <c r="A102009">
        <v>225431267</v>
      </c>
      <c r="B102009">
        <v>112434324</v>
      </c>
      <c r="C102009">
        <v>6</v>
      </c>
      <c r="D102009" t="s">
        <v>203709</v>
      </c>
      <c r="E102009">
        <v>1</v>
      </c>
      <c r="F102009" t="s">
        <v>203710</v>
      </c>
      <c r="G102009" t="s">
        <v>203706</v>
      </c>
      <c r="H102009" t="s">
        <v>33377</v>
      </c>
      <c r="I102009" t="s">
        <v>30</v>
      </c>
      <c r="J102009" t="s">
        <v>34198</v>
      </c>
      <c r="K102009" t="s">
        <v>33377</v>
      </c>
      <c r="L102009" t="s">
        <v>263492</v>
      </c>
      <c r="M102009" t="s">
        <v>364484</v>
      </c>
    </row>
    <row r="102010" spans="1:13" x14ac:dyDescent="0.25">
      <c r="A102010">
        <v>-26739850</v>
      </c>
      <c r="B102010">
        <v>-26739831</v>
      </c>
      <c r="C102010">
        <v>4</v>
      </c>
      <c r="D102010" t="s">
        <v>203711</v>
      </c>
      <c r="E102010">
        <v>24</v>
      </c>
      <c r="F102010" t="s">
        <v>203712</v>
      </c>
      <c r="G102010" t="s">
        <v>263492</v>
      </c>
      <c r="H102010" t="s">
        <v>263492</v>
      </c>
      <c r="I102010" t="s">
        <v>263492</v>
      </c>
      <c r="J102010" t="s">
        <v>263492</v>
      </c>
      <c r="K102010" t="s">
        <v>263492</v>
      </c>
      <c r="L102010" t="s">
        <v>263492</v>
      </c>
      <c r="M102010" t="s">
        <v>364485</v>
      </c>
    </row>
    <row r="102011" spans="1:13" x14ac:dyDescent="0.25">
      <c r="A102011">
        <v>112434325</v>
      </c>
      <c r="B102011">
        <v>-26739850</v>
      </c>
      <c r="C102011">
        <v>5</v>
      </c>
      <c r="D102011" t="s">
        <v>203713</v>
      </c>
      <c r="E102011">
        <v>1</v>
      </c>
      <c r="F102011" t="s">
        <v>203714</v>
      </c>
      <c r="G102011" t="s">
        <v>263492</v>
      </c>
      <c r="H102011" t="s">
        <v>263492</v>
      </c>
      <c r="I102011" t="s">
        <v>263492</v>
      </c>
      <c r="J102011" t="s">
        <v>263492</v>
      </c>
      <c r="K102011" t="s">
        <v>263492</v>
      </c>
      <c r="L102011" t="s">
        <v>263492</v>
      </c>
      <c r="M102011" t="s">
        <v>364486</v>
      </c>
    </row>
    <row r="102012" spans="1:13" x14ac:dyDescent="0.25">
      <c r="A102012">
        <v>225431276</v>
      </c>
      <c r="B102012">
        <v>112434325</v>
      </c>
      <c r="C102012">
        <v>6</v>
      </c>
      <c r="D102012" t="s">
        <v>203715</v>
      </c>
      <c r="E102012">
        <v>1</v>
      </c>
      <c r="F102012" t="s">
        <v>203716</v>
      </c>
      <c r="G102012" t="s">
        <v>203712</v>
      </c>
      <c r="H102012" t="s">
        <v>33377</v>
      </c>
      <c r="I102012" t="s">
        <v>30</v>
      </c>
      <c r="J102012" t="s">
        <v>34198</v>
      </c>
      <c r="K102012" t="s">
        <v>33377</v>
      </c>
      <c r="L102012" t="s">
        <v>263492</v>
      </c>
      <c r="M102012" t="s">
        <v>364487</v>
      </c>
    </row>
    <row r="102013" spans="1:13" x14ac:dyDescent="0.25">
      <c r="A102013">
        <v>-26739849</v>
      </c>
      <c r="B102013">
        <v>-26739831</v>
      </c>
      <c r="C102013">
        <v>4</v>
      </c>
      <c r="D102013" t="s">
        <v>203717</v>
      </c>
      <c r="E102013">
        <v>25</v>
      </c>
      <c r="F102013" t="s">
        <v>203718</v>
      </c>
      <c r="G102013" t="s">
        <v>263492</v>
      </c>
      <c r="H102013" t="s">
        <v>263492</v>
      </c>
      <c r="I102013" t="s">
        <v>263492</v>
      </c>
      <c r="J102013" t="s">
        <v>263492</v>
      </c>
      <c r="K102013" t="s">
        <v>263492</v>
      </c>
      <c r="L102013" t="s">
        <v>263492</v>
      </c>
      <c r="M102013" t="s">
        <v>364488</v>
      </c>
    </row>
    <row r="102014" spans="1:13" x14ac:dyDescent="0.25">
      <c r="A102014">
        <v>112434326</v>
      </c>
      <c r="B102014">
        <v>-26739849</v>
      </c>
      <c r="C102014">
        <v>5</v>
      </c>
      <c r="D102014" t="s">
        <v>203719</v>
      </c>
      <c r="E102014">
        <v>1</v>
      </c>
      <c r="F102014" t="s">
        <v>203720</v>
      </c>
      <c r="G102014" t="s">
        <v>263492</v>
      </c>
      <c r="H102014" t="s">
        <v>263492</v>
      </c>
      <c r="I102014" t="s">
        <v>263492</v>
      </c>
      <c r="J102014" t="s">
        <v>263492</v>
      </c>
      <c r="K102014" t="s">
        <v>263492</v>
      </c>
      <c r="L102014" t="s">
        <v>263492</v>
      </c>
      <c r="M102014" t="s">
        <v>364489</v>
      </c>
    </row>
    <row r="102015" spans="1:13" x14ac:dyDescent="0.25">
      <c r="A102015">
        <v>225431283</v>
      </c>
      <c r="B102015">
        <v>112434326</v>
      </c>
      <c r="C102015">
        <v>6</v>
      </c>
      <c r="D102015" t="s">
        <v>203721</v>
      </c>
      <c r="E102015">
        <v>1</v>
      </c>
      <c r="F102015" t="s">
        <v>203722</v>
      </c>
      <c r="G102015" t="s">
        <v>203718</v>
      </c>
      <c r="H102015" t="s">
        <v>33377</v>
      </c>
      <c r="I102015" t="s">
        <v>30</v>
      </c>
      <c r="J102015" t="s">
        <v>34198</v>
      </c>
      <c r="K102015" t="s">
        <v>33377</v>
      </c>
      <c r="L102015" t="s">
        <v>263492</v>
      </c>
      <c r="M102015" t="s">
        <v>364490</v>
      </c>
    </row>
    <row r="102016" spans="1:13" x14ac:dyDescent="0.25">
      <c r="A102016">
        <v>-26739886</v>
      </c>
      <c r="B102016">
        <v>-26739831</v>
      </c>
      <c r="C102016">
        <v>4</v>
      </c>
      <c r="D102016" t="s">
        <v>203723</v>
      </c>
      <c r="E102016">
        <v>26</v>
      </c>
      <c r="F102016" t="s">
        <v>203724</v>
      </c>
      <c r="G102016" t="s">
        <v>263492</v>
      </c>
      <c r="H102016" t="s">
        <v>263492</v>
      </c>
      <c r="I102016" t="s">
        <v>263492</v>
      </c>
      <c r="J102016" t="s">
        <v>263492</v>
      </c>
      <c r="K102016" t="s">
        <v>263492</v>
      </c>
      <c r="L102016" t="s">
        <v>263492</v>
      </c>
      <c r="M102016" t="s">
        <v>364491</v>
      </c>
    </row>
    <row r="102017" spans="1:13" x14ac:dyDescent="0.25">
      <c r="A102017">
        <v>112434327</v>
      </c>
      <c r="B102017">
        <v>-26739886</v>
      </c>
      <c r="C102017">
        <v>5</v>
      </c>
      <c r="D102017" t="s">
        <v>203725</v>
      </c>
      <c r="E102017">
        <v>1</v>
      </c>
      <c r="F102017" t="s">
        <v>203726</v>
      </c>
      <c r="G102017" t="s">
        <v>263492</v>
      </c>
      <c r="H102017" t="s">
        <v>263492</v>
      </c>
      <c r="I102017" t="s">
        <v>263492</v>
      </c>
      <c r="J102017" t="s">
        <v>263492</v>
      </c>
      <c r="K102017" t="s">
        <v>263492</v>
      </c>
      <c r="L102017" t="s">
        <v>263492</v>
      </c>
      <c r="M102017" t="s">
        <v>364492</v>
      </c>
    </row>
    <row r="102018" spans="1:13" x14ac:dyDescent="0.25">
      <c r="A102018">
        <v>225375001</v>
      </c>
      <c r="B102018">
        <v>112434327</v>
      </c>
      <c r="C102018">
        <v>6</v>
      </c>
      <c r="D102018" t="s">
        <v>203727</v>
      </c>
      <c r="E102018">
        <v>1</v>
      </c>
      <c r="F102018" t="s">
        <v>203728</v>
      </c>
      <c r="G102018" t="s">
        <v>203724</v>
      </c>
      <c r="H102018" t="s">
        <v>33377</v>
      </c>
      <c r="I102018" t="s">
        <v>30</v>
      </c>
      <c r="J102018" t="s">
        <v>34198</v>
      </c>
      <c r="K102018" t="s">
        <v>33377</v>
      </c>
      <c r="L102018" t="s">
        <v>263492</v>
      </c>
      <c r="M102018" t="s">
        <v>364493</v>
      </c>
    </row>
    <row r="102019" spans="1:13" x14ac:dyDescent="0.25">
      <c r="A102019">
        <v>-26739885</v>
      </c>
      <c r="B102019">
        <v>-26739831</v>
      </c>
      <c r="C102019">
        <v>4</v>
      </c>
      <c r="D102019" t="s">
        <v>203729</v>
      </c>
      <c r="E102019">
        <v>27</v>
      </c>
      <c r="F102019" t="s">
        <v>203730</v>
      </c>
      <c r="G102019" t="s">
        <v>263492</v>
      </c>
      <c r="H102019" t="s">
        <v>263492</v>
      </c>
      <c r="I102019" t="s">
        <v>263492</v>
      </c>
      <c r="J102019" t="s">
        <v>263492</v>
      </c>
      <c r="K102019" t="s">
        <v>263492</v>
      </c>
      <c r="L102019" t="s">
        <v>263492</v>
      </c>
      <c r="M102019" t="s">
        <v>364494</v>
      </c>
    </row>
    <row r="102020" spans="1:13" x14ac:dyDescent="0.25">
      <c r="A102020">
        <v>112434328</v>
      </c>
      <c r="B102020">
        <v>-26739885</v>
      </c>
      <c r="C102020">
        <v>5</v>
      </c>
      <c r="D102020" t="s">
        <v>203731</v>
      </c>
      <c r="E102020">
        <v>1</v>
      </c>
      <c r="F102020" t="s">
        <v>203732</v>
      </c>
      <c r="G102020" t="s">
        <v>263492</v>
      </c>
      <c r="H102020" t="s">
        <v>263492</v>
      </c>
      <c r="I102020" t="s">
        <v>263492</v>
      </c>
      <c r="J102020" t="s">
        <v>263492</v>
      </c>
      <c r="K102020" t="s">
        <v>263492</v>
      </c>
      <c r="L102020" t="s">
        <v>263492</v>
      </c>
      <c r="M102020" t="s">
        <v>364495</v>
      </c>
    </row>
    <row r="102021" spans="1:13" x14ac:dyDescent="0.25">
      <c r="A102021">
        <v>225374879</v>
      </c>
      <c r="B102021">
        <v>112434328</v>
      </c>
      <c r="C102021">
        <v>6</v>
      </c>
      <c r="D102021" t="s">
        <v>203733</v>
      </c>
      <c r="E102021">
        <v>1</v>
      </c>
      <c r="F102021" t="s">
        <v>203734</v>
      </c>
      <c r="G102021" t="s">
        <v>203730</v>
      </c>
      <c r="H102021" t="s">
        <v>33377</v>
      </c>
      <c r="I102021" t="s">
        <v>30</v>
      </c>
      <c r="J102021" t="s">
        <v>34198</v>
      </c>
      <c r="K102021" t="s">
        <v>33377</v>
      </c>
      <c r="L102021" t="s">
        <v>263492</v>
      </c>
      <c r="M102021" t="s">
        <v>364496</v>
      </c>
    </row>
    <row r="102022" spans="1:13" x14ac:dyDescent="0.25">
      <c r="A102022">
        <v>-26739884</v>
      </c>
      <c r="B102022">
        <v>-26739831</v>
      </c>
      <c r="C102022">
        <v>4</v>
      </c>
      <c r="D102022" t="s">
        <v>203735</v>
      </c>
      <c r="E102022">
        <v>28</v>
      </c>
      <c r="F102022" t="s">
        <v>203736</v>
      </c>
      <c r="G102022" t="s">
        <v>263492</v>
      </c>
      <c r="H102022" t="s">
        <v>263492</v>
      </c>
      <c r="I102022" t="s">
        <v>263492</v>
      </c>
      <c r="J102022" t="s">
        <v>263492</v>
      </c>
      <c r="K102022" t="s">
        <v>263492</v>
      </c>
      <c r="L102022" t="s">
        <v>263492</v>
      </c>
      <c r="M102022" t="s">
        <v>364497</v>
      </c>
    </row>
    <row r="102023" spans="1:13" x14ac:dyDescent="0.25">
      <c r="A102023">
        <v>112434329</v>
      </c>
      <c r="B102023">
        <v>-26739884</v>
      </c>
      <c r="C102023">
        <v>5</v>
      </c>
      <c r="D102023" t="s">
        <v>203737</v>
      </c>
      <c r="E102023">
        <v>1</v>
      </c>
      <c r="F102023" t="s">
        <v>203738</v>
      </c>
      <c r="G102023" t="s">
        <v>263492</v>
      </c>
      <c r="H102023" t="s">
        <v>263492</v>
      </c>
      <c r="I102023" t="s">
        <v>263492</v>
      </c>
      <c r="J102023" t="s">
        <v>263492</v>
      </c>
      <c r="K102023" t="s">
        <v>263492</v>
      </c>
      <c r="L102023" t="s">
        <v>263492</v>
      </c>
      <c r="M102023" t="s">
        <v>364498</v>
      </c>
    </row>
    <row r="102024" spans="1:13" x14ac:dyDescent="0.25">
      <c r="A102024">
        <v>225374942</v>
      </c>
      <c r="B102024">
        <v>112434329</v>
      </c>
      <c r="C102024">
        <v>6</v>
      </c>
      <c r="D102024" t="s">
        <v>203739</v>
      </c>
      <c r="E102024">
        <v>1</v>
      </c>
      <c r="F102024" t="s">
        <v>203740</v>
      </c>
      <c r="G102024" t="s">
        <v>203736</v>
      </c>
      <c r="H102024" t="s">
        <v>33377</v>
      </c>
      <c r="I102024" t="s">
        <v>30</v>
      </c>
      <c r="J102024" t="s">
        <v>34198</v>
      </c>
      <c r="K102024" t="s">
        <v>33377</v>
      </c>
      <c r="L102024" t="s">
        <v>263492</v>
      </c>
      <c r="M102024" t="s">
        <v>364499</v>
      </c>
    </row>
    <row r="102025" spans="1:13" x14ac:dyDescent="0.25">
      <c r="A102025">
        <v>-26739883</v>
      </c>
      <c r="B102025">
        <v>-26739831</v>
      </c>
      <c r="C102025">
        <v>4</v>
      </c>
      <c r="D102025" t="s">
        <v>203741</v>
      </c>
      <c r="E102025">
        <v>29</v>
      </c>
      <c r="F102025" t="s">
        <v>203742</v>
      </c>
      <c r="G102025" t="s">
        <v>263492</v>
      </c>
      <c r="H102025" t="s">
        <v>263492</v>
      </c>
      <c r="I102025" t="s">
        <v>263492</v>
      </c>
      <c r="J102025" t="s">
        <v>263492</v>
      </c>
      <c r="K102025" t="s">
        <v>263492</v>
      </c>
      <c r="L102025" t="s">
        <v>263492</v>
      </c>
      <c r="M102025" t="s">
        <v>364500</v>
      </c>
    </row>
    <row r="102026" spans="1:13" x14ac:dyDescent="0.25">
      <c r="A102026">
        <v>112434330</v>
      </c>
      <c r="B102026">
        <v>-26739883</v>
      </c>
      <c r="C102026">
        <v>5</v>
      </c>
      <c r="D102026" t="s">
        <v>203743</v>
      </c>
      <c r="E102026">
        <v>1</v>
      </c>
      <c r="F102026" t="s">
        <v>203744</v>
      </c>
      <c r="G102026" t="s">
        <v>263492</v>
      </c>
      <c r="H102026" t="s">
        <v>263492</v>
      </c>
      <c r="I102026" t="s">
        <v>263492</v>
      </c>
      <c r="J102026" t="s">
        <v>263492</v>
      </c>
      <c r="K102026" t="s">
        <v>263492</v>
      </c>
      <c r="L102026" t="s">
        <v>263492</v>
      </c>
      <c r="M102026" t="s">
        <v>364501</v>
      </c>
    </row>
    <row r="102027" spans="1:13" x14ac:dyDescent="0.25">
      <c r="A102027">
        <v>225375046</v>
      </c>
      <c r="B102027">
        <v>112434330</v>
      </c>
      <c r="C102027">
        <v>6</v>
      </c>
      <c r="D102027" t="s">
        <v>203745</v>
      </c>
      <c r="E102027">
        <v>1</v>
      </c>
      <c r="F102027" t="s">
        <v>203746</v>
      </c>
      <c r="G102027" t="s">
        <v>203742</v>
      </c>
      <c r="H102027" t="s">
        <v>33377</v>
      </c>
      <c r="I102027" t="s">
        <v>30</v>
      </c>
      <c r="J102027" t="s">
        <v>34198</v>
      </c>
      <c r="K102027" t="s">
        <v>33377</v>
      </c>
      <c r="L102027" t="s">
        <v>263492</v>
      </c>
      <c r="M102027" t="s">
        <v>364502</v>
      </c>
    </row>
    <row r="102028" spans="1:13" x14ac:dyDescent="0.25">
      <c r="A102028">
        <v>-26739846</v>
      </c>
      <c r="B102028">
        <v>-26739760</v>
      </c>
      <c r="C102028">
        <v>3</v>
      </c>
      <c r="D102028" t="s">
        <v>203747</v>
      </c>
      <c r="E102028">
        <v>10</v>
      </c>
      <c r="F102028" t="s">
        <v>203748</v>
      </c>
      <c r="G102028" t="s">
        <v>263492</v>
      </c>
      <c r="H102028" t="s">
        <v>263492</v>
      </c>
      <c r="I102028" t="s">
        <v>263492</v>
      </c>
      <c r="J102028" t="s">
        <v>263492</v>
      </c>
      <c r="K102028" t="s">
        <v>263492</v>
      </c>
      <c r="L102028" t="s">
        <v>263492</v>
      </c>
      <c r="M102028" t="s">
        <v>364503</v>
      </c>
    </row>
    <row r="102029" spans="1:13" x14ac:dyDescent="0.25">
      <c r="A102029">
        <v>-26739848</v>
      </c>
      <c r="B102029">
        <v>-26739846</v>
      </c>
      <c r="C102029">
        <v>4</v>
      </c>
      <c r="D102029" t="s">
        <v>203749</v>
      </c>
      <c r="E102029">
        <v>1</v>
      </c>
      <c r="F102029" t="s">
        <v>203750</v>
      </c>
      <c r="G102029" t="s">
        <v>263492</v>
      </c>
      <c r="H102029" t="s">
        <v>263492</v>
      </c>
      <c r="I102029" t="s">
        <v>263492</v>
      </c>
      <c r="J102029" t="s">
        <v>263492</v>
      </c>
      <c r="K102029" t="s">
        <v>263492</v>
      </c>
      <c r="L102029" t="s">
        <v>263492</v>
      </c>
      <c r="M102029" t="s">
        <v>364504</v>
      </c>
    </row>
    <row r="102030" spans="1:13" x14ac:dyDescent="0.25">
      <c r="A102030">
        <v>112434332</v>
      </c>
      <c r="B102030">
        <v>-26739848</v>
      </c>
      <c r="C102030">
        <v>5</v>
      </c>
      <c r="D102030" t="s">
        <v>203751</v>
      </c>
      <c r="E102030">
        <v>1</v>
      </c>
      <c r="F102030" t="s">
        <v>203752</v>
      </c>
      <c r="G102030" t="s">
        <v>263492</v>
      </c>
      <c r="H102030" t="s">
        <v>263492</v>
      </c>
      <c r="I102030" t="s">
        <v>263492</v>
      </c>
      <c r="J102030" t="s">
        <v>263492</v>
      </c>
      <c r="K102030" t="s">
        <v>263492</v>
      </c>
      <c r="L102030" t="s">
        <v>263492</v>
      </c>
      <c r="M102030" t="s">
        <v>364505</v>
      </c>
    </row>
    <row r="102031" spans="1:13" x14ac:dyDescent="0.25">
      <c r="A102031">
        <v>225482079</v>
      </c>
      <c r="B102031">
        <v>112434332</v>
      </c>
      <c r="C102031">
        <v>6</v>
      </c>
      <c r="D102031" t="s">
        <v>203753</v>
      </c>
      <c r="E102031">
        <v>1</v>
      </c>
      <c r="F102031" t="s">
        <v>203754</v>
      </c>
      <c r="G102031" t="s">
        <v>203750</v>
      </c>
      <c r="H102031" t="s">
        <v>33377</v>
      </c>
      <c r="I102031" t="s">
        <v>30</v>
      </c>
      <c r="J102031" t="s">
        <v>34198</v>
      </c>
      <c r="K102031" t="s">
        <v>33377</v>
      </c>
      <c r="L102031" t="s">
        <v>263492</v>
      </c>
      <c r="M102031" t="s">
        <v>364506</v>
      </c>
    </row>
    <row r="102032" spans="1:13" x14ac:dyDescent="0.25">
      <c r="A102032">
        <v>112434331</v>
      </c>
      <c r="B102032">
        <v>-26739846</v>
      </c>
      <c r="C102032">
        <v>4</v>
      </c>
      <c r="D102032" t="s">
        <v>203755</v>
      </c>
      <c r="E102032">
        <v>2</v>
      </c>
      <c r="F102032" t="s">
        <v>203756</v>
      </c>
      <c r="G102032" t="s">
        <v>263492</v>
      </c>
      <c r="H102032" t="s">
        <v>263492</v>
      </c>
      <c r="I102032" t="s">
        <v>263492</v>
      </c>
      <c r="J102032" t="s">
        <v>263492</v>
      </c>
      <c r="K102032" t="s">
        <v>263492</v>
      </c>
      <c r="L102032" t="s">
        <v>263492</v>
      </c>
      <c r="M102032" t="s">
        <v>364507</v>
      </c>
    </row>
    <row r="102033" spans="1:13" x14ac:dyDescent="0.25">
      <c r="A102033">
        <v>225482116</v>
      </c>
      <c r="B102033">
        <v>112434331</v>
      </c>
      <c r="C102033">
        <v>5</v>
      </c>
      <c r="D102033" t="s">
        <v>203757</v>
      </c>
      <c r="E102033">
        <v>1</v>
      </c>
      <c r="F102033" t="s">
        <v>203748</v>
      </c>
      <c r="G102033" t="s">
        <v>203748</v>
      </c>
      <c r="H102033" t="s">
        <v>33377</v>
      </c>
      <c r="I102033" t="s">
        <v>30</v>
      </c>
      <c r="J102033" t="s">
        <v>34198</v>
      </c>
      <c r="K102033" t="s">
        <v>33377</v>
      </c>
      <c r="L102033" t="s">
        <v>263492</v>
      </c>
      <c r="M102033" t="s">
        <v>364508</v>
      </c>
    </row>
    <row r="102034" spans="1:13" x14ac:dyDescent="0.25">
      <c r="A102034">
        <v>-26739847</v>
      </c>
      <c r="B102034">
        <v>-26739846</v>
      </c>
      <c r="C102034">
        <v>4</v>
      </c>
      <c r="D102034" t="s">
        <v>203758</v>
      </c>
      <c r="E102034">
        <v>3</v>
      </c>
      <c r="F102034" t="s">
        <v>203759</v>
      </c>
      <c r="G102034" t="s">
        <v>263492</v>
      </c>
      <c r="H102034" t="s">
        <v>263492</v>
      </c>
      <c r="I102034" t="s">
        <v>263492</v>
      </c>
      <c r="J102034" t="s">
        <v>263492</v>
      </c>
      <c r="K102034" t="s">
        <v>263492</v>
      </c>
      <c r="L102034" t="s">
        <v>263492</v>
      </c>
      <c r="M102034" t="s">
        <v>364509</v>
      </c>
    </row>
    <row r="102035" spans="1:13" x14ac:dyDescent="0.25">
      <c r="A102035">
        <v>112434333</v>
      </c>
      <c r="B102035">
        <v>-26739847</v>
      </c>
      <c r="C102035">
        <v>5</v>
      </c>
      <c r="D102035" t="s">
        <v>203760</v>
      </c>
      <c r="E102035">
        <v>1</v>
      </c>
      <c r="F102035" t="s">
        <v>203761</v>
      </c>
      <c r="G102035" t="s">
        <v>263492</v>
      </c>
      <c r="H102035" t="s">
        <v>263492</v>
      </c>
      <c r="I102035" t="s">
        <v>263492</v>
      </c>
      <c r="J102035" t="s">
        <v>263492</v>
      </c>
      <c r="K102035" t="s">
        <v>263492</v>
      </c>
      <c r="L102035" t="s">
        <v>263492</v>
      </c>
      <c r="M102035" t="s">
        <v>364510</v>
      </c>
    </row>
    <row r="102036" spans="1:13" x14ac:dyDescent="0.25">
      <c r="A102036">
        <v>225482108</v>
      </c>
      <c r="B102036">
        <v>112434333</v>
      </c>
      <c r="C102036">
        <v>6</v>
      </c>
      <c r="D102036" t="s">
        <v>203762</v>
      </c>
      <c r="E102036">
        <v>1</v>
      </c>
      <c r="F102036" t="s">
        <v>203763</v>
      </c>
      <c r="G102036" t="s">
        <v>203759</v>
      </c>
      <c r="H102036" t="s">
        <v>33377</v>
      </c>
      <c r="I102036" t="s">
        <v>30</v>
      </c>
      <c r="J102036" t="s">
        <v>34198</v>
      </c>
      <c r="K102036" t="s">
        <v>33377</v>
      </c>
      <c r="L102036" t="s">
        <v>263492</v>
      </c>
      <c r="M102036" t="s">
        <v>364511</v>
      </c>
    </row>
    <row r="102037" spans="1:13" x14ac:dyDescent="0.25">
      <c r="A102037">
        <v>-26739858</v>
      </c>
      <c r="B102037">
        <v>-26739760</v>
      </c>
      <c r="C102037">
        <v>3</v>
      </c>
      <c r="D102037" t="s">
        <v>203764</v>
      </c>
      <c r="E102037">
        <v>11</v>
      </c>
      <c r="F102037" t="s">
        <v>203765</v>
      </c>
      <c r="G102037" t="s">
        <v>263492</v>
      </c>
      <c r="H102037" t="s">
        <v>263492</v>
      </c>
      <c r="I102037" t="s">
        <v>263492</v>
      </c>
      <c r="J102037" t="s">
        <v>263492</v>
      </c>
      <c r="K102037" t="s">
        <v>263492</v>
      </c>
      <c r="L102037" t="s">
        <v>263492</v>
      </c>
      <c r="M102037" t="s">
        <v>364512</v>
      </c>
    </row>
    <row r="102038" spans="1:13" x14ac:dyDescent="0.25">
      <c r="A102038">
        <v>-26739863</v>
      </c>
      <c r="B102038">
        <v>-26739858</v>
      </c>
      <c r="C102038">
        <v>4</v>
      </c>
      <c r="D102038" t="s">
        <v>203766</v>
      </c>
      <c r="E102038">
        <v>1</v>
      </c>
      <c r="F102038" t="s">
        <v>203767</v>
      </c>
      <c r="G102038" t="s">
        <v>263492</v>
      </c>
      <c r="H102038" t="s">
        <v>263492</v>
      </c>
      <c r="I102038" t="s">
        <v>263492</v>
      </c>
      <c r="J102038" t="s">
        <v>263492</v>
      </c>
      <c r="K102038" t="s">
        <v>263492</v>
      </c>
      <c r="L102038" t="s">
        <v>263492</v>
      </c>
      <c r="M102038" t="s">
        <v>364513</v>
      </c>
    </row>
    <row r="102039" spans="1:13" x14ac:dyDescent="0.25">
      <c r="A102039">
        <v>112434335</v>
      </c>
      <c r="B102039">
        <v>-26739863</v>
      </c>
      <c r="C102039">
        <v>5</v>
      </c>
      <c r="D102039" t="s">
        <v>203768</v>
      </c>
      <c r="E102039">
        <v>1</v>
      </c>
      <c r="F102039" t="s">
        <v>203769</v>
      </c>
      <c r="G102039" t="s">
        <v>263492</v>
      </c>
      <c r="H102039" t="s">
        <v>263492</v>
      </c>
      <c r="I102039" t="s">
        <v>263492</v>
      </c>
      <c r="J102039" t="s">
        <v>263492</v>
      </c>
      <c r="K102039" t="s">
        <v>263492</v>
      </c>
      <c r="L102039" t="s">
        <v>263492</v>
      </c>
      <c r="M102039" t="s">
        <v>364514</v>
      </c>
    </row>
    <row r="102040" spans="1:13" x14ac:dyDescent="0.25">
      <c r="A102040">
        <v>225431237</v>
      </c>
      <c r="B102040">
        <v>112434335</v>
      </c>
      <c r="C102040">
        <v>6</v>
      </c>
      <c r="D102040" t="s">
        <v>203770</v>
      </c>
      <c r="E102040">
        <v>1</v>
      </c>
      <c r="F102040" t="s">
        <v>203771</v>
      </c>
      <c r="G102040" t="s">
        <v>203767</v>
      </c>
      <c r="H102040" t="s">
        <v>33377</v>
      </c>
      <c r="I102040" t="s">
        <v>30</v>
      </c>
      <c r="J102040" t="s">
        <v>34198</v>
      </c>
      <c r="K102040" t="s">
        <v>33377</v>
      </c>
      <c r="L102040" t="s">
        <v>263492</v>
      </c>
      <c r="M102040" t="s">
        <v>364515</v>
      </c>
    </row>
    <row r="102041" spans="1:13" x14ac:dyDescent="0.25">
      <c r="A102041">
        <v>112434334</v>
      </c>
      <c r="B102041">
        <v>-26739858</v>
      </c>
      <c r="C102041">
        <v>4</v>
      </c>
      <c r="D102041" t="s">
        <v>203772</v>
      </c>
      <c r="E102041">
        <v>2</v>
      </c>
      <c r="F102041" t="s">
        <v>203773</v>
      </c>
      <c r="G102041" t="s">
        <v>263492</v>
      </c>
      <c r="H102041" t="s">
        <v>263492</v>
      </c>
      <c r="I102041" t="s">
        <v>263492</v>
      </c>
      <c r="J102041" t="s">
        <v>263492</v>
      </c>
      <c r="K102041" t="s">
        <v>263492</v>
      </c>
      <c r="L102041" t="s">
        <v>263492</v>
      </c>
      <c r="M102041" t="s">
        <v>364516</v>
      </c>
    </row>
    <row r="102042" spans="1:13" x14ac:dyDescent="0.25">
      <c r="A102042">
        <v>225431231</v>
      </c>
      <c r="B102042">
        <v>112434334</v>
      </c>
      <c r="C102042">
        <v>5</v>
      </c>
      <c r="D102042" t="s">
        <v>203774</v>
      </c>
      <c r="E102042">
        <v>1</v>
      </c>
      <c r="F102042" t="s">
        <v>203765</v>
      </c>
      <c r="G102042" t="s">
        <v>203765</v>
      </c>
      <c r="H102042" t="s">
        <v>33377</v>
      </c>
      <c r="I102042" t="s">
        <v>30</v>
      </c>
      <c r="J102042" t="s">
        <v>34198</v>
      </c>
      <c r="K102042" t="s">
        <v>33377</v>
      </c>
      <c r="L102042" t="s">
        <v>263492</v>
      </c>
      <c r="M102042" t="s">
        <v>364517</v>
      </c>
    </row>
    <row r="102043" spans="1:13" x14ac:dyDescent="0.25">
      <c r="A102043">
        <v>-26739862</v>
      </c>
      <c r="B102043">
        <v>-26739858</v>
      </c>
      <c r="C102043">
        <v>4</v>
      </c>
      <c r="D102043" t="s">
        <v>203775</v>
      </c>
      <c r="E102043">
        <v>3</v>
      </c>
      <c r="F102043" t="s">
        <v>203776</v>
      </c>
      <c r="G102043" t="s">
        <v>263492</v>
      </c>
      <c r="H102043" t="s">
        <v>263492</v>
      </c>
      <c r="I102043" t="s">
        <v>263492</v>
      </c>
      <c r="J102043" t="s">
        <v>263492</v>
      </c>
      <c r="K102043" t="s">
        <v>263492</v>
      </c>
      <c r="L102043" t="s">
        <v>263492</v>
      </c>
      <c r="M102043" t="s">
        <v>364518</v>
      </c>
    </row>
    <row r="102044" spans="1:13" x14ac:dyDescent="0.25">
      <c r="A102044">
        <v>112434336</v>
      </c>
      <c r="B102044">
        <v>-26739862</v>
      </c>
      <c r="C102044">
        <v>5</v>
      </c>
      <c r="D102044" t="s">
        <v>203777</v>
      </c>
      <c r="E102044">
        <v>1</v>
      </c>
      <c r="F102044" t="s">
        <v>203778</v>
      </c>
      <c r="G102044" t="s">
        <v>263492</v>
      </c>
      <c r="H102044" t="s">
        <v>263492</v>
      </c>
      <c r="I102044" t="s">
        <v>263492</v>
      </c>
      <c r="J102044" t="s">
        <v>263492</v>
      </c>
      <c r="K102044" t="s">
        <v>263492</v>
      </c>
      <c r="L102044" t="s">
        <v>263492</v>
      </c>
      <c r="M102044" t="s">
        <v>364519</v>
      </c>
    </row>
    <row r="102045" spans="1:13" x14ac:dyDescent="0.25">
      <c r="A102045">
        <v>225431246</v>
      </c>
      <c r="B102045">
        <v>112434336</v>
      </c>
      <c r="C102045">
        <v>6</v>
      </c>
      <c r="D102045" t="s">
        <v>203779</v>
      </c>
      <c r="E102045">
        <v>1</v>
      </c>
      <c r="F102045" t="s">
        <v>203780</v>
      </c>
      <c r="G102045" t="s">
        <v>203776</v>
      </c>
      <c r="H102045" t="s">
        <v>33377</v>
      </c>
      <c r="I102045" t="s">
        <v>30</v>
      </c>
      <c r="J102045" t="s">
        <v>34198</v>
      </c>
      <c r="K102045" t="s">
        <v>33377</v>
      </c>
      <c r="L102045" t="s">
        <v>263492</v>
      </c>
      <c r="M102045" t="s">
        <v>364520</v>
      </c>
    </row>
    <row r="102046" spans="1:13" x14ac:dyDescent="0.25">
      <c r="A102046">
        <v>-26739861</v>
      </c>
      <c r="B102046">
        <v>-26739858</v>
      </c>
      <c r="C102046">
        <v>4</v>
      </c>
      <c r="D102046" t="s">
        <v>203781</v>
      </c>
      <c r="E102046">
        <v>4</v>
      </c>
      <c r="F102046" t="s">
        <v>203782</v>
      </c>
      <c r="G102046" t="s">
        <v>263492</v>
      </c>
      <c r="H102046" t="s">
        <v>263492</v>
      </c>
      <c r="I102046" t="s">
        <v>263492</v>
      </c>
      <c r="J102046" t="s">
        <v>263492</v>
      </c>
      <c r="K102046" t="s">
        <v>263492</v>
      </c>
      <c r="L102046" t="s">
        <v>263492</v>
      </c>
      <c r="M102046" t="s">
        <v>364521</v>
      </c>
    </row>
    <row r="102047" spans="1:13" x14ac:dyDescent="0.25">
      <c r="A102047">
        <v>112434337</v>
      </c>
      <c r="B102047">
        <v>-26739861</v>
      </c>
      <c r="C102047">
        <v>5</v>
      </c>
      <c r="D102047" t="s">
        <v>203783</v>
      </c>
      <c r="E102047">
        <v>1</v>
      </c>
      <c r="F102047" t="s">
        <v>203784</v>
      </c>
      <c r="G102047" t="s">
        <v>263492</v>
      </c>
      <c r="H102047" t="s">
        <v>263492</v>
      </c>
      <c r="I102047" t="s">
        <v>263492</v>
      </c>
      <c r="J102047" t="s">
        <v>263492</v>
      </c>
      <c r="K102047" t="s">
        <v>263492</v>
      </c>
      <c r="L102047" t="s">
        <v>263492</v>
      </c>
      <c r="M102047" t="s">
        <v>364522</v>
      </c>
    </row>
    <row r="102048" spans="1:13" x14ac:dyDescent="0.25">
      <c r="A102048">
        <v>225431254</v>
      </c>
      <c r="B102048">
        <v>112434337</v>
      </c>
      <c r="C102048">
        <v>6</v>
      </c>
      <c r="D102048" t="s">
        <v>203785</v>
      </c>
      <c r="E102048">
        <v>1</v>
      </c>
      <c r="F102048" t="s">
        <v>203786</v>
      </c>
      <c r="G102048" t="s">
        <v>203782</v>
      </c>
      <c r="H102048" t="s">
        <v>33377</v>
      </c>
      <c r="I102048" t="s">
        <v>30</v>
      </c>
      <c r="J102048" t="s">
        <v>34198</v>
      </c>
      <c r="K102048" t="s">
        <v>33377</v>
      </c>
      <c r="L102048" t="s">
        <v>263492</v>
      </c>
      <c r="M102048" t="s">
        <v>364523</v>
      </c>
    </row>
    <row r="102049" spans="1:13" x14ac:dyDescent="0.25">
      <c r="A102049">
        <v>-26739860</v>
      </c>
      <c r="B102049">
        <v>-26739858</v>
      </c>
      <c r="C102049">
        <v>4</v>
      </c>
      <c r="D102049" t="s">
        <v>203787</v>
      </c>
      <c r="E102049">
        <v>5</v>
      </c>
      <c r="F102049" t="s">
        <v>203788</v>
      </c>
      <c r="G102049" t="s">
        <v>263492</v>
      </c>
      <c r="H102049" t="s">
        <v>263492</v>
      </c>
      <c r="I102049" t="s">
        <v>263492</v>
      </c>
      <c r="J102049" t="s">
        <v>263492</v>
      </c>
      <c r="K102049" t="s">
        <v>263492</v>
      </c>
      <c r="L102049" t="s">
        <v>263492</v>
      </c>
      <c r="M102049" t="s">
        <v>364524</v>
      </c>
    </row>
    <row r="102050" spans="1:13" x14ac:dyDescent="0.25">
      <c r="A102050">
        <v>112434338</v>
      </c>
      <c r="B102050">
        <v>-26739860</v>
      </c>
      <c r="C102050">
        <v>5</v>
      </c>
      <c r="D102050" t="s">
        <v>203789</v>
      </c>
      <c r="E102050">
        <v>1</v>
      </c>
      <c r="F102050" t="s">
        <v>203790</v>
      </c>
      <c r="G102050" t="s">
        <v>263492</v>
      </c>
      <c r="H102050" t="s">
        <v>263492</v>
      </c>
      <c r="I102050" t="s">
        <v>263492</v>
      </c>
      <c r="J102050" t="s">
        <v>263492</v>
      </c>
      <c r="K102050" t="s">
        <v>263492</v>
      </c>
      <c r="L102050" t="s">
        <v>263492</v>
      </c>
      <c r="M102050" t="s">
        <v>364525</v>
      </c>
    </row>
    <row r="102051" spans="1:13" x14ac:dyDescent="0.25">
      <c r="A102051">
        <v>225431261</v>
      </c>
      <c r="B102051">
        <v>112434338</v>
      </c>
      <c r="C102051">
        <v>6</v>
      </c>
      <c r="D102051" t="s">
        <v>203791</v>
      </c>
      <c r="E102051">
        <v>1</v>
      </c>
      <c r="F102051" t="s">
        <v>203792</v>
      </c>
      <c r="G102051" t="s">
        <v>203788</v>
      </c>
      <c r="H102051" t="s">
        <v>33377</v>
      </c>
      <c r="I102051" t="s">
        <v>30</v>
      </c>
      <c r="J102051" t="s">
        <v>34198</v>
      </c>
      <c r="K102051" t="s">
        <v>33377</v>
      </c>
      <c r="L102051" t="s">
        <v>263492</v>
      </c>
      <c r="M102051" t="s">
        <v>364526</v>
      </c>
    </row>
    <row r="102052" spans="1:13" x14ac:dyDescent="0.25">
      <c r="A102052">
        <v>-26739859</v>
      </c>
      <c r="B102052">
        <v>-26739858</v>
      </c>
      <c r="C102052">
        <v>4</v>
      </c>
      <c r="D102052" t="s">
        <v>203793</v>
      </c>
      <c r="E102052">
        <v>6</v>
      </c>
      <c r="F102052" t="s">
        <v>203794</v>
      </c>
      <c r="G102052" t="s">
        <v>263492</v>
      </c>
      <c r="H102052" t="s">
        <v>263492</v>
      </c>
      <c r="I102052" t="s">
        <v>263492</v>
      </c>
      <c r="J102052" t="s">
        <v>263492</v>
      </c>
      <c r="K102052" t="s">
        <v>263492</v>
      </c>
      <c r="L102052" t="s">
        <v>263492</v>
      </c>
      <c r="M102052" t="s">
        <v>364527</v>
      </c>
    </row>
    <row r="102053" spans="1:13" x14ac:dyDescent="0.25">
      <c r="A102053">
        <v>112434339</v>
      </c>
      <c r="B102053">
        <v>-26739859</v>
      </c>
      <c r="C102053">
        <v>5</v>
      </c>
      <c r="D102053" t="s">
        <v>203795</v>
      </c>
      <c r="E102053">
        <v>1</v>
      </c>
      <c r="F102053" t="s">
        <v>203796</v>
      </c>
      <c r="G102053" t="s">
        <v>263492</v>
      </c>
      <c r="H102053" t="s">
        <v>263492</v>
      </c>
      <c r="I102053" t="s">
        <v>263492</v>
      </c>
      <c r="J102053" t="s">
        <v>263492</v>
      </c>
      <c r="K102053" t="s">
        <v>263492</v>
      </c>
      <c r="L102053" t="s">
        <v>263492</v>
      </c>
      <c r="M102053" t="s">
        <v>364528</v>
      </c>
    </row>
    <row r="102054" spans="1:13" x14ac:dyDescent="0.25">
      <c r="A102054">
        <v>225431244</v>
      </c>
      <c r="B102054">
        <v>112434339</v>
      </c>
      <c r="C102054">
        <v>6</v>
      </c>
      <c r="D102054" t="s">
        <v>203797</v>
      </c>
      <c r="E102054">
        <v>1</v>
      </c>
      <c r="F102054" t="s">
        <v>203798</v>
      </c>
      <c r="G102054" t="s">
        <v>203794</v>
      </c>
      <c r="H102054" t="s">
        <v>33377</v>
      </c>
      <c r="I102054" t="s">
        <v>30</v>
      </c>
      <c r="J102054" t="s">
        <v>34198</v>
      </c>
      <c r="K102054" t="s">
        <v>33377</v>
      </c>
      <c r="L102054" t="s">
        <v>263492</v>
      </c>
      <c r="M102054" t="s">
        <v>364529</v>
      </c>
    </row>
    <row r="102055" spans="1:13" x14ac:dyDescent="0.25">
      <c r="A102055">
        <v>-26739857</v>
      </c>
      <c r="B102055">
        <v>-26739858</v>
      </c>
      <c r="C102055">
        <v>4</v>
      </c>
      <c r="D102055" t="s">
        <v>203799</v>
      </c>
      <c r="E102055">
        <v>7</v>
      </c>
      <c r="F102055" t="s">
        <v>203800</v>
      </c>
      <c r="G102055" t="s">
        <v>263492</v>
      </c>
      <c r="H102055" t="s">
        <v>263492</v>
      </c>
      <c r="I102055" t="s">
        <v>263492</v>
      </c>
      <c r="J102055" t="s">
        <v>263492</v>
      </c>
      <c r="K102055" t="s">
        <v>263492</v>
      </c>
      <c r="L102055" t="s">
        <v>263492</v>
      </c>
      <c r="M102055" t="s">
        <v>364530</v>
      </c>
    </row>
    <row r="102056" spans="1:13" x14ac:dyDescent="0.25">
      <c r="A102056">
        <v>112434340</v>
      </c>
      <c r="B102056">
        <v>-26739857</v>
      </c>
      <c r="C102056">
        <v>5</v>
      </c>
      <c r="D102056" t="s">
        <v>203801</v>
      </c>
      <c r="E102056">
        <v>1</v>
      </c>
      <c r="F102056" t="s">
        <v>203802</v>
      </c>
      <c r="G102056" t="s">
        <v>263492</v>
      </c>
      <c r="H102056" t="s">
        <v>263492</v>
      </c>
      <c r="I102056" t="s">
        <v>263492</v>
      </c>
      <c r="J102056" t="s">
        <v>263492</v>
      </c>
      <c r="K102056" t="s">
        <v>263492</v>
      </c>
      <c r="L102056" t="s">
        <v>263492</v>
      </c>
      <c r="M102056" t="s">
        <v>364531</v>
      </c>
    </row>
    <row r="102057" spans="1:13" x14ac:dyDescent="0.25">
      <c r="A102057">
        <v>225431289</v>
      </c>
      <c r="B102057">
        <v>112434340</v>
      </c>
      <c r="C102057">
        <v>6</v>
      </c>
      <c r="D102057" t="s">
        <v>203803</v>
      </c>
      <c r="E102057">
        <v>1</v>
      </c>
      <c r="F102057" t="s">
        <v>203804</v>
      </c>
      <c r="G102057" t="s">
        <v>203805</v>
      </c>
      <c r="H102057" t="s">
        <v>33377</v>
      </c>
      <c r="I102057" t="s">
        <v>30</v>
      </c>
      <c r="J102057" t="s">
        <v>34198</v>
      </c>
      <c r="K102057" t="s">
        <v>33377</v>
      </c>
      <c r="L102057" t="s">
        <v>263492</v>
      </c>
      <c r="M102057" t="s">
        <v>364532</v>
      </c>
    </row>
    <row r="102058" spans="1:13" x14ac:dyDescent="0.25">
      <c r="A102058">
        <v>-26739856</v>
      </c>
      <c r="B102058">
        <v>-26739858</v>
      </c>
      <c r="C102058">
        <v>4</v>
      </c>
      <c r="D102058" t="s">
        <v>203806</v>
      </c>
      <c r="E102058">
        <v>8</v>
      </c>
      <c r="F102058" t="s">
        <v>203807</v>
      </c>
      <c r="G102058" t="s">
        <v>263492</v>
      </c>
      <c r="H102058" t="s">
        <v>263492</v>
      </c>
      <c r="I102058" t="s">
        <v>263492</v>
      </c>
      <c r="J102058" t="s">
        <v>263492</v>
      </c>
      <c r="K102058" t="s">
        <v>263492</v>
      </c>
      <c r="L102058" t="s">
        <v>263492</v>
      </c>
      <c r="M102058" t="s">
        <v>364533</v>
      </c>
    </row>
    <row r="102059" spans="1:13" x14ac:dyDescent="0.25">
      <c r="A102059">
        <v>112434341</v>
      </c>
      <c r="B102059">
        <v>-26739856</v>
      </c>
      <c r="C102059">
        <v>5</v>
      </c>
      <c r="D102059" t="s">
        <v>203808</v>
      </c>
      <c r="E102059">
        <v>1</v>
      </c>
      <c r="F102059" t="s">
        <v>203809</v>
      </c>
      <c r="G102059" t="s">
        <v>263492</v>
      </c>
      <c r="H102059" t="s">
        <v>263492</v>
      </c>
      <c r="I102059" t="s">
        <v>263492</v>
      </c>
      <c r="J102059" t="s">
        <v>263492</v>
      </c>
      <c r="K102059" t="s">
        <v>263492</v>
      </c>
      <c r="L102059" t="s">
        <v>263492</v>
      </c>
      <c r="M102059" t="s">
        <v>364534</v>
      </c>
    </row>
    <row r="102060" spans="1:13" x14ac:dyDescent="0.25">
      <c r="A102060">
        <v>225431274</v>
      </c>
      <c r="B102060">
        <v>112434341</v>
      </c>
      <c r="C102060">
        <v>6</v>
      </c>
      <c r="D102060" t="s">
        <v>203810</v>
      </c>
      <c r="E102060">
        <v>1</v>
      </c>
      <c r="F102060" t="s">
        <v>203811</v>
      </c>
      <c r="G102060" t="s">
        <v>203807</v>
      </c>
      <c r="H102060" t="s">
        <v>33377</v>
      </c>
      <c r="I102060" t="s">
        <v>30</v>
      </c>
      <c r="J102060" t="s">
        <v>34198</v>
      </c>
      <c r="K102060" t="s">
        <v>33377</v>
      </c>
      <c r="L102060" t="s">
        <v>263492</v>
      </c>
      <c r="M102060" t="s">
        <v>364535</v>
      </c>
    </row>
    <row r="102061" spans="1:13" x14ac:dyDescent="0.25">
      <c r="A102061">
        <v>-26739870</v>
      </c>
      <c r="B102061">
        <v>-26739858</v>
      </c>
      <c r="C102061">
        <v>4</v>
      </c>
      <c r="D102061" t="s">
        <v>203812</v>
      </c>
      <c r="E102061">
        <v>9</v>
      </c>
      <c r="F102061" t="s">
        <v>203813</v>
      </c>
      <c r="G102061" t="s">
        <v>263492</v>
      </c>
      <c r="H102061" t="s">
        <v>263492</v>
      </c>
      <c r="I102061" t="s">
        <v>263492</v>
      </c>
      <c r="J102061" t="s">
        <v>263492</v>
      </c>
      <c r="K102061" t="s">
        <v>263492</v>
      </c>
      <c r="L102061" t="s">
        <v>263492</v>
      </c>
      <c r="M102061" t="s">
        <v>364536</v>
      </c>
    </row>
    <row r="102062" spans="1:13" x14ac:dyDescent="0.25">
      <c r="A102062">
        <v>112434342</v>
      </c>
      <c r="B102062">
        <v>-26739870</v>
      </c>
      <c r="C102062">
        <v>5</v>
      </c>
      <c r="D102062" t="s">
        <v>203814</v>
      </c>
      <c r="E102062">
        <v>1</v>
      </c>
      <c r="F102062" t="s">
        <v>203815</v>
      </c>
      <c r="G102062" t="s">
        <v>263492</v>
      </c>
      <c r="H102062" t="s">
        <v>263492</v>
      </c>
      <c r="I102062" t="s">
        <v>263492</v>
      </c>
      <c r="J102062" t="s">
        <v>263492</v>
      </c>
      <c r="K102062" t="s">
        <v>263492</v>
      </c>
      <c r="L102062" t="s">
        <v>263492</v>
      </c>
      <c r="M102062" t="s">
        <v>364537</v>
      </c>
    </row>
    <row r="102063" spans="1:13" x14ac:dyDescent="0.25">
      <c r="A102063">
        <v>225407652</v>
      </c>
      <c r="B102063">
        <v>112434342</v>
      </c>
      <c r="C102063">
        <v>6</v>
      </c>
      <c r="D102063" t="s">
        <v>203816</v>
      </c>
      <c r="E102063">
        <v>1</v>
      </c>
      <c r="F102063" t="s">
        <v>203817</v>
      </c>
      <c r="G102063" t="s">
        <v>203813</v>
      </c>
      <c r="H102063" t="s">
        <v>33377</v>
      </c>
      <c r="I102063" t="s">
        <v>30</v>
      </c>
      <c r="J102063" t="s">
        <v>34198</v>
      </c>
      <c r="K102063" t="s">
        <v>33377</v>
      </c>
      <c r="L102063" t="s">
        <v>263492</v>
      </c>
      <c r="M102063" t="s">
        <v>364538</v>
      </c>
    </row>
    <row r="102064" spans="1:13" x14ac:dyDescent="0.25">
      <c r="A102064">
        <v>-26739869</v>
      </c>
      <c r="B102064">
        <v>-26739858</v>
      </c>
      <c r="C102064">
        <v>4</v>
      </c>
      <c r="D102064" t="s">
        <v>203818</v>
      </c>
      <c r="E102064">
        <v>10</v>
      </c>
      <c r="F102064" t="s">
        <v>203819</v>
      </c>
      <c r="G102064" t="s">
        <v>263492</v>
      </c>
      <c r="H102064" t="s">
        <v>263492</v>
      </c>
      <c r="I102064" t="s">
        <v>263492</v>
      </c>
      <c r="J102064" t="s">
        <v>263492</v>
      </c>
      <c r="K102064" t="s">
        <v>263492</v>
      </c>
      <c r="L102064" t="s">
        <v>263492</v>
      </c>
      <c r="M102064" t="s">
        <v>364539</v>
      </c>
    </row>
    <row r="102065" spans="1:13" x14ac:dyDescent="0.25">
      <c r="A102065">
        <v>112434343</v>
      </c>
      <c r="B102065">
        <v>-26739869</v>
      </c>
      <c r="C102065">
        <v>5</v>
      </c>
      <c r="D102065" t="s">
        <v>203820</v>
      </c>
      <c r="E102065">
        <v>1</v>
      </c>
      <c r="F102065" t="s">
        <v>203821</v>
      </c>
      <c r="G102065" t="s">
        <v>263492</v>
      </c>
      <c r="H102065" t="s">
        <v>263492</v>
      </c>
      <c r="I102065" t="s">
        <v>263492</v>
      </c>
      <c r="J102065" t="s">
        <v>263492</v>
      </c>
      <c r="K102065" t="s">
        <v>263492</v>
      </c>
      <c r="L102065" t="s">
        <v>263492</v>
      </c>
      <c r="M102065" t="s">
        <v>364540</v>
      </c>
    </row>
    <row r="102066" spans="1:13" x14ac:dyDescent="0.25">
      <c r="A102066">
        <v>225407667</v>
      </c>
      <c r="B102066">
        <v>112434343</v>
      </c>
      <c r="C102066">
        <v>6</v>
      </c>
      <c r="D102066" t="s">
        <v>203822</v>
      </c>
      <c r="E102066">
        <v>1</v>
      </c>
      <c r="F102066" t="s">
        <v>203823</v>
      </c>
      <c r="G102066" t="s">
        <v>203819</v>
      </c>
      <c r="H102066" t="s">
        <v>33377</v>
      </c>
      <c r="I102066" t="s">
        <v>30</v>
      </c>
      <c r="J102066" t="s">
        <v>34198</v>
      </c>
      <c r="K102066" t="s">
        <v>33377</v>
      </c>
      <c r="L102066" t="s">
        <v>263492</v>
      </c>
      <c r="M102066" t="s">
        <v>364541</v>
      </c>
    </row>
    <row r="102067" spans="1:13" x14ac:dyDescent="0.25">
      <c r="A102067">
        <v>-26739868</v>
      </c>
      <c r="B102067">
        <v>-26739858</v>
      </c>
      <c r="C102067">
        <v>4</v>
      </c>
      <c r="D102067" t="s">
        <v>203824</v>
      </c>
      <c r="E102067">
        <v>11</v>
      </c>
      <c r="F102067" t="s">
        <v>203825</v>
      </c>
      <c r="G102067" t="s">
        <v>263492</v>
      </c>
      <c r="H102067" t="s">
        <v>263492</v>
      </c>
      <c r="I102067" t="s">
        <v>263492</v>
      </c>
      <c r="J102067" t="s">
        <v>263492</v>
      </c>
      <c r="K102067" t="s">
        <v>263492</v>
      </c>
      <c r="L102067" t="s">
        <v>263492</v>
      </c>
      <c r="M102067" t="s">
        <v>364542</v>
      </c>
    </row>
    <row r="102068" spans="1:13" x14ac:dyDescent="0.25">
      <c r="A102068">
        <v>112434344</v>
      </c>
      <c r="B102068">
        <v>-26739868</v>
      </c>
      <c r="C102068">
        <v>5</v>
      </c>
      <c r="D102068" t="s">
        <v>203826</v>
      </c>
      <c r="E102068">
        <v>1</v>
      </c>
      <c r="F102068" t="s">
        <v>203827</v>
      </c>
      <c r="G102068" t="s">
        <v>263492</v>
      </c>
      <c r="H102068" t="s">
        <v>263492</v>
      </c>
      <c r="I102068" t="s">
        <v>263492</v>
      </c>
      <c r="J102068" t="s">
        <v>263492</v>
      </c>
      <c r="K102068" t="s">
        <v>263492</v>
      </c>
      <c r="L102068" t="s">
        <v>263492</v>
      </c>
      <c r="M102068" t="s">
        <v>364543</v>
      </c>
    </row>
    <row r="102069" spans="1:13" x14ac:dyDescent="0.25">
      <c r="A102069">
        <v>225407670</v>
      </c>
      <c r="B102069">
        <v>112434344</v>
      </c>
      <c r="C102069">
        <v>6</v>
      </c>
      <c r="D102069" t="s">
        <v>203828</v>
      </c>
      <c r="E102069">
        <v>1</v>
      </c>
      <c r="F102069" t="s">
        <v>203829</v>
      </c>
      <c r="G102069" t="s">
        <v>203825</v>
      </c>
      <c r="H102069" t="s">
        <v>33377</v>
      </c>
      <c r="I102069" t="s">
        <v>30</v>
      </c>
      <c r="J102069" t="s">
        <v>34198</v>
      </c>
      <c r="K102069" t="s">
        <v>33377</v>
      </c>
      <c r="L102069" t="s">
        <v>263492</v>
      </c>
      <c r="M102069" t="s">
        <v>364544</v>
      </c>
    </row>
    <row r="102070" spans="1:13" x14ac:dyDescent="0.25">
      <c r="A102070">
        <v>-26739867</v>
      </c>
      <c r="B102070">
        <v>-26739858</v>
      </c>
      <c r="C102070">
        <v>4</v>
      </c>
      <c r="D102070" t="s">
        <v>203830</v>
      </c>
      <c r="E102070">
        <v>12</v>
      </c>
      <c r="F102070" t="s">
        <v>203831</v>
      </c>
      <c r="G102070" t="s">
        <v>263492</v>
      </c>
      <c r="H102070" t="s">
        <v>263492</v>
      </c>
      <c r="I102070" t="s">
        <v>263492</v>
      </c>
      <c r="J102070" t="s">
        <v>263492</v>
      </c>
      <c r="K102070" t="s">
        <v>263492</v>
      </c>
      <c r="L102070" t="s">
        <v>263492</v>
      </c>
      <c r="M102070" t="s">
        <v>364545</v>
      </c>
    </row>
    <row r="102071" spans="1:13" x14ac:dyDescent="0.25">
      <c r="A102071">
        <v>112434345</v>
      </c>
      <c r="B102071">
        <v>-26739867</v>
      </c>
      <c r="C102071">
        <v>5</v>
      </c>
      <c r="D102071" t="s">
        <v>203832</v>
      </c>
      <c r="E102071">
        <v>1</v>
      </c>
      <c r="F102071" t="s">
        <v>203833</v>
      </c>
      <c r="G102071" t="s">
        <v>263492</v>
      </c>
      <c r="H102071" t="s">
        <v>263492</v>
      </c>
      <c r="I102071" t="s">
        <v>263492</v>
      </c>
      <c r="J102071" t="s">
        <v>263492</v>
      </c>
      <c r="K102071" t="s">
        <v>263492</v>
      </c>
      <c r="L102071" t="s">
        <v>263492</v>
      </c>
      <c r="M102071" t="s">
        <v>364546</v>
      </c>
    </row>
    <row r="102072" spans="1:13" x14ac:dyDescent="0.25">
      <c r="A102072">
        <v>225431504</v>
      </c>
      <c r="B102072">
        <v>112434345</v>
      </c>
      <c r="C102072">
        <v>6</v>
      </c>
      <c r="D102072" t="s">
        <v>203834</v>
      </c>
      <c r="E102072">
        <v>1</v>
      </c>
      <c r="F102072" t="s">
        <v>203835</v>
      </c>
      <c r="G102072" t="s">
        <v>203831</v>
      </c>
      <c r="H102072" t="s">
        <v>33377</v>
      </c>
      <c r="I102072" t="s">
        <v>30</v>
      </c>
      <c r="J102072" t="s">
        <v>34198</v>
      </c>
      <c r="K102072" t="s">
        <v>33377</v>
      </c>
      <c r="L102072" t="s">
        <v>263492</v>
      </c>
      <c r="M102072" t="s">
        <v>364547</v>
      </c>
    </row>
    <row r="102073" spans="1:13" x14ac:dyDescent="0.25">
      <c r="A102073">
        <v>-26739889</v>
      </c>
      <c r="B102073">
        <v>-26739858</v>
      </c>
      <c r="C102073">
        <v>4</v>
      </c>
      <c r="D102073" t="s">
        <v>203836</v>
      </c>
      <c r="E102073">
        <v>13</v>
      </c>
      <c r="F102073" t="s">
        <v>203837</v>
      </c>
      <c r="G102073" t="s">
        <v>263492</v>
      </c>
      <c r="H102073" t="s">
        <v>263492</v>
      </c>
      <c r="I102073" t="s">
        <v>263492</v>
      </c>
      <c r="J102073" t="s">
        <v>263492</v>
      </c>
      <c r="K102073" t="s">
        <v>263492</v>
      </c>
      <c r="L102073" t="s">
        <v>263492</v>
      </c>
      <c r="M102073" t="s">
        <v>364548</v>
      </c>
    </row>
    <row r="102074" spans="1:13" x14ac:dyDescent="0.25">
      <c r="A102074">
        <v>112434346</v>
      </c>
      <c r="B102074">
        <v>-26739889</v>
      </c>
      <c r="C102074">
        <v>5</v>
      </c>
      <c r="D102074" t="s">
        <v>203838</v>
      </c>
      <c r="E102074">
        <v>1</v>
      </c>
      <c r="F102074" t="s">
        <v>203839</v>
      </c>
      <c r="G102074" t="s">
        <v>263492</v>
      </c>
      <c r="H102074" t="s">
        <v>263492</v>
      </c>
      <c r="I102074" t="s">
        <v>263492</v>
      </c>
      <c r="J102074" t="s">
        <v>263492</v>
      </c>
      <c r="K102074" t="s">
        <v>263492</v>
      </c>
      <c r="L102074" t="s">
        <v>263492</v>
      </c>
      <c r="M102074" t="s">
        <v>364549</v>
      </c>
    </row>
    <row r="102075" spans="1:13" x14ac:dyDescent="0.25">
      <c r="A102075">
        <v>225374993</v>
      </c>
      <c r="B102075">
        <v>112434346</v>
      </c>
      <c r="C102075">
        <v>6</v>
      </c>
      <c r="D102075" t="s">
        <v>203840</v>
      </c>
      <c r="E102075">
        <v>1</v>
      </c>
      <c r="F102075" t="s">
        <v>203841</v>
      </c>
      <c r="G102075" t="s">
        <v>203837</v>
      </c>
      <c r="H102075" t="s">
        <v>33377</v>
      </c>
      <c r="I102075" t="s">
        <v>30</v>
      </c>
      <c r="J102075" t="s">
        <v>34198</v>
      </c>
      <c r="K102075" t="s">
        <v>33377</v>
      </c>
      <c r="L102075" t="s">
        <v>263492</v>
      </c>
      <c r="M102075" t="s">
        <v>364550</v>
      </c>
    </row>
    <row r="102076" spans="1:13" x14ac:dyDescent="0.25">
      <c r="A102076">
        <v>-26739888</v>
      </c>
      <c r="B102076">
        <v>-26739858</v>
      </c>
      <c r="C102076">
        <v>4</v>
      </c>
      <c r="D102076" t="s">
        <v>203842</v>
      </c>
      <c r="E102076">
        <v>14</v>
      </c>
      <c r="F102076" t="s">
        <v>203843</v>
      </c>
      <c r="G102076" t="s">
        <v>263492</v>
      </c>
      <c r="H102076" t="s">
        <v>263492</v>
      </c>
      <c r="I102076" t="s">
        <v>263492</v>
      </c>
      <c r="J102076" t="s">
        <v>263492</v>
      </c>
      <c r="K102076" t="s">
        <v>263492</v>
      </c>
      <c r="L102076" t="s">
        <v>263492</v>
      </c>
      <c r="M102076" t="s">
        <v>364551</v>
      </c>
    </row>
    <row r="102077" spans="1:13" x14ac:dyDescent="0.25">
      <c r="A102077">
        <v>112434347</v>
      </c>
      <c r="B102077">
        <v>-26739888</v>
      </c>
      <c r="C102077">
        <v>5</v>
      </c>
      <c r="D102077" t="s">
        <v>203844</v>
      </c>
      <c r="E102077">
        <v>1</v>
      </c>
      <c r="F102077" t="s">
        <v>203845</v>
      </c>
      <c r="G102077" t="s">
        <v>263492</v>
      </c>
      <c r="H102077" t="s">
        <v>263492</v>
      </c>
      <c r="I102077" t="s">
        <v>263492</v>
      </c>
      <c r="J102077" t="s">
        <v>263492</v>
      </c>
      <c r="K102077" t="s">
        <v>263492</v>
      </c>
      <c r="L102077" t="s">
        <v>263492</v>
      </c>
      <c r="M102077" t="s">
        <v>364552</v>
      </c>
    </row>
    <row r="102078" spans="1:13" x14ac:dyDescent="0.25">
      <c r="A102078">
        <v>225374883</v>
      </c>
      <c r="B102078">
        <v>112434347</v>
      </c>
      <c r="C102078">
        <v>6</v>
      </c>
      <c r="D102078" t="s">
        <v>203846</v>
      </c>
      <c r="E102078">
        <v>1</v>
      </c>
      <c r="F102078" t="s">
        <v>203847</v>
      </c>
      <c r="G102078" t="s">
        <v>203843</v>
      </c>
      <c r="H102078" t="s">
        <v>33377</v>
      </c>
      <c r="I102078" t="s">
        <v>30</v>
      </c>
      <c r="J102078" t="s">
        <v>34198</v>
      </c>
      <c r="K102078" t="s">
        <v>33377</v>
      </c>
      <c r="L102078" t="s">
        <v>263492</v>
      </c>
      <c r="M102078" t="s">
        <v>364553</v>
      </c>
    </row>
    <row r="102079" spans="1:13" x14ac:dyDescent="0.25">
      <c r="A102079">
        <v>-26739887</v>
      </c>
      <c r="B102079">
        <v>-26739858</v>
      </c>
      <c r="C102079">
        <v>4</v>
      </c>
      <c r="D102079" t="s">
        <v>203848</v>
      </c>
      <c r="E102079">
        <v>15</v>
      </c>
      <c r="F102079" t="s">
        <v>203849</v>
      </c>
      <c r="G102079" t="s">
        <v>263492</v>
      </c>
      <c r="H102079" t="s">
        <v>263492</v>
      </c>
      <c r="I102079" t="s">
        <v>263492</v>
      </c>
      <c r="J102079" t="s">
        <v>263492</v>
      </c>
      <c r="K102079" t="s">
        <v>263492</v>
      </c>
      <c r="L102079" t="s">
        <v>263492</v>
      </c>
      <c r="M102079" t="s">
        <v>364554</v>
      </c>
    </row>
    <row r="102080" spans="1:13" x14ac:dyDescent="0.25">
      <c r="A102080">
        <v>112434348</v>
      </c>
      <c r="B102080">
        <v>-26739887</v>
      </c>
      <c r="C102080">
        <v>5</v>
      </c>
      <c r="D102080" t="s">
        <v>203850</v>
      </c>
      <c r="E102080">
        <v>1</v>
      </c>
      <c r="F102080" t="s">
        <v>203851</v>
      </c>
      <c r="G102080" t="s">
        <v>263492</v>
      </c>
      <c r="H102080" t="s">
        <v>263492</v>
      </c>
      <c r="I102080" t="s">
        <v>263492</v>
      </c>
      <c r="J102080" t="s">
        <v>263492</v>
      </c>
      <c r="K102080" t="s">
        <v>263492</v>
      </c>
      <c r="L102080" t="s">
        <v>263492</v>
      </c>
      <c r="M102080" t="s">
        <v>364555</v>
      </c>
    </row>
    <row r="102081" spans="1:13" x14ac:dyDescent="0.25">
      <c r="A102081">
        <v>225375016</v>
      </c>
      <c r="B102081">
        <v>112434348</v>
      </c>
      <c r="C102081">
        <v>6</v>
      </c>
      <c r="D102081" t="s">
        <v>203852</v>
      </c>
      <c r="E102081">
        <v>1</v>
      </c>
      <c r="F102081" t="s">
        <v>203853</v>
      </c>
      <c r="G102081" t="s">
        <v>203849</v>
      </c>
      <c r="H102081" t="s">
        <v>33377</v>
      </c>
      <c r="I102081" t="s">
        <v>30</v>
      </c>
      <c r="J102081" t="s">
        <v>34198</v>
      </c>
      <c r="K102081" t="s">
        <v>33377</v>
      </c>
      <c r="L102081" t="s">
        <v>263492</v>
      </c>
      <c r="M102081" t="s">
        <v>364556</v>
      </c>
    </row>
    <row r="102082" spans="1:13" x14ac:dyDescent="0.25">
      <c r="A102082">
        <v>-26739874</v>
      </c>
      <c r="B102082">
        <v>-26739760</v>
      </c>
      <c r="C102082">
        <v>3</v>
      </c>
      <c r="D102082" t="s">
        <v>203854</v>
      </c>
      <c r="E102082">
        <v>12</v>
      </c>
      <c r="F102082" t="s">
        <v>203855</v>
      </c>
      <c r="G102082" t="s">
        <v>263492</v>
      </c>
      <c r="H102082" t="s">
        <v>263492</v>
      </c>
      <c r="I102082" t="s">
        <v>263492</v>
      </c>
      <c r="J102082" t="s">
        <v>263492</v>
      </c>
      <c r="K102082" t="s">
        <v>263492</v>
      </c>
      <c r="L102082" t="s">
        <v>263492</v>
      </c>
      <c r="M102082" t="s">
        <v>364557</v>
      </c>
    </row>
    <row r="102083" spans="1:13" x14ac:dyDescent="0.25">
      <c r="A102083">
        <v>-26739882</v>
      </c>
      <c r="B102083">
        <v>-26739874</v>
      </c>
      <c r="C102083">
        <v>4</v>
      </c>
      <c r="D102083" t="s">
        <v>203856</v>
      </c>
      <c r="E102083">
        <v>1</v>
      </c>
      <c r="F102083" t="s">
        <v>203857</v>
      </c>
      <c r="G102083" t="s">
        <v>263492</v>
      </c>
      <c r="H102083" t="s">
        <v>263492</v>
      </c>
      <c r="I102083" t="s">
        <v>263492</v>
      </c>
      <c r="J102083" t="s">
        <v>263492</v>
      </c>
      <c r="K102083" t="s">
        <v>263492</v>
      </c>
      <c r="L102083" t="s">
        <v>263492</v>
      </c>
      <c r="M102083" t="s">
        <v>364558</v>
      </c>
    </row>
    <row r="102084" spans="1:13" x14ac:dyDescent="0.25">
      <c r="A102084">
        <v>112434350</v>
      </c>
      <c r="B102084">
        <v>-26739882</v>
      </c>
      <c r="C102084">
        <v>5</v>
      </c>
      <c r="D102084" t="s">
        <v>203858</v>
      </c>
      <c r="E102084">
        <v>1</v>
      </c>
      <c r="F102084" t="s">
        <v>203859</v>
      </c>
      <c r="G102084" t="s">
        <v>263492</v>
      </c>
      <c r="H102084" t="s">
        <v>263492</v>
      </c>
      <c r="I102084" t="s">
        <v>263492</v>
      </c>
      <c r="J102084" t="s">
        <v>263492</v>
      </c>
      <c r="K102084" t="s">
        <v>263492</v>
      </c>
      <c r="L102084" t="s">
        <v>263492</v>
      </c>
      <c r="M102084" t="s">
        <v>364559</v>
      </c>
    </row>
    <row r="102085" spans="1:13" x14ac:dyDescent="0.25">
      <c r="A102085">
        <v>225407710</v>
      </c>
      <c r="B102085">
        <v>112434350</v>
      </c>
      <c r="C102085">
        <v>6</v>
      </c>
      <c r="D102085" t="s">
        <v>203860</v>
      </c>
      <c r="E102085">
        <v>1</v>
      </c>
      <c r="F102085" t="s">
        <v>203861</v>
      </c>
      <c r="G102085" t="s">
        <v>203857</v>
      </c>
      <c r="H102085" t="s">
        <v>33377</v>
      </c>
      <c r="I102085" t="s">
        <v>30</v>
      </c>
      <c r="J102085" t="s">
        <v>34198</v>
      </c>
      <c r="K102085" t="s">
        <v>33377</v>
      </c>
      <c r="L102085" t="s">
        <v>263492</v>
      </c>
      <c r="M102085" t="s">
        <v>364560</v>
      </c>
    </row>
    <row r="102086" spans="1:13" x14ac:dyDescent="0.25">
      <c r="A102086">
        <v>112434349</v>
      </c>
      <c r="B102086">
        <v>-26739874</v>
      </c>
      <c r="C102086">
        <v>4</v>
      </c>
      <c r="D102086" t="s">
        <v>203862</v>
      </c>
      <c r="E102086">
        <v>2</v>
      </c>
      <c r="F102086" t="s">
        <v>203863</v>
      </c>
      <c r="G102086" t="s">
        <v>263492</v>
      </c>
      <c r="H102086" t="s">
        <v>263492</v>
      </c>
      <c r="I102086" t="s">
        <v>263492</v>
      </c>
      <c r="J102086" t="s">
        <v>263492</v>
      </c>
      <c r="K102086" t="s">
        <v>263492</v>
      </c>
      <c r="L102086" t="s">
        <v>263492</v>
      </c>
      <c r="M102086" t="s">
        <v>364561</v>
      </c>
    </row>
    <row r="102087" spans="1:13" x14ac:dyDescent="0.25">
      <c r="A102087">
        <v>225407714</v>
      </c>
      <c r="B102087">
        <v>112434349</v>
      </c>
      <c r="C102087">
        <v>5</v>
      </c>
      <c r="D102087" t="s">
        <v>203864</v>
      </c>
      <c r="E102087">
        <v>1</v>
      </c>
      <c r="F102087" t="s">
        <v>203855</v>
      </c>
      <c r="G102087" t="s">
        <v>203855</v>
      </c>
      <c r="H102087" t="s">
        <v>33377</v>
      </c>
      <c r="I102087" t="s">
        <v>30</v>
      </c>
      <c r="J102087" t="s">
        <v>34198</v>
      </c>
      <c r="K102087" t="s">
        <v>33377</v>
      </c>
      <c r="L102087" t="s">
        <v>263492</v>
      </c>
      <c r="M102087" t="s">
        <v>364562</v>
      </c>
    </row>
    <row r="102088" spans="1:13" x14ac:dyDescent="0.25">
      <c r="A102088">
        <v>-26739881</v>
      </c>
      <c r="B102088">
        <v>-26739874</v>
      </c>
      <c r="C102088">
        <v>4</v>
      </c>
      <c r="D102088" t="s">
        <v>203865</v>
      </c>
      <c r="E102088">
        <v>3</v>
      </c>
      <c r="F102088" t="s">
        <v>203866</v>
      </c>
      <c r="G102088" t="s">
        <v>263492</v>
      </c>
      <c r="H102088" t="s">
        <v>263492</v>
      </c>
      <c r="I102088" t="s">
        <v>263492</v>
      </c>
      <c r="J102088" t="s">
        <v>263492</v>
      </c>
      <c r="K102088" t="s">
        <v>263492</v>
      </c>
      <c r="L102088" t="s">
        <v>263492</v>
      </c>
      <c r="M102088" t="s">
        <v>364563</v>
      </c>
    </row>
    <row r="102089" spans="1:13" x14ac:dyDescent="0.25">
      <c r="A102089">
        <v>112434351</v>
      </c>
      <c r="B102089">
        <v>-26739881</v>
      </c>
      <c r="C102089">
        <v>5</v>
      </c>
      <c r="D102089" t="s">
        <v>203867</v>
      </c>
      <c r="E102089">
        <v>1</v>
      </c>
      <c r="F102089" t="s">
        <v>203868</v>
      </c>
      <c r="G102089" t="s">
        <v>263492</v>
      </c>
      <c r="H102089" t="s">
        <v>263492</v>
      </c>
      <c r="I102089" t="s">
        <v>263492</v>
      </c>
      <c r="J102089" t="s">
        <v>263492</v>
      </c>
      <c r="K102089" t="s">
        <v>263492</v>
      </c>
      <c r="L102089" t="s">
        <v>263492</v>
      </c>
      <c r="M102089" t="s">
        <v>364564</v>
      </c>
    </row>
    <row r="102090" spans="1:13" x14ac:dyDescent="0.25">
      <c r="A102090">
        <v>225407680</v>
      </c>
      <c r="B102090">
        <v>112434351</v>
      </c>
      <c r="C102090">
        <v>6</v>
      </c>
      <c r="D102090" t="s">
        <v>203869</v>
      </c>
      <c r="E102090">
        <v>1</v>
      </c>
      <c r="F102090" t="s">
        <v>203870</v>
      </c>
      <c r="G102090" t="s">
        <v>203866</v>
      </c>
      <c r="H102090" t="s">
        <v>33377</v>
      </c>
      <c r="I102090" t="s">
        <v>30</v>
      </c>
      <c r="J102090" t="s">
        <v>34198</v>
      </c>
      <c r="K102090" t="s">
        <v>33377</v>
      </c>
      <c r="L102090" t="s">
        <v>263492</v>
      </c>
      <c r="M102090" t="s">
        <v>364565</v>
      </c>
    </row>
    <row r="102091" spans="1:13" x14ac:dyDescent="0.25">
      <c r="A102091">
        <v>-26739880</v>
      </c>
      <c r="B102091">
        <v>-26739874</v>
      </c>
      <c r="C102091">
        <v>4</v>
      </c>
      <c r="D102091" t="s">
        <v>203871</v>
      </c>
      <c r="E102091">
        <v>4</v>
      </c>
      <c r="F102091" t="s">
        <v>203872</v>
      </c>
      <c r="G102091" t="s">
        <v>263492</v>
      </c>
      <c r="H102091" t="s">
        <v>263492</v>
      </c>
      <c r="I102091" t="s">
        <v>263492</v>
      </c>
      <c r="J102091" t="s">
        <v>263492</v>
      </c>
      <c r="K102091" t="s">
        <v>263492</v>
      </c>
      <c r="L102091" t="s">
        <v>263492</v>
      </c>
      <c r="M102091" t="s">
        <v>364566</v>
      </c>
    </row>
    <row r="102092" spans="1:13" x14ac:dyDescent="0.25">
      <c r="A102092">
        <v>112434352</v>
      </c>
      <c r="B102092">
        <v>-26739880</v>
      </c>
      <c r="C102092">
        <v>5</v>
      </c>
      <c r="D102092" t="s">
        <v>203873</v>
      </c>
      <c r="E102092">
        <v>1</v>
      </c>
      <c r="F102092" t="s">
        <v>203874</v>
      </c>
      <c r="G102092" t="s">
        <v>263492</v>
      </c>
      <c r="H102092" t="s">
        <v>263492</v>
      </c>
      <c r="I102092" t="s">
        <v>263492</v>
      </c>
      <c r="J102092" t="s">
        <v>263492</v>
      </c>
      <c r="K102092" t="s">
        <v>263492</v>
      </c>
      <c r="L102092" t="s">
        <v>263492</v>
      </c>
      <c r="M102092" t="s">
        <v>364567</v>
      </c>
    </row>
    <row r="102093" spans="1:13" x14ac:dyDescent="0.25">
      <c r="A102093">
        <v>225407688</v>
      </c>
      <c r="B102093">
        <v>112434352</v>
      </c>
      <c r="C102093">
        <v>6</v>
      </c>
      <c r="D102093" t="s">
        <v>203875</v>
      </c>
      <c r="E102093">
        <v>1</v>
      </c>
      <c r="F102093" t="s">
        <v>203876</v>
      </c>
      <c r="G102093" t="s">
        <v>203872</v>
      </c>
      <c r="H102093" t="s">
        <v>33377</v>
      </c>
      <c r="I102093" t="s">
        <v>30</v>
      </c>
      <c r="J102093" t="s">
        <v>34198</v>
      </c>
      <c r="K102093" t="s">
        <v>33377</v>
      </c>
      <c r="L102093" t="s">
        <v>263492</v>
      </c>
      <c r="M102093" t="s">
        <v>364568</v>
      </c>
    </row>
    <row r="102094" spans="1:13" x14ac:dyDescent="0.25">
      <c r="A102094">
        <v>-26739879</v>
      </c>
      <c r="B102094">
        <v>-26739874</v>
      </c>
      <c r="C102094">
        <v>4</v>
      </c>
      <c r="D102094" t="s">
        <v>203877</v>
      </c>
      <c r="E102094">
        <v>5</v>
      </c>
      <c r="F102094" t="s">
        <v>203878</v>
      </c>
      <c r="G102094" t="s">
        <v>263492</v>
      </c>
      <c r="H102094" t="s">
        <v>263492</v>
      </c>
      <c r="I102094" t="s">
        <v>263492</v>
      </c>
      <c r="J102094" t="s">
        <v>263492</v>
      </c>
      <c r="K102094" t="s">
        <v>263492</v>
      </c>
      <c r="L102094" t="s">
        <v>263492</v>
      </c>
      <c r="M102094" t="s">
        <v>364569</v>
      </c>
    </row>
    <row r="102095" spans="1:13" x14ac:dyDescent="0.25">
      <c r="A102095">
        <v>112434353</v>
      </c>
      <c r="B102095">
        <v>-26739879</v>
      </c>
      <c r="C102095">
        <v>5</v>
      </c>
      <c r="D102095" t="s">
        <v>203879</v>
      </c>
      <c r="E102095">
        <v>1</v>
      </c>
      <c r="F102095" t="s">
        <v>203880</v>
      </c>
      <c r="G102095" t="s">
        <v>263492</v>
      </c>
      <c r="H102095" t="s">
        <v>263492</v>
      </c>
      <c r="I102095" t="s">
        <v>263492</v>
      </c>
      <c r="J102095" t="s">
        <v>263492</v>
      </c>
      <c r="K102095" t="s">
        <v>263492</v>
      </c>
      <c r="L102095" t="s">
        <v>263492</v>
      </c>
      <c r="M102095" t="s">
        <v>364570</v>
      </c>
    </row>
    <row r="102096" spans="1:13" x14ac:dyDescent="0.25">
      <c r="A102096">
        <v>225407694</v>
      </c>
      <c r="B102096">
        <v>112434353</v>
      </c>
      <c r="C102096">
        <v>6</v>
      </c>
      <c r="D102096" t="s">
        <v>203881</v>
      </c>
      <c r="E102096">
        <v>1</v>
      </c>
      <c r="F102096" t="s">
        <v>203882</v>
      </c>
      <c r="G102096" t="s">
        <v>203878</v>
      </c>
      <c r="H102096" t="s">
        <v>33377</v>
      </c>
      <c r="I102096" t="s">
        <v>30</v>
      </c>
      <c r="J102096" t="s">
        <v>34198</v>
      </c>
      <c r="K102096" t="s">
        <v>33377</v>
      </c>
      <c r="L102096" t="s">
        <v>263492</v>
      </c>
      <c r="M102096" t="s">
        <v>364571</v>
      </c>
    </row>
    <row r="102097" spans="1:13" x14ac:dyDescent="0.25">
      <c r="A102097">
        <v>-26739878</v>
      </c>
      <c r="B102097">
        <v>-26739874</v>
      </c>
      <c r="C102097">
        <v>4</v>
      </c>
      <c r="D102097" t="s">
        <v>203883</v>
      </c>
      <c r="E102097">
        <v>6</v>
      </c>
      <c r="F102097" t="s">
        <v>203884</v>
      </c>
      <c r="G102097" t="s">
        <v>263492</v>
      </c>
      <c r="H102097" t="s">
        <v>263492</v>
      </c>
      <c r="I102097" t="s">
        <v>263492</v>
      </c>
      <c r="J102097" t="s">
        <v>263492</v>
      </c>
      <c r="K102097" t="s">
        <v>263492</v>
      </c>
      <c r="L102097" t="s">
        <v>263492</v>
      </c>
      <c r="M102097" t="s">
        <v>364572</v>
      </c>
    </row>
    <row r="102098" spans="1:13" x14ac:dyDescent="0.25">
      <c r="A102098">
        <v>112434354</v>
      </c>
      <c r="B102098">
        <v>-26739878</v>
      </c>
      <c r="C102098">
        <v>5</v>
      </c>
      <c r="D102098" t="s">
        <v>203885</v>
      </c>
      <c r="E102098">
        <v>1</v>
      </c>
      <c r="F102098" t="s">
        <v>203886</v>
      </c>
      <c r="G102098" t="s">
        <v>263492</v>
      </c>
      <c r="H102098" t="s">
        <v>263492</v>
      </c>
      <c r="I102098" t="s">
        <v>263492</v>
      </c>
      <c r="J102098" t="s">
        <v>263492</v>
      </c>
      <c r="K102098" t="s">
        <v>263492</v>
      </c>
      <c r="L102098" t="s">
        <v>263492</v>
      </c>
      <c r="M102098" t="s">
        <v>364573</v>
      </c>
    </row>
    <row r="102099" spans="1:13" x14ac:dyDescent="0.25">
      <c r="A102099">
        <v>225407687</v>
      </c>
      <c r="B102099">
        <v>112434354</v>
      </c>
      <c r="C102099">
        <v>6</v>
      </c>
      <c r="D102099" t="s">
        <v>203887</v>
      </c>
      <c r="E102099">
        <v>1</v>
      </c>
      <c r="F102099" t="s">
        <v>203888</v>
      </c>
      <c r="G102099" t="s">
        <v>203884</v>
      </c>
      <c r="H102099" t="s">
        <v>33377</v>
      </c>
      <c r="I102099" t="s">
        <v>30</v>
      </c>
      <c r="J102099" t="s">
        <v>34198</v>
      </c>
      <c r="K102099" t="s">
        <v>33377</v>
      </c>
      <c r="L102099" t="s">
        <v>263492</v>
      </c>
      <c r="M102099" t="s">
        <v>364574</v>
      </c>
    </row>
    <row r="102100" spans="1:13" x14ac:dyDescent="0.25">
      <c r="A102100">
        <v>-26739877</v>
      </c>
      <c r="B102100">
        <v>-26739874</v>
      </c>
      <c r="C102100">
        <v>4</v>
      </c>
      <c r="D102100" t="s">
        <v>203889</v>
      </c>
      <c r="E102100">
        <v>7</v>
      </c>
      <c r="F102100" t="s">
        <v>203890</v>
      </c>
      <c r="G102100" t="s">
        <v>263492</v>
      </c>
      <c r="H102100" t="s">
        <v>263492</v>
      </c>
      <c r="I102100" t="s">
        <v>263492</v>
      </c>
      <c r="J102100" t="s">
        <v>263492</v>
      </c>
      <c r="K102100" t="s">
        <v>263492</v>
      </c>
      <c r="L102100" t="s">
        <v>263492</v>
      </c>
      <c r="M102100" t="s">
        <v>364575</v>
      </c>
    </row>
    <row r="102101" spans="1:13" x14ac:dyDescent="0.25">
      <c r="A102101">
        <v>112434355</v>
      </c>
      <c r="B102101">
        <v>-26739877</v>
      </c>
      <c r="C102101">
        <v>5</v>
      </c>
      <c r="D102101" t="s">
        <v>203891</v>
      </c>
      <c r="E102101">
        <v>1</v>
      </c>
      <c r="F102101" t="s">
        <v>203892</v>
      </c>
      <c r="G102101" t="s">
        <v>263492</v>
      </c>
      <c r="H102101" t="s">
        <v>263492</v>
      </c>
      <c r="I102101" t="s">
        <v>263492</v>
      </c>
      <c r="J102101" t="s">
        <v>263492</v>
      </c>
      <c r="K102101" t="s">
        <v>263492</v>
      </c>
      <c r="L102101" t="s">
        <v>263492</v>
      </c>
      <c r="M102101" t="s">
        <v>364576</v>
      </c>
    </row>
    <row r="102102" spans="1:13" x14ac:dyDescent="0.25">
      <c r="A102102">
        <v>225407720</v>
      </c>
      <c r="B102102">
        <v>112434355</v>
      </c>
      <c r="C102102">
        <v>6</v>
      </c>
      <c r="D102102" t="s">
        <v>203893</v>
      </c>
      <c r="E102102">
        <v>1</v>
      </c>
      <c r="F102102" t="s">
        <v>203894</v>
      </c>
      <c r="G102102" t="s">
        <v>203890</v>
      </c>
      <c r="H102102" t="s">
        <v>33377</v>
      </c>
      <c r="I102102" t="s">
        <v>30</v>
      </c>
      <c r="J102102" t="s">
        <v>34198</v>
      </c>
      <c r="K102102" t="s">
        <v>33377</v>
      </c>
      <c r="L102102" t="s">
        <v>263492</v>
      </c>
      <c r="M102102" t="s">
        <v>364577</v>
      </c>
    </row>
    <row r="102103" spans="1:13" x14ac:dyDescent="0.25">
      <c r="A102103">
        <v>-26739876</v>
      </c>
      <c r="B102103">
        <v>-26739874</v>
      </c>
      <c r="C102103">
        <v>4</v>
      </c>
      <c r="D102103" t="s">
        <v>203895</v>
      </c>
      <c r="E102103">
        <v>8</v>
      </c>
      <c r="F102103" t="s">
        <v>203896</v>
      </c>
      <c r="G102103" t="s">
        <v>263492</v>
      </c>
      <c r="H102103" t="s">
        <v>263492</v>
      </c>
      <c r="I102103" t="s">
        <v>263492</v>
      </c>
      <c r="J102103" t="s">
        <v>263492</v>
      </c>
      <c r="K102103" t="s">
        <v>263492</v>
      </c>
      <c r="L102103" t="s">
        <v>263492</v>
      </c>
      <c r="M102103" t="s">
        <v>364578</v>
      </c>
    </row>
    <row r="102104" spans="1:13" x14ac:dyDescent="0.25">
      <c r="A102104">
        <v>112434356</v>
      </c>
      <c r="B102104">
        <v>-26739876</v>
      </c>
      <c r="C102104">
        <v>5</v>
      </c>
      <c r="D102104" t="s">
        <v>203897</v>
      </c>
      <c r="E102104">
        <v>1</v>
      </c>
      <c r="F102104" t="s">
        <v>203898</v>
      </c>
      <c r="G102104" t="s">
        <v>263492</v>
      </c>
      <c r="H102104" t="s">
        <v>263492</v>
      </c>
      <c r="I102104" t="s">
        <v>263492</v>
      </c>
      <c r="J102104" t="s">
        <v>263492</v>
      </c>
      <c r="K102104" t="s">
        <v>263492</v>
      </c>
      <c r="L102104" t="s">
        <v>263492</v>
      </c>
      <c r="M102104" t="s">
        <v>364579</v>
      </c>
    </row>
    <row r="102105" spans="1:13" x14ac:dyDescent="0.25">
      <c r="A102105">
        <v>225407677</v>
      </c>
      <c r="B102105">
        <v>112434356</v>
      </c>
      <c r="C102105">
        <v>6</v>
      </c>
      <c r="D102105" t="s">
        <v>203899</v>
      </c>
      <c r="E102105">
        <v>1</v>
      </c>
      <c r="F102105" t="s">
        <v>203900</v>
      </c>
      <c r="G102105" t="s">
        <v>203896</v>
      </c>
      <c r="H102105" t="s">
        <v>33377</v>
      </c>
      <c r="I102105" t="s">
        <v>30</v>
      </c>
      <c r="J102105" t="s">
        <v>34198</v>
      </c>
      <c r="K102105" t="s">
        <v>33377</v>
      </c>
      <c r="L102105" t="s">
        <v>263492</v>
      </c>
      <c r="M102105" t="s">
        <v>364580</v>
      </c>
    </row>
    <row r="102106" spans="1:13" x14ac:dyDescent="0.25">
      <c r="A102106">
        <v>-26739875</v>
      </c>
      <c r="B102106">
        <v>-26739874</v>
      </c>
      <c r="C102106">
        <v>4</v>
      </c>
      <c r="D102106" t="s">
        <v>203901</v>
      </c>
      <c r="E102106">
        <v>9</v>
      </c>
      <c r="F102106" t="s">
        <v>203902</v>
      </c>
      <c r="G102106" t="s">
        <v>263492</v>
      </c>
      <c r="H102106" t="s">
        <v>263492</v>
      </c>
      <c r="I102106" t="s">
        <v>263492</v>
      </c>
      <c r="J102106" t="s">
        <v>263492</v>
      </c>
      <c r="K102106" t="s">
        <v>263492</v>
      </c>
      <c r="L102106" t="s">
        <v>263492</v>
      </c>
      <c r="M102106" t="s">
        <v>364581</v>
      </c>
    </row>
    <row r="102107" spans="1:13" x14ac:dyDescent="0.25">
      <c r="A102107">
        <v>112434357</v>
      </c>
      <c r="B102107">
        <v>-26739875</v>
      </c>
      <c r="C102107">
        <v>5</v>
      </c>
      <c r="D102107" t="s">
        <v>203903</v>
      </c>
      <c r="E102107">
        <v>1</v>
      </c>
      <c r="F102107" t="s">
        <v>203904</v>
      </c>
      <c r="G102107" t="s">
        <v>263492</v>
      </c>
      <c r="H102107" t="s">
        <v>263492</v>
      </c>
      <c r="I102107" t="s">
        <v>263492</v>
      </c>
      <c r="J102107" t="s">
        <v>263492</v>
      </c>
      <c r="K102107" t="s">
        <v>263492</v>
      </c>
      <c r="L102107" t="s">
        <v>263492</v>
      </c>
      <c r="M102107" t="s">
        <v>364582</v>
      </c>
    </row>
    <row r="102108" spans="1:13" x14ac:dyDescent="0.25">
      <c r="A102108">
        <v>225407704</v>
      </c>
      <c r="B102108">
        <v>112434357</v>
      </c>
      <c r="C102108">
        <v>6</v>
      </c>
      <c r="D102108" t="s">
        <v>203905</v>
      </c>
      <c r="E102108">
        <v>1</v>
      </c>
      <c r="F102108" t="s">
        <v>203906</v>
      </c>
      <c r="G102108" t="s">
        <v>203902</v>
      </c>
      <c r="H102108" t="s">
        <v>33377</v>
      </c>
      <c r="I102108" t="s">
        <v>30</v>
      </c>
      <c r="J102108" t="s">
        <v>34198</v>
      </c>
      <c r="K102108" t="s">
        <v>33377</v>
      </c>
      <c r="L102108" t="s">
        <v>263492</v>
      </c>
      <c r="M102108" t="s">
        <v>364583</v>
      </c>
    </row>
    <row r="102109" spans="1:13" x14ac:dyDescent="0.25">
      <c r="A102109">
        <v>-26739873</v>
      </c>
      <c r="B102109">
        <v>-26739874</v>
      </c>
      <c r="C102109">
        <v>4</v>
      </c>
      <c r="D102109" t="s">
        <v>203907</v>
      </c>
      <c r="E102109">
        <v>10</v>
      </c>
      <c r="F102109" t="s">
        <v>203908</v>
      </c>
      <c r="G102109" t="s">
        <v>263492</v>
      </c>
      <c r="H102109" t="s">
        <v>263492</v>
      </c>
      <c r="I102109" t="s">
        <v>263492</v>
      </c>
      <c r="J102109" t="s">
        <v>263492</v>
      </c>
      <c r="K102109" t="s">
        <v>263492</v>
      </c>
      <c r="L102109" t="s">
        <v>263492</v>
      </c>
      <c r="M102109" t="s">
        <v>364584</v>
      </c>
    </row>
    <row r="102110" spans="1:13" x14ac:dyDescent="0.25">
      <c r="A102110">
        <v>112434358</v>
      </c>
      <c r="B102110">
        <v>-26739873</v>
      </c>
      <c r="C102110">
        <v>5</v>
      </c>
      <c r="D102110" t="s">
        <v>203909</v>
      </c>
      <c r="E102110">
        <v>1</v>
      </c>
      <c r="F102110" t="s">
        <v>203910</v>
      </c>
      <c r="G102110" t="s">
        <v>263492</v>
      </c>
      <c r="H102110" t="s">
        <v>263492</v>
      </c>
      <c r="I102110" t="s">
        <v>263492</v>
      </c>
      <c r="J102110" t="s">
        <v>263492</v>
      </c>
      <c r="K102110" t="s">
        <v>263492</v>
      </c>
      <c r="L102110" t="s">
        <v>263492</v>
      </c>
      <c r="M102110" t="s">
        <v>364585</v>
      </c>
    </row>
    <row r="102111" spans="1:13" x14ac:dyDescent="0.25">
      <c r="A102111">
        <v>225407630</v>
      </c>
      <c r="B102111">
        <v>112434358</v>
      </c>
      <c r="C102111">
        <v>6</v>
      </c>
      <c r="D102111" t="s">
        <v>203911</v>
      </c>
      <c r="E102111">
        <v>1</v>
      </c>
      <c r="F102111" t="s">
        <v>203912</v>
      </c>
      <c r="G102111" t="s">
        <v>203913</v>
      </c>
      <c r="H102111" t="s">
        <v>33377</v>
      </c>
      <c r="I102111" t="s">
        <v>30</v>
      </c>
      <c r="J102111" t="s">
        <v>34198</v>
      </c>
      <c r="K102111" t="s">
        <v>33377</v>
      </c>
      <c r="L102111" t="s">
        <v>263492</v>
      </c>
      <c r="M102111" t="s">
        <v>364586</v>
      </c>
    </row>
    <row r="102112" spans="1:13" x14ac:dyDescent="0.25">
      <c r="A102112">
        <v>-26739872</v>
      </c>
      <c r="B102112">
        <v>-26739874</v>
      </c>
      <c r="C102112">
        <v>4</v>
      </c>
      <c r="D102112" t="s">
        <v>203914</v>
      </c>
      <c r="E102112">
        <v>11</v>
      </c>
      <c r="F102112" t="s">
        <v>203915</v>
      </c>
      <c r="G102112" t="s">
        <v>263492</v>
      </c>
      <c r="H102112" t="s">
        <v>263492</v>
      </c>
      <c r="I102112" t="s">
        <v>263492</v>
      </c>
      <c r="J102112" t="s">
        <v>263492</v>
      </c>
      <c r="K102112" t="s">
        <v>263492</v>
      </c>
      <c r="L102112" t="s">
        <v>263492</v>
      </c>
      <c r="M102112" t="s">
        <v>364587</v>
      </c>
    </row>
    <row r="102113" spans="1:13" x14ac:dyDescent="0.25">
      <c r="A102113">
        <v>112434359</v>
      </c>
      <c r="B102113">
        <v>-26739872</v>
      </c>
      <c r="C102113">
        <v>5</v>
      </c>
      <c r="D102113" t="s">
        <v>203916</v>
      </c>
      <c r="E102113">
        <v>1</v>
      </c>
      <c r="F102113" t="s">
        <v>203917</v>
      </c>
      <c r="G102113" t="s">
        <v>263492</v>
      </c>
      <c r="H102113" t="s">
        <v>263492</v>
      </c>
      <c r="I102113" t="s">
        <v>263492</v>
      </c>
      <c r="J102113" t="s">
        <v>263492</v>
      </c>
      <c r="K102113" t="s">
        <v>263492</v>
      </c>
      <c r="L102113" t="s">
        <v>263492</v>
      </c>
      <c r="M102113" t="s">
        <v>364588</v>
      </c>
    </row>
    <row r="102114" spans="1:13" x14ac:dyDescent="0.25">
      <c r="A102114">
        <v>225431526</v>
      </c>
      <c r="B102114">
        <v>112434359</v>
      </c>
      <c r="C102114">
        <v>6</v>
      </c>
      <c r="D102114" t="s">
        <v>203918</v>
      </c>
      <c r="E102114">
        <v>1</v>
      </c>
      <c r="F102114" t="s">
        <v>203919</v>
      </c>
      <c r="G102114" t="s">
        <v>203915</v>
      </c>
      <c r="H102114" t="s">
        <v>33377</v>
      </c>
      <c r="I102114" t="s">
        <v>30</v>
      </c>
      <c r="J102114" t="s">
        <v>34198</v>
      </c>
      <c r="K102114" t="s">
        <v>33377</v>
      </c>
      <c r="L102114" t="s">
        <v>263492</v>
      </c>
      <c r="M102114" t="s">
        <v>364589</v>
      </c>
    </row>
    <row r="102115" spans="1:13" x14ac:dyDescent="0.25">
      <c r="A102115">
        <v>-26739871</v>
      </c>
      <c r="B102115">
        <v>-26739874</v>
      </c>
      <c r="C102115">
        <v>4</v>
      </c>
      <c r="D102115" t="s">
        <v>203920</v>
      </c>
      <c r="E102115">
        <v>12</v>
      </c>
      <c r="F102115" t="s">
        <v>203921</v>
      </c>
      <c r="G102115" t="s">
        <v>263492</v>
      </c>
      <c r="H102115" t="s">
        <v>263492</v>
      </c>
      <c r="I102115" t="s">
        <v>263492</v>
      </c>
      <c r="J102115" t="s">
        <v>263492</v>
      </c>
      <c r="K102115" t="s">
        <v>263492</v>
      </c>
      <c r="L102115" t="s">
        <v>263492</v>
      </c>
      <c r="M102115" t="s">
        <v>364590</v>
      </c>
    </row>
    <row r="102116" spans="1:13" x14ac:dyDescent="0.25">
      <c r="A102116">
        <v>112434360</v>
      </c>
      <c r="B102116">
        <v>-26739871</v>
      </c>
      <c r="C102116">
        <v>5</v>
      </c>
      <c r="D102116" t="s">
        <v>203922</v>
      </c>
      <c r="E102116">
        <v>1</v>
      </c>
      <c r="F102116" t="s">
        <v>203923</v>
      </c>
      <c r="G102116" t="s">
        <v>263492</v>
      </c>
      <c r="H102116" t="s">
        <v>263492</v>
      </c>
      <c r="I102116" t="s">
        <v>263492</v>
      </c>
      <c r="J102116" t="s">
        <v>263492</v>
      </c>
      <c r="K102116" t="s">
        <v>263492</v>
      </c>
      <c r="L102116" t="s">
        <v>263492</v>
      </c>
      <c r="M102116" t="s">
        <v>364591</v>
      </c>
    </row>
    <row r="102117" spans="1:13" x14ac:dyDescent="0.25">
      <c r="A102117">
        <v>225407642</v>
      </c>
      <c r="B102117">
        <v>112434360</v>
      </c>
      <c r="C102117">
        <v>6</v>
      </c>
      <c r="D102117" t="s">
        <v>203924</v>
      </c>
      <c r="E102117">
        <v>1</v>
      </c>
      <c r="F102117" t="s">
        <v>203925</v>
      </c>
      <c r="G102117" t="s">
        <v>203921</v>
      </c>
      <c r="H102117" t="s">
        <v>33377</v>
      </c>
      <c r="I102117" t="s">
        <v>30</v>
      </c>
      <c r="J102117" t="s">
        <v>34198</v>
      </c>
      <c r="K102117" t="s">
        <v>33377</v>
      </c>
      <c r="L102117" t="s">
        <v>263492</v>
      </c>
      <c r="M102117" t="s">
        <v>364592</v>
      </c>
    </row>
    <row r="102118" spans="1:13" x14ac:dyDescent="0.25">
      <c r="A102118">
        <v>-26739892</v>
      </c>
      <c r="B102118">
        <v>-26739874</v>
      </c>
      <c r="C102118">
        <v>4</v>
      </c>
      <c r="D102118" t="s">
        <v>203926</v>
      </c>
      <c r="E102118">
        <v>13</v>
      </c>
      <c r="F102118" t="s">
        <v>203927</v>
      </c>
      <c r="G102118" t="s">
        <v>263492</v>
      </c>
      <c r="H102118" t="s">
        <v>263492</v>
      </c>
      <c r="I102118" t="s">
        <v>263492</v>
      </c>
      <c r="J102118" t="s">
        <v>263492</v>
      </c>
      <c r="K102118" t="s">
        <v>263492</v>
      </c>
      <c r="L102118" t="s">
        <v>263492</v>
      </c>
      <c r="M102118" t="s">
        <v>364593</v>
      </c>
    </row>
    <row r="102119" spans="1:13" x14ac:dyDescent="0.25">
      <c r="A102119">
        <v>112434361</v>
      </c>
      <c r="B102119">
        <v>-26739892</v>
      </c>
      <c r="C102119">
        <v>5</v>
      </c>
      <c r="D102119" t="s">
        <v>203928</v>
      </c>
      <c r="E102119">
        <v>1</v>
      </c>
      <c r="F102119" t="s">
        <v>203929</v>
      </c>
      <c r="G102119" t="s">
        <v>263492</v>
      </c>
      <c r="H102119" t="s">
        <v>263492</v>
      </c>
      <c r="I102119" t="s">
        <v>263492</v>
      </c>
      <c r="J102119" t="s">
        <v>263492</v>
      </c>
      <c r="K102119" t="s">
        <v>263492</v>
      </c>
      <c r="L102119" t="s">
        <v>263492</v>
      </c>
      <c r="M102119" t="s">
        <v>364594</v>
      </c>
    </row>
    <row r="102120" spans="1:13" x14ac:dyDescent="0.25">
      <c r="A102120">
        <v>225374995</v>
      </c>
      <c r="B102120">
        <v>112434361</v>
      </c>
      <c r="C102120">
        <v>6</v>
      </c>
      <c r="D102120" t="s">
        <v>203930</v>
      </c>
      <c r="E102120">
        <v>1</v>
      </c>
      <c r="F102120" t="s">
        <v>203931</v>
      </c>
      <c r="G102120" t="s">
        <v>203927</v>
      </c>
      <c r="H102120" t="s">
        <v>33377</v>
      </c>
      <c r="I102120" t="s">
        <v>30</v>
      </c>
      <c r="J102120" t="s">
        <v>34198</v>
      </c>
      <c r="K102120" t="s">
        <v>33377</v>
      </c>
      <c r="L102120" t="s">
        <v>263492</v>
      </c>
      <c r="M102120" t="s">
        <v>364595</v>
      </c>
    </row>
    <row r="102121" spans="1:13" x14ac:dyDescent="0.25">
      <c r="A102121">
        <v>-26739891</v>
      </c>
      <c r="B102121">
        <v>-26739874</v>
      </c>
      <c r="C102121">
        <v>4</v>
      </c>
      <c r="D102121" t="s">
        <v>203932</v>
      </c>
      <c r="E102121">
        <v>14</v>
      </c>
      <c r="F102121" t="s">
        <v>203933</v>
      </c>
      <c r="G102121" t="s">
        <v>263492</v>
      </c>
      <c r="H102121" t="s">
        <v>263492</v>
      </c>
      <c r="I102121" t="s">
        <v>263492</v>
      </c>
      <c r="J102121" t="s">
        <v>263492</v>
      </c>
      <c r="K102121" t="s">
        <v>263492</v>
      </c>
      <c r="L102121" t="s">
        <v>263492</v>
      </c>
      <c r="M102121" t="s">
        <v>364596</v>
      </c>
    </row>
    <row r="102122" spans="1:13" x14ac:dyDescent="0.25">
      <c r="A102122">
        <v>112434362</v>
      </c>
      <c r="B102122">
        <v>-26739891</v>
      </c>
      <c r="C102122">
        <v>5</v>
      </c>
      <c r="D102122" t="s">
        <v>203934</v>
      </c>
      <c r="E102122">
        <v>1</v>
      </c>
      <c r="F102122" t="s">
        <v>203935</v>
      </c>
      <c r="G102122" t="s">
        <v>263492</v>
      </c>
      <c r="H102122" t="s">
        <v>263492</v>
      </c>
      <c r="I102122" t="s">
        <v>263492</v>
      </c>
      <c r="J102122" t="s">
        <v>263492</v>
      </c>
      <c r="K102122" t="s">
        <v>263492</v>
      </c>
      <c r="L102122" t="s">
        <v>263492</v>
      </c>
      <c r="M102122" t="s">
        <v>364597</v>
      </c>
    </row>
    <row r="102123" spans="1:13" x14ac:dyDescent="0.25">
      <c r="A102123">
        <v>225374915</v>
      </c>
      <c r="B102123">
        <v>112434362</v>
      </c>
      <c r="C102123">
        <v>6</v>
      </c>
      <c r="D102123" t="s">
        <v>203936</v>
      </c>
      <c r="E102123">
        <v>1</v>
      </c>
      <c r="F102123" t="s">
        <v>203937</v>
      </c>
      <c r="G102123" t="s">
        <v>203933</v>
      </c>
      <c r="H102123" t="s">
        <v>33377</v>
      </c>
      <c r="I102123" t="s">
        <v>30</v>
      </c>
      <c r="J102123" t="s">
        <v>34198</v>
      </c>
      <c r="K102123" t="s">
        <v>33377</v>
      </c>
      <c r="L102123" t="s">
        <v>263492</v>
      </c>
      <c r="M102123" t="s">
        <v>364598</v>
      </c>
    </row>
    <row r="102124" spans="1:13" x14ac:dyDescent="0.25">
      <c r="A102124">
        <v>-26739890</v>
      </c>
      <c r="B102124">
        <v>-26739874</v>
      </c>
      <c r="C102124">
        <v>4</v>
      </c>
      <c r="D102124" t="s">
        <v>203938</v>
      </c>
      <c r="E102124">
        <v>15</v>
      </c>
      <c r="F102124" t="s">
        <v>203939</v>
      </c>
      <c r="G102124" t="s">
        <v>263492</v>
      </c>
      <c r="H102124" t="s">
        <v>263492</v>
      </c>
      <c r="I102124" t="s">
        <v>263492</v>
      </c>
      <c r="J102124" t="s">
        <v>263492</v>
      </c>
      <c r="K102124" t="s">
        <v>263492</v>
      </c>
      <c r="L102124" t="s">
        <v>263492</v>
      </c>
      <c r="M102124" t="s">
        <v>364599</v>
      </c>
    </row>
    <row r="102125" spans="1:13" x14ac:dyDescent="0.25">
      <c r="A102125">
        <v>112434363</v>
      </c>
      <c r="B102125">
        <v>-26739890</v>
      </c>
      <c r="C102125">
        <v>5</v>
      </c>
      <c r="D102125" t="s">
        <v>203940</v>
      </c>
      <c r="E102125">
        <v>1</v>
      </c>
      <c r="F102125" t="s">
        <v>203941</v>
      </c>
      <c r="G102125" t="s">
        <v>263492</v>
      </c>
      <c r="H102125" t="s">
        <v>263492</v>
      </c>
      <c r="I102125" t="s">
        <v>263492</v>
      </c>
      <c r="J102125" t="s">
        <v>263492</v>
      </c>
      <c r="K102125" t="s">
        <v>263492</v>
      </c>
      <c r="L102125" t="s">
        <v>263492</v>
      </c>
      <c r="M102125" t="s">
        <v>364600</v>
      </c>
    </row>
    <row r="102126" spans="1:13" x14ac:dyDescent="0.25">
      <c r="A102126">
        <v>225375021</v>
      </c>
      <c r="B102126">
        <v>112434363</v>
      </c>
      <c r="C102126">
        <v>6</v>
      </c>
      <c r="D102126" t="s">
        <v>203942</v>
      </c>
      <c r="E102126">
        <v>1</v>
      </c>
      <c r="F102126" t="s">
        <v>203943</v>
      </c>
      <c r="G102126" t="s">
        <v>203939</v>
      </c>
      <c r="H102126" t="s">
        <v>33377</v>
      </c>
      <c r="I102126" t="s">
        <v>30</v>
      </c>
      <c r="J102126" t="s">
        <v>34198</v>
      </c>
      <c r="K102126" t="s">
        <v>33377</v>
      </c>
      <c r="L102126" t="s">
        <v>263492</v>
      </c>
      <c r="M102126" t="s">
        <v>364601</v>
      </c>
    </row>
    <row r="102127" spans="1:13" x14ac:dyDescent="0.25">
      <c r="A102127">
        <v>-26739897</v>
      </c>
      <c r="B102127">
        <v>-26739760</v>
      </c>
      <c r="C102127">
        <v>3</v>
      </c>
      <c r="D102127" t="s">
        <v>203944</v>
      </c>
      <c r="E102127">
        <v>13</v>
      </c>
      <c r="F102127" t="s">
        <v>203945</v>
      </c>
      <c r="G102127" t="s">
        <v>263492</v>
      </c>
      <c r="H102127" t="s">
        <v>263492</v>
      </c>
      <c r="I102127" t="s">
        <v>263492</v>
      </c>
      <c r="J102127" t="s">
        <v>263492</v>
      </c>
      <c r="K102127" t="s">
        <v>263492</v>
      </c>
      <c r="L102127" t="s">
        <v>263492</v>
      </c>
      <c r="M102127" t="s">
        <v>364602</v>
      </c>
    </row>
    <row r="102128" spans="1:13" x14ac:dyDescent="0.25">
      <c r="A102128">
        <v>-26739911</v>
      </c>
      <c r="B102128">
        <v>-26739897</v>
      </c>
      <c r="C102128">
        <v>4</v>
      </c>
      <c r="D102128" t="s">
        <v>203946</v>
      </c>
      <c r="E102128">
        <v>1</v>
      </c>
      <c r="F102128" t="s">
        <v>203947</v>
      </c>
      <c r="G102128" t="s">
        <v>263492</v>
      </c>
      <c r="H102128" t="s">
        <v>263492</v>
      </c>
      <c r="I102128" t="s">
        <v>263492</v>
      </c>
      <c r="J102128" t="s">
        <v>263492</v>
      </c>
      <c r="K102128" t="s">
        <v>263492</v>
      </c>
      <c r="L102128" t="s">
        <v>263492</v>
      </c>
      <c r="M102128" t="s">
        <v>364603</v>
      </c>
    </row>
    <row r="102129" spans="1:13" x14ac:dyDescent="0.25">
      <c r="A102129">
        <v>112434365</v>
      </c>
      <c r="B102129">
        <v>-26739911</v>
      </c>
      <c r="C102129">
        <v>5</v>
      </c>
      <c r="D102129" t="s">
        <v>203948</v>
      </c>
      <c r="E102129">
        <v>1</v>
      </c>
      <c r="F102129" t="s">
        <v>203949</v>
      </c>
      <c r="G102129" t="s">
        <v>263492</v>
      </c>
      <c r="H102129" t="s">
        <v>263492</v>
      </c>
      <c r="I102129" t="s">
        <v>263492</v>
      </c>
      <c r="J102129" t="s">
        <v>263492</v>
      </c>
      <c r="K102129" t="s">
        <v>263492</v>
      </c>
      <c r="L102129" t="s">
        <v>263492</v>
      </c>
      <c r="M102129" t="s">
        <v>364604</v>
      </c>
    </row>
    <row r="102130" spans="1:13" x14ac:dyDescent="0.25">
      <c r="A102130">
        <v>225374982</v>
      </c>
      <c r="B102130">
        <v>112434365</v>
      </c>
      <c r="C102130">
        <v>6</v>
      </c>
      <c r="D102130" t="s">
        <v>203950</v>
      </c>
      <c r="E102130">
        <v>1</v>
      </c>
      <c r="F102130" t="s">
        <v>203951</v>
      </c>
      <c r="G102130" t="s">
        <v>203947</v>
      </c>
      <c r="H102130" t="s">
        <v>33377</v>
      </c>
      <c r="I102130" t="s">
        <v>30</v>
      </c>
      <c r="J102130" t="s">
        <v>34198</v>
      </c>
      <c r="K102130" t="s">
        <v>33377</v>
      </c>
      <c r="L102130" t="s">
        <v>263492</v>
      </c>
      <c r="M102130" t="s">
        <v>364605</v>
      </c>
    </row>
    <row r="102131" spans="1:13" x14ac:dyDescent="0.25">
      <c r="A102131">
        <v>112434364</v>
      </c>
      <c r="B102131">
        <v>-26739897</v>
      </c>
      <c r="C102131">
        <v>4</v>
      </c>
      <c r="D102131" t="s">
        <v>203952</v>
      </c>
      <c r="E102131">
        <v>2</v>
      </c>
      <c r="F102131" t="s">
        <v>203953</v>
      </c>
      <c r="G102131" t="s">
        <v>263492</v>
      </c>
      <c r="H102131" t="s">
        <v>263492</v>
      </c>
      <c r="I102131" t="s">
        <v>263492</v>
      </c>
      <c r="J102131" t="s">
        <v>263492</v>
      </c>
      <c r="K102131" t="s">
        <v>263492</v>
      </c>
      <c r="L102131" t="s">
        <v>263492</v>
      </c>
      <c r="M102131" t="s">
        <v>364606</v>
      </c>
    </row>
    <row r="102132" spans="1:13" x14ac:dyDescent="0.25">
      <c r="A102132">
        <v>225374873</v>
      </c>
      <c r="B102132">
        <v>112434364</v>
      </c>
      <c r="C102132">
        <v>5</v>
      </c>
      <c r="D102132" t="s">
        <v>203954</v>
      </c>
      <c r="E102132">
        <v>1</v>
      </c>
      <c r="F102132" t="s">
        <v>203955</v>
      </c>
      <c r="G102132" t="s">
        <v>203945</v>
      </c>
      <c r="H102132" t="s">
        <v>33377</v>
      </c>
      <c r="I102132" t="s">
        <v>30</v>
      </c>
      <c r="J102132" t="s">
        <v>34198</v>
      </c>
      <c r="K102132" t="s">
        <v>33377</v>
      </c>
      <c r="L102132" t="s">
        <v>263492</v>
      </c>
      <c r="M102132" t="s">
        <v>364607</v>
      </c>
    </row>
    <row r="102133" spans="1:13" x14ac:dyDescent="0.25">
      <c r="A102133">
        <v>-26739910</v>
      </c>
      <c r="B102133">
        <v>-26739897</v>
      </c>
      <c r="C102133">
        <v>4</v>
      </c>
      <c r="D102133" t="s">
        <v>203956</v>
      </c>
      <c r="E102133">
        <v>3</v>
      </c>
      <c r="F102133" t="s">
        <v>203957</v>
      </c>
      <c r="G102133" t="s">
        <v>263492</v>
      </c>
      <c r="H102133" t="s">
        <v>263492</v>
      </c>
      <c r="I102133" t="s">
        <v>263492</v>
      </c>
      <c r="J102133" t="s">
        <v>263492</v>
      </c>
      <c r="K102133" t="s">
        <v>263492</v>
      </c>
      <c r="L102133" t="s">
        <v>263492</v>
      </c>
      <c r="M102133" t="s">
        <v>364608</v>
      </c>
    </row>
    <row r="102134" spans="1:13" x14ac:dyDescent="0.25">
      <c r="A102134">
        <v>112434366</v>
      </c>
      <c r="B102134">
        <v>-26739910</v>
      </c>
      <c r="C102134">
        <v>5</v>
      </c>
      <c r="D102134" t="s">
        <v>203958</v>
      </c>
      <c r="E102134">
        <v>1</v>
      </c>
      <c r="F102134" t="s">
        <v>203959</v>
      </c>
      <c r="G102134" t="s">
        <v>263492</v>
      </c>
      <c r="H102134" t="s">
        <v>263492</v>
      </c>
      <c r="I102134" t="s">
        <v>263492</v>
      </c>
      <c r="J102134" t="s">
        <v>263492</v>
      </c>
      <c r="K102134" t="s">
        <v>263492</v>
      </c>
      <c r="L102134" t="s">
        <v>263492</v>
      </c>
      <c r="M102134" t="s">
        <v>364609</v>
      </c>
    </row>
    <row r="102135" spans="1:13" x14ac:dyDescent="0.25">
      <c r="A102135">
        <v>225374976</v>
      </c>
      <c r="B102135">
        <v>112434366</v>
      </c>
      <c r="C102135">
        <v>6</v>
      </c>
      <c r="D102135" t="s">
        <v>203960</v>
      </c>
      <c r="E102135">
        <v>1</v>
      </c>
      <c r="F102135" t="s">
        <v>203961</v>
      </c>
      <c r="G102135" t="s">
        <v>203957</v>
      </c>
      <c r="H102135" t="s">
        <v>33377</v>
      </c>
      <c r="I102135" t="s">
        <v>30</v>
      </c>
      <c r="J102135" t="s">
        <v>34198</v>
      </c>
      <c r="K102135" t="s">
        <v>33377</v>
      </c>
      <c r="L102135" t="s">
        <v>263492</v>
      </c>
      <c r="M102135" t="s">
        <v>364610</v>
      </c>
    </row>
    <row r="102136" spans="1:13" x14ac:dyDescent="0.25">
      <c r="A102136">
        <v>-26739909</v>
      </c>
      <c r="B102136">
        <v>-26739897</v>
      </c>
      <c r="C102136">
        <v>4</v>
      </c>
      <c r="D102136" t="s">
        <v>203962</v>
      </c>
      <c r="E102136">
        <v>4</v>
      </c>
      <c r="F102136" t="s">
        <v>203963</v>
      </c>
      <c r="G102136" t="s">
        <v>263492</v>
      </c>
      <c r="H102136" t="s">
        <v>263492</v>
      </c>
      <c r="I102136" t="s">
        <v>263492</v>
      </c>
      <c r="J102136" t="s">
        <v>263492</v>
      </c>
      <c r="K102136" t="s">
        <v>263492</v>
      </c>
      <c r="L102136" t="s">
        <v>263492</v>
      </c>
      <c r="M102136" t="s">
        <v>364611</v>
      </c>
    </row>
    <row r="102137" spans="1:13" x14ac:dyDescent="0.25">
      <c r="A102137">
        <v>112434367</v>
      </c>
      <c r="B102137">
        <v>-26739909</v>
      </c>
      <c r="C102137">
        <v>5</v>
      </c>
      <c r="D102137" t="s">
        <v>203964</v>
      </c>
      <c r="E102137">
        <v>1</v>
      </c>
      <c r="F102137" t="s">
        <v>203965</v>
      </c>
      <c r="G102137" t="s">
        <v>263492</v>
      </c>
      <c r="H102137" t="s">
        <v>263492</v>
      </c>
      <c r="I102137" t="s">
        <v>263492</v>
      </c>
      <c r="J102137" t="s">
        <v>263492</v>
      </c>
      <c r="K102137" t="s">
        <v>263492</v>
      </c>
      <c r="L102137" t="s">
        <v>263492</v>
      </c>
      <c r="M102137" t="s">
        <v>364612</v>
      </c>
    </row>
    <row r="102138" spans="1:13" x14ac:dyDescent="0.25">
      <c r="A102138">
        <v>225374908</v>
      </c>
      <c r="B102138">
        <v>112434367</v>
      </c>
      <c r="C102138">
        <v>6</v>
      </c>
      <c r="D102138" t="s">
        <v>203966</v>
      </c>
      <c r="E102138">
        <v>1</v>
      </c>
      <c r="F102138" t="s">
        <v>203967</v>
      </c>
      <c r="G102138" t="s">
        <v>203963</v>
      </c>
      <c r="H102138" t="s">
        <v>33377</v>
      </c>
      <c r="I102138" t="s">
        <v>30</v>
      </c>
      <c r="J102138" t="s">
        <v>34198</v>
      </c>
      <c r="K102138" t="s">
        <v>33377</v>
      </c>
      <c r="L102138" t="s">
        <v>263492</v>
      </c>
      <c r="M102138" t="s">
        <v>364613</v>
      </c>
    </row>
    <row r="102139" spans="1:13" x14ac:dyDescent="0.25">
      <c r="A102139">
        <v>-26739908</v>
      </c>
      <c r="B102139">
        <v>-26739897</v>
      </c>
      <c r="C102139">
        <v>4</v>
      </c>
      <c r="D102139" t="s">
        <v>203968</v>
      </c>
      <c r="E102139">
        <v>5</v>
      </c>
      <c r="F102139" t="s">
        <v>203969</v>
      </c>
      <c r="G102139" t="s">
        <v>263492</v>
      </c>
      <c r="H102139" t="s">
        <v>263492</v>
      </c>
      <c r="I102139" t="s">
        <v>263492</v>
      </c>
      <c r="J102139" t="s">
        <v>263492</v>
      </c>
      <c r="K102139" t="s">
        <v>263492</v>
      </c>
      <c r="L102139" t="s">
        <v>263492</v>
      </c>
      <c r="M102139" t="s">
        <v>364614</v>
      </c>
    </row>
    <row r="102140" spans="1:13" x14ac:dyDescent="0.25">
      <c r="A102140">
        <v>112434368</v>
      </c>
      <c r="B102140">
        <v>-26739908</v>
      </c>
      <c r="C102140">
        <v>5</v>
      </c>
      <c r="D102140" t="s">
        <v>203970</v>
      </c>
      <c r="E102140">
        <v>1</v>
      </c>
      <c r="F102140" t="s">
        <v>203971</v>
      </c>
      <c r="G102140" t="s">
        <v>263492</v>
      </c>
      <c r="H102140" t="s">
        <v>263492</v>
      </c>
      <c r="I102140" t="s">
        <v>263492</v>
      </c>
      <c r="J102140" t="s">
        <v>263492</v>
      </c>
      <c r="K102140" t="s">
        <v>263492</v>
      </c>
      <c r="L102140" t="s">
        <v>263492</v>
      </c>
      <c r="M102140" t="s">
        <v>364615</v>
      </c>
    </row>
    <row r="102141" spans="1:13" x14ac:dyDescent="0.25">
      <c r="A102141">
        <v>225374925</v>
      </c>
      <c r="B102141">
        <v>112434368</v>
      </c>
      <c r="C102141">
        <v>6</v>
      </c>
      <c r="D102141" t="s">
        <v>203972</v>
      </c>
      <c r="E102141">
        <v>1</v>
      </c>
      <c r="F102141" t="s">
        <v>203973</v>
      </c>
      <c r="G102141" t="s">
        <v>203969</v>
      </c>
      <c r="H102141" t="s">
        <v>33377</v>
      </c>
      <c r="I102141" t="s">
        <v>30</v>
      </c>
      <c r="J102141" t="s">
        <v>34198</v>
      </c>
      <c r="K102141" t="s">
        <v>33377</v>
      </c>
      <c r="L102141" t="s">
        <v>263492</v>
      </c>
      <c r="M102141" t="s">
        <v>364616</v>
      </c>
    </row>
    <row r="102142" spans="1:13" x14ac:dyDescent="0.25">
      <c r="A102142">
        <v>-26739907</v>
      </c>
      <c r="B102142">
        <v>-26739897</v>
      </c>
      <c r="C102142">
        <v>4</v>
      </c>
      <c r="D102142" t="s">
        <v>203974</v>
      </c>
      <c r="E102142">
        <v>6</v>
      </c>
      <c r="F102142" t="s">
        <v>203975</v>
      </c>
      <c r="G102142" t="s">
        <v>263492</v>
      </c>
      <c r="H102142" t="s">
        <v>263492</v>
      </c>
      <c r="I102142" t="s">
        <v>263492</v>
      </c>
      <c r="J102142" t="s">
        <v>263492</v>
      </c>
      <c r="K102142" t="s">
        <v>263492</v>
      </c>
      <c r="L102142" t="s">
        <v>263492</v>
      </c>
      <c r="M102142" t="s">
        <v>364617</v>
      </c>
    </row>
    <row r="102143" spans="1:13" x14ac:dyDescent="0.25">
      <c r="A102143">
        <v>112434369</v>
      </c>
      <c r="B102143">
        <v>-26739907</v>
      </c>
      <c r="C102143">
        <v>5</v>
      </c>
      <c r="D102143" t="s">
        <v>203976</v>
      </c>
      <c r="E102143">
        <v>1</v>
      </c>
      <c r="F102143" t="s">
        <v>203977</v>
      </c>
      <c r="G102143" t="s">
        <v>263492</v>
      </c>
      <c r="H102143" t="s">
        <v>263492</v>
      </c>
      <c r="I102143" t="s">
        <v>263492</v>
      </c>
      <c r="J102143" t="s">
        <v>263492</v>
      </c>
      <c r="K102143" t="s">
        <v>263492</v>
      </c>
      <c r="L102143" t="s">
        <v>263492</v>
      </c>
      <c r="M102143" t="s">
        <v>364618</v>
      </c>
    </row>
    <row r="102144" spans="1:13" x14ac:dyDescent="0.25">
      <c r="A102144">
        <v>225374899</v>
      </c>
      <c r="B102144">
        <v>112434369</v>
      </c>
      <c r="C102144">
        <v>6</v>
      </c>
      <c r="D102144" t="s">
        <v>203978</v>
      </c>
      <c r="E102144">
        <v>1</v>
      </c>
      <c r="F102144" t="s">
        <v>203979</v>
      </c>
      <c r="G102144" t="s">
        <v>203975</v>
      </c>
      <c r="H102144" t="s">
        <v>33377</v>
      </c>
      <c r="I102144" t="s">
        <v>30</v>
      </c>
      <c r="J102144" t="s">
        <v>34198</v>
      </c>
      <c r="K102144" t="s">
        <v>33377</v>
      </c>
      <c r="L102144" t="s">
        <v>263492</v>
      </c>
      <c r="M102144" t="s">
        <v>364619</v>
      </c>
    </row>
    <row r="102145" spans="1:13" x14ac:dyDescent="0.25">
      <c r="A102145">
        <v>-26739906</v>
      </c>
      <c r="B102145">
        <v>-26739897</v>
      </c>
      <c r="C102145">
        <v>4</v>
      </c>
      <c r="D102145" t="s">
        <v>203980</v>
      </c>
      <c r="E102145">
        <v>7</v>
      </c>
      <c r="F102145" t="s">
        <v>203981</v>
      </c>
      <c r="G102145" t="s">
        <v>263492</v>
      </c>
      <c r="H102145" t="s">
        <v>263492</v>
      </c>
      <c r="I102145" t="s">
        <v>263492</v>
      </c>
      <c r="J102145" t="s">
        <v>263492</v>
      </c>
      <c r="K102145" t="s">
        <v>263492</v>
      </c>
      <c r="L102145" t="s">
        <v>263492</v>
      </c>
      <c r="M102145" t="s">
        <v>364620</v>
      </c>
    </row>
    <row r="102146" spans="1:13" x14ac:dyDescent="0.25">
      <c r="A102146">
        <v>112434370</v>
      </c>
      <c r="B102146">
        <v>-26739906</v>
      </c>
      <c r="C102146">
        <v>5</v>
      </c>
      <c r="D102146" t="s">
        <v>203982</v>
      </c>
      <c r="E102146">
        <v>1</v>
      </c>
      <c r="F102146" t="s">
        <v>203983</v>
      </c>
      <c r="G102146" t="s">
        <v>263492</v>
      </c>
      <c r="H102146" t="s">
        <v>263492</v>
      </c>
      <c r="I102146" t="s">
        <v>263492</v>
      </c>
      <c r="J102146" t="s">
        <v>263492</v>
      </c>
      <c r="K102146" t="s">
        <v>263492</v>
      </c>
      <c r="L102146" t="s">
        <v>263492</v>
      </c>
      <c r="M102146" t="s">
        <v>364621</v>
      </c>
    </row>
    <row r="102147" spans="1:13" x14ac:dyDescent="0.25">
      <c r="A102147">
        <v>225374929</v>
      </c>
      <c r="B102147">
        <v>112434370</v>
      </c>
      <c r="C102147">
        <v>6</v>
      </c>
      <c r="D102147" t="s">
        <v>203984</v>
      </c>
      <c r="E102147">
        <v>1</v>
      </c>
      <c r="F102147" t="s">
        <v>203985</v>
      </c>
      <c r="G102147" t="s">
        <v>203981</v>
      </c>
      <c r="H102147" t="s">
        <v>33377</v>
      </c>
      <c r="I102147" t="s">
        <v>30</v>
      </c>
      <c r="J102147" t="s">
        <v>34198</v>
      </c>
      <c r="K102147" t="s">
        <v>33377</v>
      </c>
      <c r="L102147" t="s">
        <v>263492</v>
      </c>
      <c r="M102147" t="s">
        <v>364622</v>
      </c>
    </row>
    <row r="102148" spans="1:13" x14ac:dyDescent="0.25">
      <c r="A102148">
        <v>-26739905</v>
      </c>
      <c r="B102148">
        <v>-26739897</v>
      </c>
      <c r="C102148">
        <v>4</v>
      </c>
      <c r="D102148" t="s">
        <v>203986</v>
      </c>
      <c r="E102148">
        <v>8</v>
      </c>
      <c r="F102148" t="s">
        <v>203987</v>
      </c>
      <c r="G102148" t="s">
        <v>263492</v>
      </c>
      <c r="H102148" t="s">
        <v>263492</v>
      </c>
      <c r="I102148" t="s">
        <v>263492</v>
      </c>
      <c r="J102148" t="s">
        <v>263492</v>
      </c>
      <c r="K102148" t="s">
        <v>263492</v>
      </c>
      <c r="L102148" t="s">
        <v>263492</v>
      </c>
      <c r="M102148" t="s">
        <v>364623</v>
      </c>
    </row>
    <row r="102149" spans="1:13" x14ac:dyDescent="0.25">
      <c r="A102149">
        <v>112434371</v>
      </c>
      <c r="B102149">
        <v>-26739905</v>
      </c>
      <c r="C102149">
        <v>5</v>
      </c>
      <c r="D102149" t="s">
        <v>203988</v>
      </c>
      <c r="E102149">
        <v>1</v>
      </c>
      <c r="F102149" t="s">
        <v>203989</v>
      </c>
      <c r="G102149" t="s">
        <v>263492</v>
      </c>
      <c r="H102149" t="s">
        <v>263492</v>
      </c>
      <c r="I102149" t="s">
        <v>263492</v>
      </c>
      <c r="J102149" t="s">
        <v>263492</v>
      </c>
      <c r="K102149" t="s">
        <v>263492</v>
      </c>
      <c r="L102149" t="s">
        <v>263492</v>
      </c>
      <c r="M102149" t="s">
        <v>364624</v>
      </c>
    </row>
    <row r="102150" spans="1:13" x14ac:dyDescent="0.25">
      <c r="A102150">
        <v>225374888</v>
      </c>
      <c r="B102150">
        <v>112434371</v>
      </c>
      <c r="C102150">
        <v>6</v>
      </c>
      <c r="D102150" t="s">
        <v>203990</v>
      </c>
      <c r="E102150">
        <v>1</v>
      </c>
      <c r="F102150" t="s">
        <v>203991</v>
      </c>
      <c r="G102150" t="s">
        <v>203987</v>
      </c>
      <c r="H102150" t="s">
        <v>33377</v>
      </c>
      <c r="I102150" t="s">
        <v>30</v>
      </c>
      <c r="J102150" t="s">
        <v>34198</v>
      </c>
      <c r="K102150" t="s">
        <v>33377</v>
      </c>
      <c r="L102150" t="s">
        <v>263492</v>
      </c>
      <c r="M102150" t="s">
        <v>364625</v>
      </c>
    </row>
    <row r="102151" spans="1:13" x14ac:dyDescent="0.25">
      <c r="A102151">
        <v>-26739904</v>
      </c>
      <c r="B102151">
        <v>-26739897</v>
      </c>
      <c r="C102151">
        <v>4</v>
      </c>
      <c r="D102151" t="s">
        <v>203992</v>
      </c>
      <c r="E102151">
        <v>9</v>
      </c>
      <c r="F102151" t="s">
        <v>203993</v>
      </c>
      <c r="G102151" t="s">
        <v>263492</v>
      </c>
      <c r="H102151" t="s">
        <v>263492</v>
      </c>
      <c r="I102151" t="s">
        <v>263492</v>
      </c>
      <c r="J102151" t="s">
        <v>263492</v>
      </c>
      <c r="K102151" t="s">
        <v>263492</v>
      </c>
      <c r="L102151" t="s">
        <v>263492</v>
      </c>
      <c r="M102151" t="s">
        <v>364626</v>
      </c>
    </row>
    <row r="102152" spans="1:13" x14ac:dyDescent="0.25">
      <c r="A102152">
        <v>112434372</v>
      </c>
      <c r="B102152">
        <v>-26739904</v>
      </c>
      <c r="C102152">
        <v>5</v>
      </c>
      <c r="D102152" t="s">
        <v>203994</v>
      </c>
      <c r="E102152">
        <v>1</v>
      </c>
      <c r="F102152" t="s">
        <v>203995</v>
      </c>
      <c r="G102152" t="s">
        <v>263492</v>
      </c>
      <c r="H102152" t="s">
        <v>263492</v>
      </c>
      <c r="I102152" t="s">
        <v>263492</v>
      </c>
      <c r="J102152" t="s">
        <v>263492</v>
      </c>
      <c r="K102152" t="s">
        <v>263492</v>
      </c>
      <c r="L102152" t="s">
        <v>263492</v>
      </c>
      <c r="M102152" t="s">
        <v>364627</v>
      </c>
    </row>
    <row r="102153" spans="1:13" x14ac:dyDescent="0.25">
      <c r="A102153">
        <v>225374919</v>
      </c>
      <c r="B102153">
        <v>112434372</v>
      </c>
      <c r="C102153">
        <v>6</v>
      </c>
      <c r="D102153" t="s">
        <v>203996</v>
      </c>
      <c r="E102153">
        <v>1</v>
      </c>
      <c r="F102153" t="s">
        <v>203997</v>
      </c>
      <c r="G102153" t="s">
        <v>203993</v>
      </c>
      <c r="H102153" t="s">
        <v>33377</v>
      </c>
      <c r="I102153" t="s">
        <v>30</v>
      </c>
      <c r="J102153" t="s">
        <v>34198</v>
      </c>
      <c r="K102153" t="s">
        <v>33377</v>
      </c>
      <c r="L102153" t="s">
        <v>263492</v>
      </c>
      <c r="M102153" t="s">
        <v>364628</v>
      </c>
    </row>
    <row r="102154" spans="1:13" x14ac:dyDescent="0.25">
      <c r="A102154">
        <v>-26739903</v>
      </c>
      <c r="B102154">
        <v>-26739897</v>
      </c>
      <c r="C102154">
        <v>4</v>
      </c>
      <c r="D102154" t="s">
        <v>203998</v>
      </c>
      <c r="E102154">
        <v>10</v>
      </c>
      <c r="F102154" t="s">
        <v>203999</v>
      </c>
      <c r="G102154" t="s">
        <v>263492</v>
      </c>
      <c r="H102154" t="s">
        <v>263492</v>
      </c>
      <c r="I102154" t="s">
        <v>263492</v>
      </c>
      <c r="J102154" t="s">
        <v>263492</v>
      </c>
      <c r="K102154" t="s">
        <v>263492</v>
      </c>
      <c r="L102154" t="s">
        <v>263492</v>
      </c>
      <c r="M102154" t="s">
        <v>364629</v>
      </c>
    </row>
    <row r="102155" spans="1:13" x14ac:dyDescent="0.25">
      <c r="A102155">
        <v>112434373</v>
      </c>
      <c r="B102155">
        <v>-26739903</v>
      </c>
      <c r="C102155">
        <v>5</v>
      </c>
      <c r="D102155" t="s">
        <v>204000</v>
      </c>
      <c r="E102155">
        <v>1</v>
      </c>
      <c r="F102155" t="s">
        <v>204001</v>
      </c>
      <c r="G102155" t="s">
        <v>263492</v>
      </c>
      <c r="H102155" t="s">
        <v>263492</v>
      </c>
      <c r="I102155" t="s">
        <v>263492</v>
      </c>
      <c r="J102155" t="s">
        <v>263492</v>
      </c>
      <c r="K102155" t="s">
        <v>263492</v>
      </c>
      <c r="L102155" t="s">
        <v>263492</v>
      </c>
      <c r="M102155" t="s">
        <v>364630</v>
      </c>
    </row>
    <row r="102156" spans="1:13" x14ac:dyDescent="0.25">
      <c r="A102156">
        <v>225374891</v>
      </c>
      <c r="B102156">
        <v>112434373</v>
      </c>
      <c r="C102156">
        <v>6</v>
      </c>
      <c r="D102156" t="s">
        <v>204002</v>
      </c>
      <c r="E102156">
        <v>1</v>
      </c>
      <c r="F102156" t="s">
        <v>204003</v>
      </c>
      <c r="G102156" t="s">
        <v>203999</v>
      </c>
      <c r="H102156" t="s">
        <v>33377</v>
      </c>
      <c r="I102156" t="s">
        <v>30</v>
      </c>
      <c r="J102156" t="s">
        <v>34198</v>
      </c>
      <c r="K102156" t="s">
        <v>33377</v>
      </c>
      <c r="L102156" t="s">
        <v>263492</v>
      </c>
      <c r="M102156" t="s">
        <v>364631</v>
      </c>
    </row>
    <row r="102157" spans="1:13" x14ac:dyDescent="0.25">
      <c r="A102157">
        <v>-26739902</v>
      </c>
      <c r="B102157">
        <v>-26739897</v>
      </c>
      <c r="C102157">
        <v>4</v>
      </c>
      <c r="D102157" t="s">
        <v>204004</v>
      </c>
      <c r="E102157">
        <v>11</v>
      </c>
      <c r="F102157" t="s">
        <v>204005</v>
      </c>
      <c r="G102157" t="s">
        <v>263492</v>
      </c>
      <c r="H102157" t="s">
        <v>263492</v>
      </c>
      <c r="I102157" t="s">
        <v>263492</v>
      </c>
      <c r="J102157" t="s">
        <v>263492</v>
      </c>
      <c r="K102157" t="s">
        <v>263492</v>
      </c>
      <c r="L102157" t="s">
        <v>263492</v>
      </c>
      <c r="M102157" t="s">
        <v>364632</v>
      </c>
    </row>
    <row r="102158" spans="1:13" x14ac:dyDescent="0.25">
      <c r="A102158">
        <v>112434374</v>
      </c>
      <c r="B102158">
        <v>-26739902</v>
      </c>
      <c r="C102158">
        <v>5</v>
      </c>
      <c r="D102158" t="s">
        <v>204006</v>
      </c>
      <c r="E102158">
        <v>1</v>
      </c>
      <c r="F102158" t="s">
        <v>204007</v>
      </c>
      <c r="G102158" t="s">
        <v>263492</v>
      </c>
      <c r="H102158" t="s">
        <v>263492</v>
      </c>
      <c r="I102158" t="s">
        <v>263492</v>
      </c>
      <c r="J102158" t="s">
        <v>263492</v>
      </c>
      <c r="K102158" t="s">
        <v>263492</v>
      </c>
      <c r="L102158" t="s">
        <v>263492</v>
      </c>
      <c r="M102158" t="s">
        <v>364633</v>
      </c>
    </row>
    <row r="102159" spans="1:13" x14ac:dyDescent="0.25">
      <c r="A102159">
        <v>225374962</v>
      </c>
      <c r="B102159">
        <v>112434374</v>
      </c>
      <c r="C102159">
        <v>6</v>
      </c>
      <c r="D102159" t="s">
        <v>204008</v>
      </c>
      <c r="E102159">
        <v>1</v>
      </c>
      <c r="F102159" t="s">
        <v>204009</v>
      </c>
      <c r="G102159" t="s">
        <v>204005</v>
      </c>
      <c r="H102159" t="s">
        <v>33377</v>
      </c>
      <c r="I102159" t="s">
        <v>30</v>
      </c>
      <c r="J102159" t="s">
        <v>34198</v>
      </c>
      <c r="K102159" t="s">
        <v>33377</v>
      </c>
      <c r="L102159" t="s">
        <v>263492</v>
      </c>
      <c r="M102159" t="s">
        <v>364634</v>
      </c>
    </row>
    <row r="102160" spans="1:13" x14ac:dyDescent="0.25">
      <c r="A102160">
        <v>-26739901</v>
      </c>
      <c r="B102160">
        <v>-26739897</v>
      </c>
      <c r="C102160">
        <v>4</v>
      </c>
      <c r="D102160" t="s">
        <v>204010</v>
      </c>
      <c r="E102160">
        <v>12</v>
      </c>
      <c r="F102160" t="s">
        <v>204011</v>
      </c>
      <c r="G102160" t="s">
        <v>263492</v>
      </c>
      <c r="H102160" t="s">
        <v>263492</v>
      </c>
      <c r="I102160" t="s">
        <v>263492</v>
      </c>
      <c r="J102160" t="s">
        <v>263492</v>
      </c>
      <c r="K102160" t="s">
        <v>263492</v>
      </c>
      <c r="L102160" t="s">
        <v>263492</v>
      </c>
      <c r="M102160" t="s">
        <v>364635</v>
      </c>
    </row>
    <row r="102161" spans="1:13" x14ac:dyDescent="0.25">
      <c r="A102161">
        <v>112434375</v>
      </c>
      <c r="B102161">
        <v>-26739901</v>
      </c>
      <c r="C102161">
        <v>5</v>
      </c>
      <c r="D102161" t="s">
        <v>204012</v>
      </c>
      <c r="E102161">
        <v>1</v>
      </c>
      <c r="F102161" t="s">
        <v>204013</v>
      </c>
      <c r="G102161" t="s">
        <v>263492</v>
      </c>
      <c r="H102161" t="s">
        <v>263492</v>
      </c>
      <c r="I102161" t="s">
        <v>263492</v>
      </c>
      <c r="J102161" t="s">
        <v>263492</v>
      </c>
      <c r="K102161" t="s">
        <v>263492</v>
      </c>
      <c r="L102161" t="s">
        <v>263492</v>
      </c>
      <c r="M102161" t="s">
        <v>364636</v>
      </c>
    </row>
    <row r="102162" spans="1:13" x14ac:dyDescent="0.25">
      <c r="A102162">
        <v>225374964</v>
      </c>
      <c r="B102162">
        <v>112434375</v>
      </c>
      <c r="C102162">
        <v>6</v>
      </c>
      <c r="D102162" t="s">
        <v>204014</v>
      </c>
      <c r="E102162">
        <v>1</v>
      </c>
      <c r="F102162" t="s">
        <v>204015</v>
      </c>
      <c r="G102162" t="s">
        <v>204011</v>
      </c>
      <c r="H102162" t="s">
        <v>33377</v>
      </c>
      <c r="I102162" t="s">
        <v>30</v>
      </c>
      <c r="J102162" t="s">
        <v>34198</v>
      </c>
      <c r="K102162" t="s">
        <v>33377</v>
      </c>
      <c r="L102162" t="s">
        <v>263492</v>
      </c>
      <c r="M102162" t="s">
        <v>364637</v>
      </c>
    </row>
    <row r="102163" spans="1:13" x14ac:dyDescent="0.25">
      <c r="A102163">
        <v>-26739900</v>
      </c>
      <c r="B102163">
        <v>-26739897</v>
      </c>
      <c r="C102163">
        <v>4</v>
      </c>
      <c r="D102163" t="s">
        <v>204016</v>
      </c>
      <c r="E102163">
        <v>13</v>
      </c>
      <c r="F102163" t="s">
        <v>204017</v>
      </c>
      <c r="G102163" t="s">
        <v>263492</v>
      </c>
      <c r="H102163" t="s">
        <v>263492</v>
      </c>
      <c r="I102163" t="s">
        <v>263492</v>
      </c>
      <c r="J102163" t="s">
        <v>263492</v>
      </c>
      <c r="K102163" t="s">
        <v>263492</v>
      </c>
      <c r="L102163" t="s">
        <v>263492</v>
      </c>
      <c r="M102163" t="s">
        <v>364638</v>
      </c>
    </row>
    <row r="102164" spans="1:13" x14ac:dyDescent="0.25">
      <c r="A102164">
        <v>112434376</v>
      </c>
      <c r="B102164">
        <v>-26739900</v>
      </c>
      <c r="C102164">
        <v>5</v>
      </c>
      <c r="D102164" t="s">
        <v>204018</v>
      </c>
      <c r="E102164">
        <v>1</v>
      </c>
      <c r="F102164" t="s">
        <v>204019</v>
      </c>
      <c r="G102164" t="s">
        <v>263492</v>
      </c>
      <c r="H102164" t="s">
        <v>263492</v>
      </c>
      <c r="I102164" t="s">
        <v>263492</v>
      </c>
      <c r="J102164" t="s">
        <v>263492</v>
      </c>
      <c r="K102164" t="s">
        <v>263492</v>
      </c>
      <c r="L102164" t="s">
        <v>263492</v>
      </c>
      <c r="M102164" t="s">
        <v>364639</v>
      </c>
    </row>
    <row r="102165" spans="1:13" x14ac:dyDescent="0.25">
      <c r="A102165">
        <v>225374971</v>
      </c>
      <c r="B102165">
        <v>112434376</v>
      </c>
      <c r="C102165">
        <v>6</v>
      </c>
      <c r="D102165" t="s">
        <v>204020</v>
      </c>
      <c r="E102165">
        <v>1</v>
      </c>
      <c r="F102165" t="s">
        <v>204021</v>
      </c>
      <c r="G102165" t="s">
        <v>204017</v>
      </c>
      <c r="H102165" t="s">
        <v>33377</v>
      </c>
      <c r="I102165" t="s">
        <v>30</v>
      </c>
      <c r="J102165" t="s">
        <v>34198</v>
      </c>
      <c r="K102165" t="s">
        <v>33377</v>
      </c>
      <c r="L102165" t="s">
        <v>263492</v>
      </c>
      <c r="M102165" t="s">
        <v>364640</v>
      </c>
    </row>
    <row r="102166" spans="1:13" x14ac:dyDescent="0.25">
      <c r="A102166">
        <v>-26739899</v>
      </c>
      <c r="B102166">
        <v>-26739897</v>
      </c>
      <c r="C102166">
        <v>4</v>
      </c>
      <c r="D102166" t="s">
        <v>204022</v>
      </c>
      <c r="E102166">
        <v>14</v>
      </c>
      <c r="F102166" t="s">
        <v>204023</v>
      </c>
      <c r="G102166" t="s">
        <v>263492</v>
      </c>
      <c r="H102166" t="s">
        <v>263492</v>
      </c>
      <c r="I102166" t="s">
        <v>263492</v>
      </c>
      <c r="J102166" t="s">
        <v>263492</v>
      </c>
      <c r="K102166" t="s">
        <v>263492</v>
      </c>
      <c r="L102166" t="s">
        <v>263492</v>
      </c>
      <c r="M102166" t="s">
        <v>364641</v>
      </c>
    </row>
    <row r="102167" spans="1:13" x14ac:dyDescent="0.25">
      <c r="A102167">
        <v>112434377</v>
      </c>
      <c r="B102167">
        <v>-26739899</v>
      </c>
      <c r="C102167">
        <v>5</v>
      </c>
      <c r="D102167" t="s">
        <v>204024</v>
      </c>
      <c r="E102167">
        <v>1</v>
      </c>
      <c r="F102167" t="s">
        <v>204025</v>
      </c>
      <c r="G102167" t="s">
        <v>263492</v>
      </c>
      <c r="H102167" t="s">
        <v>263492</v>
      </c>
      <c r="I102167" t="s">
        <v>263492</v>
      </c>
      <c r="J102167" t="s">
        <v>263492</v>
      </c>
      <c r="K102167" t="s">
        <v>263492</v>
      </c>
      <c r="L102167" t="s">
        <v>263492</v>
      </c>
      <c r="M102167" t="s">
        <v>364642</v>
      </c>
    </row>
    <row r="102168" spans="1:13" x14ac:dyDescent="0.25">
      <c r="A102168">
        <v>225374955</v>
      </c>
      <c r="B102168">
        <v>112434377</v>
      </c>
      <c r="C102168">
        <v>6</v>
      </c>
      <c r="D102168" t="s">
        <v>204026</v>
      </c>
      <c r="E102168">
        <v>1</v>
      </c>
      <c r="F102168" t="s">
        <v>204027</v>
      </c>
      <c r="G102168" t="s">
        <v>204023</v>
      </c>
      <c r="H102168" t="s">
        <v>33377</v>
      </c>
      <c r="I102168" t="s">
        <v>30</v>
      </c>
      <c r="J102168" t="s">
        <v>34198</v>
      </c>
      <c r="K102168" t="s">
        <v>33377</v>
      </c>
      <c r="L102168" t="s">
        <v>263492</v>
      </c>
      <c r="M102168" t="s">
        <v>364643</v>
      </c>
    </row>
    <row r="102169" spans="1:13" x14ac:dyDescent="0.25">
      <c r="A102169">
        <v>-26739898</v>
      </c>
      <c r="B102169">
        <v>-26739897</v>
      </c>
      <c r="C102169">
        <v>4</v>
      </c>
      <c r="D102169" t="s">
        <v>204028</v>
      </c>
      <c r="E102169">
        <v>15</v>
      </c>
      <c r="F102169" t="s">
        <v>204029</v>
      </c>
      <c r="G102169" t="s">
        <v>263492</v>
      </c>
      <c r="H102169" t="s">
        <v>263492</v>
      </c>
      <c r="I102169" t="s">
        <v>263492</v>
      </c>
      <c r="J102169" t="s">
        <v>263492</v>
      </c>
      <c r="K102169" t="s">
        <v>263492</v>
      </c>
      <c r="L102169" t="s">
        <v>263492</v>
      </c>
      <c r="M102169" t="s">
        <v>364644</v>
      </c>
    </row>
    <row r="102170" spans="1:13" x14ac:dyDescent="0.25">
      <c r="A102170">
        <v>112434378</v>
      </c>
      <c r="B102170">
        <v>-26739898</v>
      </c>
      <c r="C102170">
        <v>5</v>
      </c>
      <c r="D102170" t="s">
        <v>204030</v>
      </c>
      <c r="E102170">
        <v>1</v>
      </c>
      <c r="F102170" t="s">
        <v>204031</v>
      </c>
      <c r="G102170" t="s">
        <v>263492</v>
      </c>
      <c r="H102170" t="s">
        <v>263492</v>
      </c>
      <c r="I102170" t="s">
        <v>263492</v>
      </c>
      <c r="J102170" t="s">
        <v>263492</v>
      </c>
      <c r="K102170" t="s">
        <v>263492</v>
      </c>
      <c r="L102170" t="s">
        <v>263492</v>
      </c>
      <c r="M102170" t="s">
        <v>364645</v>
      </c>
    </row>
    <row r="102171" spans="1:13" x14ac:dyDescent="0.25">
      <c r="A102171">
        <v>225374905</v>
      </c>
      <c r="B102171">
        <v>112434378</v>
      </c>
      <c r="C102171">
        <v>6</v>
      </c>
      <c r="D102171" t="s">
        <v>204032</v>
      </c>
      <c r="E102171">
        <v>1</v>
      </c>
      <c r="F102171" t="s">
        <v>204033</v>
      </c>
      <c r="G102171" t="s">
        <v>204029</v>
      </c>
      <c r="H102171" t="s">
        <v>33377</v>
      </c>
      <c r="I102171" t="s">
        <v>30</v>
      </c>
      <c r="J102171" t="s">
        <v>34198</v>
      </c>
      <c r="K102171" t="s">
        <v>33377</v>
      </c>
      <c r="L102171" t="s">
        <v>263492</v>
      </c>
      <c r="M102171" t="s">
        <v>364646</v>
      </c>
    </row>
    <row r="102172" spans="1:13" x14ac:dyDescent="0.25">
      <c r="A102172">
        <v>-26739896</v>
      </c>
      <c r="B102172">
        <v>-26739897</v>
      </c>
      <c r="C102172">
        <v>4</v>
      </c>
      <c r="D102172" t="s">
        <v>204034</v>
      </c>
      <c r="E102172">
        <v>16</v>
      </c>
      <c r="F102172" t="s">
        <v>204035</v>
      </c>
      <c r="G102172" t="s">
        <v>263492</v>
      </c>
      <c r="H102172" t="s">
        <v>263492</v>
      </c>
      <c r="I102172" t="s">
        <v>263492</v>
      </c>
      <c r="J102172" t="s">
        <v>263492</v>
      </c>
      <c r="K102172" t="s">
        <v>263492</v>
      </c>
      <c r="L102172" t="s">
        <v>263492</v>
      </c>
      <c r="M102172" t="s">
        <v>364647</v>
      </c>
    </row>
    <row r="102173" spans="1:13" x14ac:dyDescent="0.25">
      <c r="A102173">
        <v>112434379</v>
      </c>
      <c r="B102173">
        <v>-26739896</v>
      </c>
      <c r="C102173">
        <v>5</v>
      </c>
      <c r="D102173" t="s">
        <v>204036</v>
      </c>
      <c r="E102173">
        <v>1</v>
      </c>
      <c r="F102173" t="s">
        <v>204037</v>
      </c>
      <c r="G102173" t="s">
        <v>263492</v>
      </c>
      <c r="H102173" t="s">
        <v>263492</v>
      </c>
      <c r="I102173" t="s">
        <v>263492</v>
      </c>
      <c r="J102173" t="s">
        <v>263492</v>
      </c>
      <c r="K102173" t="s">
        <v>263492</v>
      </c>
      <c r="L102173" t="s">
        <v>263492</v>
      </c>
      <c r="M102173" t="s">
        <v>364648</v>
      </c>
    </row>
    <row r="102174" spans="1:13" x14ac:dyDescent="0.25">
      <c r="A102174">
        <v>225375014</v>
      </c>
      <c r="B102174">
        <v>112434379</v>
      </c>
      <c r="C102174">
        <v>6</v>
      </c>
      <c r="D102174" t="s">
        <v>204038</v>
      </c>
      <c r="E102174">
        <v>1</v>
      </c>
      <c r="F102174" t="s">
        <v>204039</v>
      </c>
      <c r="G102174" t="s">
        <v>204040</v>
      </c>
      <c r="H102174" t="s">
        <v>33377</v>
      </c>
      <c r="I102174" t="s">
        <v>30</v>
      </c>
      <c r="J102174" t="s">
        <v>34198</v>
      </c>
      <c r="K102174" t="s">
        <v>33377</v>
      </c>
      <c r="L102174" t="s">
        <v>263492</v>
      </c>
      <c r="M102174" t="s">
        <v>364649</v>
      </c>
    </row>
    <row r="102175" spans="1:13" x14ac:dyDescent="0.25">
      <c r="A102175">
        <v>-26739895</v>
      </c>
      <c r="B102175">
        <v>-26739897</v>
      </c>
      <c r="C102175">
        <v>4</v>
      </c>
      <c r="D102175" t="s">
        <v>204041</v>
      </c>
      <c r="E102175">
        <v>17</v>
      </c>
      <c r="F102175" t="s">
        <v>204042</v>
      </c>
      <c r="G102175" t="s">
        <v>263492</v>
      </c>
      <c r="H102175" t="s">
        <v>263492</v>
      </c>
      <c r="I102175" t="s">
        <v>263492</v>
      </c>
      <c r="J102175" t="s">
        <v>263492</v>
      </c>
      <c r="K102175" t="s">
        <v>263492</v>
      </c>
      <c r="L102175" t="s">
        <v>263492</v>
      </c>
      <c r="M102175" t="s">
        <v>364650</v>
      </c>
    </row>
    <row r="102176" spans="1:13" x14ac:dyDescent="0.25">
      <c r="A102176">
        <v>112434380</v>
      </c>
      <c r="B102176">
        <v>-26739895</v>
      </c>
      <c r="C102176">
        <v>5</v>
      </c>
      <c r="D102176" t="s">
        <v>204043</v>
      </c>
      <c r="E102176">
        <v>1</v>
      </c>
      <c r="F102176" t="s">
        <v>204044</v>
      </c>
      <c r="G102176" t="s">
        <v>263492</v>
      </c>
      <c r="H102176" t="s">
        <v>263492</v>
      </c>
      <c r="I102176" t="s">
        <v>263492</v>
      </c>
      <c r="J102176" t="s">
        <v>263492</v>
      </c>
      <c r="K102176" t="s">
        <v>263492</v>
      </c>
      <c r="L102176" t="s">
        <v>263492</v>
      </c>
      <c r="M102176" t="s">
        <v>364651</v>
      </c>
    </row>
    <row r="102177" spans="1:13" x14ac:dyDescent="0.25">
      <c r="A102177">
        <v>225375028</v>
      </c>
      <c r="B102177">
        <v>112434380</v>
      </c>
      <c r="C102177">
        <v>6</v>
      </c>
      <c r="D102177" t="s">
        <v>204045</v>
      </c>
      <c r="E102177">
        <v>1</v>
      </c>
      <c r="F102177" t="s">
        <v>204046</v>
      </c>
      <c r="G102177" t="s">
        <v>204042</v>
      </c>
      <c r="H102177" t="s">
        <v>33377</v>
      </c>
      <c r="I102177" t="s">
        <v>30</v>
      </c>
      <c r="J102177" t="s">
        <v>34198</v>
      </c>
      <c r="K102177" t="s">
        <v>33377</v>
      </c>
      <c r="L102177" t="s">
        <v>263492</v>
      </c>
      <c r="M102177" t="s">
        <v>364652</v>
      </c>
    </row>
    <row r="102178" spans="1:13" x14ac:dyDescent="0.25">
      <c r="A102178">
        <v>-26739894</v>
      </c>
      <c r="B102178">
        <v>-26739897</v>
      </c>
      <c r="C102178">
        <v>4</v>
      </c>
      <c r="D102178" t="s">
        <v>204047</v>
      </c>
      <c r="E102178">
        <v>18</v>
      </c>
      <c r="F102178" t="s">
        <v>204048</v>
      </c>
      <c r="G102178" t="s">
        <v>263492</v>
      </c>
      <c r="H102178" t="s">
        <v>263492</v>
      </c>
      <c r="I102178" t="s">
        <v>263492</v>
      </c>
      <c r="J102178" t="s">
        <v>263492</v>
      </c>
      <c r="K102178" t="s">
        <v>263492</v>
      </c>
      <c r="L102178" t="s">
        <v>263492</v>
      </c>
      <c r="M102178" t="s">
        <v>364653</v>
      </c>
    </row>
    <row r="102179" spans="1:13" x14ac:dyDescent="0.25">
      <c r="A102179">
        <v>112434381</v>
      </c>
      <c r="B102179">
        <v>-26739894</v>
      </c>
      <c r="C102179">
        <v>5</v>
      </c>
      <c r="D102179" t="s">
        <v>204049</v>
      </c>
      <c r="E102179">
        <v>1</v>
      </c>
      <c r="F102179" t="s">
        <v>204050</v>
      </c>
      <c r="G102179" t="s">
        <v>263492</v>
      </c>
      <c r="H102179" t="s">
        <v>263492</v>
      </c>
      <c r="I102179" t="s">
        <v>263492</v>
      </c>
      <c r="J102179" t="s">
        <v>263492</v>
      </c>
      <c r="K102179" t="s">
        <v>263492</v>
      </c>
      <c r="L102179" t="s">
        <v>263492</v>
      </c>
      <c r="M102179" t="s">
        <v>364654</v>
      </c>
    </row>
    <row r="102180" spans="1:13" x14ac:dyDescent="0.25">
      <c r="A102180">
        <v>225375037</v>
      </c>
      <c r="B102180">
        <v>112434381</v>
      </c>
      <c r="C102180">
        <v>6</v>
      </c>
      <c r="D102180" t="s">
        <v>204051</v>
      </c>
      <c r="E102180">
        <v>1</v>
      </c>
      <c r="F102180" t="s">
        <v>204052</v>
      </c>
      <c r="G102180" t="s">
        <v>204048</v>
      </c>
      <c r="H102180" t="s">
        <v>33377</v>
      </c>
      <c r="I102180" t="s">
        <v>30</v>
      </c>
      <c r="J102180" t="s">
        <v>34198</v>
      </c>
      <c r="K102180" t="s">
        <v>33377</v>
      </c>
      <c r="L102180" t="s">
        <v>263492</v>
      </c>
      <c r="M102180" t="s">
        <v>364655</v>
      </c>
    </row>
    <row r="102181" spans="1:13" x14ac:dyDescent="0.25">
      <c r="A102181">
        <v>-26739893</v>
      </c>
      <c r="B102181">
        <v>-26739897</v>
      </c>
      <c r="C102181">
        <v>4</v>
      </c>
      <c r="D102181" t="s">
        <v>204053</v>
      </c>
      <c r="E102181">
        <v>19</v>
      </c>
      <c r="F102181" t="s">
        <v>204054</v>
      </c>
      <c r="G102181" t="s">
        <v>263492</v>
      </c>
      <c r="H102181" t="s">
        <v>263492</v>
      </c>
      <c r="I102181" t="s">
        <v>263492</v>
      </c>
      <c r="J102181" t="s">
        <v>263492</v>
      </c>
      <c r="K102181" t="s">
        <v>263492</v>
      </c>
      <c r="L102181" t="s">
        <v>263492</v>
      </c>
      <c r="M102181" t="s">
        <v>364656</v>
      </c>
    </row>
    <row r="102182" spans="1:13" x14ac:dyDescent="0.25">
      <c r="A102182">
        <v>112434382</v>
      </c>
      <c r="B102182">
        <v>-26739893</v>
      </c>
      <c r="C102182">
        <v>5</v>
      </c>
      <c r="D102182" t="s">
        <v>204055</v>
      </c>
      <c r="E102182">
        <v>1</v>
      </c>
      <c r="F102182" t="s">
        <v>204056</v>
      </c>
      <c r="G102182" t="s">
        <v>263492</v>
      </c>
      <c r="H102182" t="s">
        <v>263492</v>
      </c>
      <c r="I102182" t="s">
        <v>263492</v>
      </c>
      <c r="J102182" t="s">
        <v>263492</v>
      </c>
      <c r="K102182" t="s">
        <v>263492</v>
      </c>
      <c r="L102182" t="s">
        <v>263492</v>
      </c>
      <c r="M102182" t="s">
        <v>364657</v>
      </c>
    </row>
    <row r="102183" spans="1:13" x14ac:dyDescent="0.25">
      <c r="A102183">
        <v>225375007</v>
      </c>
      <c r="B102183">
        <v>112434382</v>
      </c>
      <c r="C102183">
        <v>6</v>
      </c>
      <c r="D102183" t="s">
        <v>204057</v>
      </c>
      <c r="E102183">
        <v>1</v>
      </c>
      <c r="F102183" t="s">
        <v>204058</v>
      </c>
      <c r="G102183" t="s">
        <v>204054</v>
      </c>
      <c r="H102183" t="s">
        <v>33377</v>
      </c>
      <c r="I102183" t="s">
        <v>30</v>
      </c>
      <c r="J102183" t="s">
        <v>34198</v>
      </c>
      <c r="K102183" t="s">
        <v>33377</v>
      </c>
      <c r="L102183" t="s">
        <v>263492</v>
      </c>
      <c r="M102183" t="s">
        <v>364658</v>
      </c>
    </row>
    <row r="102184" spans="1:13" x14ac:dyDescent="0.25">
      <c r="A102184">
        <v>-14010011</v>
      </c>
      <c r="B102184">
        <v>-14010013</v>
      </c>
      <c r="C102184">
        <v>2</v>
      </c>
      <c r="D102184" t="s">
        <v>204059</v>
      </c>
      <c r="E102184">
        <v>24</v>
      </c>
      <c r="F102184" t="s">
        <v>204060</v>
      </c>
      <c r="G102184" t="s">
        <v>263492</v>
      </c>
      <c r="H102184" t="s">
        <v>263492</v>
      </c>
      <c r="I102184" t="s">
        <v>263492</v>
      </c>
      <c r="J102184" t="s">
        <v>263492</v>
      </c>
      <c r="K102184" t="s">
        <v>263492</v>
      </c>
      <c r="L102184" t="s">
        <v>263492</v>
      </c>
      <c r="M102184" t="s">
        <v>364659</v>
      </c>
    </row>
    <row r="102185" spans="1:13" x14ac:dyDescent="0.25">
      <c r="A102185">
        <v>225716610</v>
      </c>
      <c r="B102185">
        <v>-14010011</v>
      </c>
      <c r="C102185">
        <v>3</v>
      </c>
      <c r="D102185" t="s">
        <v>204061</v>
      </c>
      <c r="E102185">
        <v>1</v>
      </c>
      <c r="F102185" t="s">
        <v>263855</v>
      </c>
      <c r="G102185" t="s">
        <v>263525</v>
      </c>
      <c r="H102185" t="s">
        <v>79</v>
      </c>
      <c r="I102185" t="s">
        <v>30</v>
      </c>
      <c r="J102185" t="s">
        <v>699</v>
      </c>
      <c r="K102185" t="s">
        <v>80</v>
      </c>
      <c r="L102185" t="s">
        <v>4469</v>
      </c>
      <c r="M102185" t="s">
        <v>364660</v>
      </c>
    </row>
    <row r="102186" spans="1:13" x14ac:dyDescent="0.25">
      <c r="A102186">
        <v>225611223</v>
      </c>
      <c r="B102186">
        <v>-14010011</v>
      </c>
      <c r="C102186">
        <v>3</v>
      </c>
      <c r="D102186" t="s">
        <v>204062</v>
      </c>
      <c r="E102186">
        <v>2</v>
      </c>
      <c r="F102186" t="s">
        <v>204063</v>
      </c>
      <c r="G102186" t="s">
        <v>204064</v>
      </c>
      <c r="H102186" t="s">
        <v>1712</v>
      </c>
      <c r="I102186" t="s">
        <v>30</v>
      </c>
      <c r="J102186" t="s">
        <v>4496</v>
      </c>
      <c r="K102186" t="s">
        <v>70</v>
      </c>
      <c r="L102186" t="s">
        <v>204065</v>
      </c>
      <c r="M102186" t="s">
        <v>364661</v>
      </c>
    </row>
    <row r="102187" spans="1:13" x14ac:dyDescent="0.25">
      <c r="A102187">
        <v>225000572</v>
      </c>
      <c r="B102187">
        <v>-14010011</v>
      </c>
      <c r="C102187">
        <v>3</v>
      </c>
      <c r="D102187" t="s">
        <v>204066</v>
      </c>
      <c r="E102187">
        <v>3</v>
      </c>
      <c r="F102187" t="s">
        <v>204067</v>
      </c>
      <c r="G102187" t="s">
        <v>204064</v>
      </c>
      <c r="H102187" t="s">
        <v>79</v>
      </c>
      <c r="I102187" t="s">
        <v>30</v>
      </c>
      <c r="J102187" t="s">
        <v>4496</v>
      </c>
      <c r="K102187" t="s">
        <v>80</v>
      </c>
      <c r="L102187" t="s">
        <v>204065</v>
      </c>
      <c r="M102187" t="s">
        <v>364662</v>
      </c>
    </row>
    <row r="102188" spans="1:13" x14ac:dyDescent="0.25">
      <c r="A102188">
        <v>225611209</v>
      </c>
      <c r="B102188">
        <v>-14010011</v>
      </c>
      <c r="C102188">
        <v>3</v>
      </c>
      <c r="D102188" t="s">
        <v>204068</v>
      </c>
      <c r="E102188">
        <v>4</v>
      </c>
      <c r="F102188" t="s">
        <v>204069</v>
      </c>
      <c r="G102188" t="s">
        <v>152634</v>
      </c>
      <c r="H102188" t="s">
        <v>79</v>
      </c>
      <c r="I102188" t="s">
        <v>30</v>
      </c>
      <c r="J102188" t="s">
        <v>4496</v>
      </c>
      <c r="K102188" t="s">
        <v>2323</v>
      </c>
      <c r="L102188" t="s">
        <v>204065</v>
      </c>
      <c r="M102188" t="s">
        <v>364663</v>
      </c>
    </row>
    <row r="102189" spans="1:13" x14ac:dyDescent="0.25">
      <c r="A102189">
        <v>225322389</v>
      </c>
      <c r="B102189">
        <v>-14010011</v>
      </c>
      <c r="C102189">
        <v>3</v>
      </c>
      <c r="D102189" t="s">
        <v>204070</v>
      </c>
      <c r="E102189">
        <v>5</v>
      </c>
      <c r="F102189" t="s">
        <v>204071</v>
      </c>
      <c r="G102189" t="s">
        <v>150098</v>
      </c>
      <c r="H102189" t="s">
        <v>20296</v>
      </c>
      <c r="I102189" t="s">
        <v>30</v>
      </c>
      <c r="J102189" t="s">
        <v>44454</v>
      </c>
      <c r="K102189" t="s">
        <v>70</v>
      </c>
      <c r="L102189" t="s">
        <v>263492</v>
      </c>
      <c r="M102189" t="s">
        <v>364664</v>
      </c>
    </row>
    <row r="102190" spans="1:13" x14ac:dyDescent="0.25">
      <c r="A102190">
        <v>225345576</v>
      </c>
      <c r="B102190">
        <v>-14010011</v>
      </c>
      <c r="C102190">
        <v>3</v>
      </c>
      <c r="D102190" t="s">
        <v>204072</v>
      </c>
      <c r="E102190">
        <v>6</v>
      </c>
      <c r="F102190" t="s">
        <v>204073</v>
      </c>
      <c r="G102190" t="s">
        <v>204074</v>
      </c>
      <c r="H102190" t="s">
        <v>1712</v>
      </c>
      <c r="I102190" t="s">
        <v>30</v>
      </c>
      <c r="J102190" t="s">
        <v>4496</v>
      </c>
      <c r="K102190" t="s">
        <v>70</v>
      </c>
      <c r="L102190" t="s">
        <v>204065</v>
      </c>
      <c r="M102190" t="s">
        <v>364665</v>
      </c>
    </row>
    <row r="102191" spans="1:13" x14ac:dyDescent="0.25">
      <c r="A102191">
        <v>225000921</v>
      </c>
      <c r="B102191">
        <v>-14010011</v>
      </c>
      <c r="C102191">
        <v>3</v>
      </c>
      <c r="D102191" t="s">
        <v>204075</v>
      </c>
      <c r="E102191">
        <v>7</v>
      </c>
      <c r="F102191" t="s">
        <v>204076</v>
      </c>
      <c r="G102191" t="s">
        <v>204074</v>
      </c>
      <c r="H102191" t="s">
        <v>79</v>
      </c>
      <c r="I102191" t="s">
        <v>30</v>
      </c>
      <c r="J102191" t="s">
        <v>4496</v>
      </c>
      <c r="K102191" t="s">
        <v>80</v>
      </c>
      <c r="L102191" t="s">
        <v>204065</v>
      </c>
      <c r="M102191" t="s">
        <v>364666</v>
      </c>
    </row>
    <row r="102192" spans="1:13" x14ac:dyDescent="0.25">
      <c r="A102192">
        <v>225610691</v>
      </c>
      <c r="B102192">
        <v>-14010011</v>
      </c>
      <c r="C102192">
        <v>3</v>
      </c>
      <c r="D102192" t="s">
        <v>204077</v>
      </c>
      <c r="E102192">
        <v>8</v>
      </c>
      <c r="F102192" t="s">
        <v>204078</v>
      </c>
      <c r="G102192" t="s">
        <v>162295</v>
      </c>
      <c r="H102192" t="s">
        <v>79</v>
      </c>
      <c r="I102192" t="s">
        <v>30</v>
      </c>
      <c r="J102192" t="s">
        <v>4496</v>
      </c>
      <c r="K102192" t="s">
        <v>2323</v>
      </c>
      <c r="L102192" t="s">
        <v>204065</v>
      </c>
      <c r="M102192" t="s">
        <v>364667</v>
      </c>
    </row>
    <row r="102193" spans="1:13" x14ac:dyDescent="0.25">
      <c r="A102193">
        <v>225079883</v>
      </c>
      <c r="B102193">
        <v>-14010011</v>
      </c>
      <c r="C102193">
        <v>3</v>
      </c>
      <c r="D102193" t="s">
        <v>204079</v>
      </c>
      <c r="E102193">
        <v>9</v>
      </c>
      <c r="F102193" t="s">
        <v>204080</v>
      </c>
      <c r="G102193" t="s">
        <v>204081</v>
      </c>
      <c r="H102193" t="s">
        <v>1712</v>
      </c>
      <c r="I102193" t="s">
        <v>30</v>
      </c>
      <c r="J102193" t="s">
        <v>4496</v>
      </c>
      <c r="K102193" t="s">
        <v>80</v>
      </c>
      <c r="L102193" t="s">
        <v>204065</v>
      </c>
      <c r="M102193" t="s">
        <v>364668</v>
      </c>
    </row>
    <row r="102194" spans="1:13" x14ac:dyDescent="0.25">
      <c r="A102194">
        <v>225610671</v>
      </c>
      <c r="B102194">
        <v>-14010011</v>
      </c>
      <c r="C102194">
        <v>3</v>
      </c>
      <c r="D102194" t="s">
        <v>204082</v>
      </c>
      <c r="E102194">
        <v>10</v>
      </c>
      <c r="F102194" t="s">
        <v>204083</v>
      </c>
      <c r="G102194" t="s">
        <v>204081</v>
      </c>
      <c r="H102194" t="s">
        <v>1712</v>
      </c>
      <c r="I102194" t="s">
        <v>30</v>
      </c>
      <c r="J102194" t="s">
        <v>4496</v>
      </c>
      <c r="K102194" t="s">
        <v>70</v>
      </c>
      <c r="L102194" t="s">
        <v>204065</v>
      </c>
      <c r="M102194" t="s">
        <v>364669</v>
      </c>
    </row>
    <row r="102195" spans="1:13" x14ac:dyDescent="0.25">
      <c r="A102195">
        <v>225000899</v>
      </c>
      <c r="B102195">
        <v>-14010011</v>
      </c>
      <c r="C102195">
        <v>3</v>
      </c>
      <c r="D102195" t="s">
        <v>204084</v>
      </c>
      <c r="E102195">
        <v>11</v>
      </c>
      <c r="F102195" t="s">
        <v>204085</v>
      </c>
      <c r="G102195" t="s">
        <v>204081</v>
      </c>
      <c r="H102195" t="s">
        <v>79</v>
      </c>
      <c r="I102195" t="s">
        <v>30</v>
      </c>
      <c r="J102195" t="s">
        <v>4496</v>
      </c>
      <c r="K102195" t="s">
        <v>80</v>
      </c>
      <c r="L102195" t="s">
        <v>204065</v>
      </c>
      <c r="M102195" t="s">
        <v>364670</v>
      </c>
    </row>
    <row r="102196" spans="1:13" x14ac:dyDescent="0.25">
      <c r="A102196">
        <v>225610665</v>
      </c>
      <c r="B102196">
        <v>-14010011</v>
      </c>
      <c r="C102196">
        <v>3</v>
      </c>
      <c r="D102196" t="s">
        <v>204086</v>
      </c>
      <c r="E102196">
        <v>12</v>
      </c>
      <c r="F102196" t="s">
        <v>204087</v>
      </c>
      <c r="G102196" t="s">
        <v>162275</v>
      </c>
      <c r="H102196" t="s">
        <v>79</v>
      </c>
      <c r="I102196" t="s">
        <v>30</v>
      </c>
      <c r="J102196" t="s">
        <v>4496</v>
      </c>
      <c r="K102196" t="s">
        <v>2323</v>
      </c>
      <c r="L102196" t="s">
        <v>204065</v>
      </c>
      <c r="M102196" t="s">
        <v>364671</v>
      </c>
    </row>
    <row r="102197" spans="1:13" x14ac:dyDescent="0.25">
      <c r="A102197">
        <v>225076985</v>
      </c>
      <c r="B102197">
        <v>-14010011</v>
      </c>
      <c r="C102197">
        <v>3</v>
      </c>
      <c r="D102197" t="s">
        <v>204088</v>
      </c>
      <c r="E102197">
        <v>13</v>
      </c>
      <c r="F102197" t="s">
        <v>204089</v>
      </c>
      <c r="G102197" t="s">
        <v>204090</v>
      </c>
      <c r="H102197" t="s">
        <v>1712</v>
      </c>
      <c r="I102197" t="s">
        <v>30</v>
      </c>
      <c r="J102197" t="s">
        <v>4496</v>
      </c>
      <c r="K102197" t="s">
        <v>80</v>
      </c>
      <c r="L102197" t="s">
        <v>204065</v>
      </c>
      <c r="M102197" t="s">
        <v>364672</v>
      </c>
    </row>
    <row r="102198" spans="1:13" x14ac:dyDescent="0.25">
      <c r="A102198">
        <v>225138788</v>
      </c>
      <c r="B102198">
        <v>-14010011</v>
      </c>
      <c r="C102198">
        <v>3</v>
      </c>
      <c r="D102198" t="s">
        <v>204091</v>
      </c>
      <c r="E102198">
        <v>14</v>
      </c>
      <c r="F102198" t="s">
        <v>204092</v>
      </c>
      <c r="G102198" t="s">
        <v>204090</v>
      </c>
      <c r="H102198" t="s">
        <v>1712</v>
      </c>
      <c r="I102198" t="s">
        <v>30</v>
      </c>
      <c r="J102198" t="s">
        <v>4496</v>
      </c>
      <c r="K102198" t="s">
        <v>70</v>
      </c>
      <c r="L102198" t="s">
        <v>204065</v>
      </c>
      <c r="M102198" t="s">
        <v>364673</v>
      </c>
    </row>
    <row r="102199" spans="1:13" x14ac:dyDescent="0.25">
      <c r="A102199">
        <v>225000838</v>
      </c>
      <c r="B102199">
        <v>-14010011</v>
      </c>
      <c r="C102199">
        <v>3</v>
      </c>
      <c r="D102199" t="s">
        <v>204093</v>
      </c>
      <c r="E102199">
        <v>15</v>
      </c>
      <c r="F102199" t="s">
        <v>204094</v>
      </c>
      <c r="G102199" t="s">
        <v>204090</v>
      </c>
      <c r="H102199" t="s">
        <v>79</v>
      </c>
      <c r="I102199" t="s">
        <v>30</v>
      </c>
      <c r="J102199" t="s">
        <v>4496</v>
      </c>
      <c r="K102199" t="s">
        <v>80</v>
      </c>
      <c r="L102199" t="s">
        <v>204065</v>
      </c>
      <c r="M102199" t="s">
        <v>364674</v>
      </c>
    </row>
    <row r="102200" spans="1:13" x14ac:dyDescent="0.25">
      <c r="A102200">
        <v>225082785</v>
      </c>
      <c r="B102200">
        <v>-14010011</v>
      </c>
      <c r="C102200">
        <v>3</v>
      </c>
      <c r="D102200" t="s">
        <v>204095</v>
      </c>
      <c r="E102200">
        <v>16</v>
      </c>
      <c r="F102200" t="s">
        <v>204096</v>
      </c>
      <c r="G102200" t="s">
        <v>162221</v>
      </c>
      <c r="H102200" t="s">
        <v>79</v>
      </c>
      <c r="I102200" t="s">
        <v>30</v>
      </c>
      <c r="J102200" t="s">
        <v>4496</v>
      </c>
      <c r="K102200" t="s">
        <v>2323</v>
      </c>
      <c r="L102200" t="s">
        <v>204065</v>
      </c>
      <c r="M102200" t="s">
        <v>364675</v>
      </c>
    </row>
    <row r="102201" spans="1:13" x14ac:dyDescent="0.25">
      <c r="A102201">
        <v>225610628</v>
      </c>
      <c r="B102201">
        <v>-14010011</v>
      </c>
      <c r="C102201">
        <v>3</v>
      </c>
      <c r="D102201" t="s">
        <v>204097</v>
      </c>
      <c r="E102201">
        <v>17</v>
      </c>
      <c r="F102201" t="s">
        <v>204098</v>
      </c>
      <c r="G102201" t="s">
        <v>204099</v>
      </c>
      <c r="H102201" t="s">
        <v>1712</v>
      </c>
      <c r="I102201" t="s">
        <v>30</v>
      </c>
      <c r="J102201" t="s">
        <v>4496</v>
      </c>
      <c r="K102201" t="s">
        <v>70</v>
      </c>
      <c r="L102201" t="s">
        <v>204065</v>
      </c>
      <c r="M102201" t="s">
        <v>364676</v>
      </c>
    </row>
    <row r="102202" spans="1:13" x14ac:dyDescent="0.25">
      <c r="A102202">
        <v>225076992</v>
      </c>
      <c r="B102202">
        <v>-14010011</v>
      </c>
      <c r="C102202">
        <v>3</v>
      </c>
      <c r="D102202" t="s">
        <v>204100</v>
      </c>
      <c r="E102202">
        <v>18</v>
      </c>
      <c r="F102202" t="s">
        <v>204101</v>
      </c>
      <c r="G102202" t="s">
        <v>204099</v>
      </c>
      <c r="H102202" t="s">
        <v>79</v>
      </c>
      <c r="I102202" t="s">
        <v>30</v>
      </c>
      <c r="J102202" t="s">
        <v>4496</v>
      </c>
      <c r="K102202" t="s">
        <v>80</v>
      </c>
      <c r="L102202" t="s">
        <v>204065</v>
      </c>
      <c r="M102202" t="s">
        <v>364677</v>
      </c>
    </row>
    <row r="102203" spans="1:13" x14ac:dyDescent="0.25">
      <c r="A102203">
        <v>225082896</v>
      </c>
      <c r="B102203">
        <v>-14010011</v>
      </c>
      <c r="C102203">
        <v>3</v>
      </c>
      <c r="D102203" t="s">
        <v>204102</v>
      </c>
      <c r="E102203">
        <v>19</v>
      </c>
      <c r="F102203" t="s">
        <v>204103</v>
      </c>
      <c r="G102203" t="s">
        <v>162233</v>
      </c>
      <c r="H102203" t="s">
        <v>79</v>
      </c>
      <c r="I102203" t="s">
        <v>30</v>
      </c>
      <c r="J102203" t="s">
        <v>4496</v>
      </c>
      <c r="K102203" t="s">
        <v>2323</v>
      </c>
      <c r="L102203" t="s">
        <v>204065</v>
      </c>
      <c r="M102203" t="s">
        <v>364678</v>
      </c>
    </row>
    <row r="102204" spans="1:13" x14ac:dyDescent="0.25">
      <c r="A102204">
        <v>225615684</v>
      </c>
      <c r="B102204">
        <v>-14010011</v>
      </c>
      <c r="C102204">
        <v>3</v>
      </c>
      <c r="D102204" t="s">
        <v>204104</v>
      </c>
      <c r="E102204">
        <v>20</v>
      </c>
      <c r="F102204" t="s">
        <v>204105</v>
      </c>
      <c r="G102204" t="s">
        <v>161951</v>
      </c>
      <c r="H102204" t="s">
        <v>1712</v>
      </c>
      <c r="I102204" t="s">
        <v>30</v>
      </c>
      <c r="J102204" t="s">
        <v>4496</v>
      </c>
      <c r="K102204" t="s">
        <v>70</v>
      </c>
      <c r="L102204" t="s">
        <v>204065</v>
      </c>
      <c r="M102204" t="s">
        <v>364679</v>
      </c>
    </row>
    <row r="102205" spans="1:13" x14ac:dyDescent="0.25">
      <c r="A102205">
        <v>225615666</v>
      </c>
      <c r="B102205">
        <v>-14010011</v>
      </c>
      <c r="C102205">
        <v>3</v>
      </c>
      <c r="D102205" t="s">
        <v>204106</v>
      </c>
      <c r="E102205">
        <v>21</v>
      </c>
      <c r="F102205" t="s">
        <v>204107</v>
      </c>
      <c r="G102205" t="s">
        <v>161951</v>
      </c>
      <c r="H102205" t="s">
        <v>79</v>
      </c>
      <c r="I102205" t="s">
        <v>30</v>
      </c>
      <c r="J102205" t="s">
        <v>4496</v>
      </c>
      <c r="K102205" t="s">
        <v>80</v>
      </c>
      <c r="L102205" t="s">
        <v>204065</v>
      </c>
      <c r="M102205" t="s">
        <v>364680</v>
      </c>
    </row>
    <row r="102206" spans="1:13" x14ac:dyDescent="0.25">
      <c r="A102206">
        <v>225615674</v>
      </c>
      <c r="B102206">
        <v>-14010011</v>
      </c>
      <c r="C102206">
        <v>3</v>
      </c>
      <c r="D102206" t="s">
        <v>204108</v>
      </c>
      <c r="E102206">
        <v>22</v>
      </c>
      <c r="F102206" t="s">
        <v>204109</v>
      </c>
      <c r="G102206" t="s">
        <v>161955</v>
      </c>
      <c r="H102206" t="s">
        <v>79</v>
      </c>
      <c r="I102206" t="s">
        <v>30</v>
      </c>
      <c r="J102206" t="s">
        <v>4496</v>
      </c>
      <c r="K102206" t="s">
        <v>2323</v>
      </c>
      <c r="L102206" t="s">
        <v>204065</v>
      </c>
      <c r="M102206" t="s">
        <v>364681</v>
      </c>
    </row>
    <row r="102207" spans="1:13" x14ac:dyDescent="0.25">
      <c r="A102207">
        <v>225611319</v>
      </c>
      <c r="B102207">
        <v>-14010011</v>
      </c>
      <c r="C102207">
        <v>3</v>
      </c>
      <c r="D102207" t="s">
        <v>204110</v>
      </c>
      <c r="E102207">
        <v>23</v>
      </c>
      <c r="F102207" t="s">
        <v>204111</v>
      </c>
      <c r="G102207" t="s">
        <v>204112</v>
      </c>
      <c r="H102207" t="s">
        <v>1712</v>
      </c>
      <c r="I102207" t="s">
        <v>30</v>
      </c>
      <c r="J102207" t="s">
        <v>4496</v>
      </c>
      <c r="K102207" t="s">
        <v>70</v>
      </c>
      <c r="L102207" t="s">
        <v>204065</v>
      </c>
      <c r="M102207" t="s">
        <v>364682</v>
      </c>
    </row>
    <row r="102208" spans="1:13" x14ac:dyDescent="0.25">
      <c r="A102208">
        <v>225000722</v>
      </c>
      <c r="B102208">
        <v>-14010011</v>
      </c>
      <c r="C102208">
        <v>3</v>
      </c>
      <c r="D102208" t="s">
        <v>204113</v>
      </c>
      <c r="E102208">
        <v>24</v>
      </c>
      <c r="F102208" t="s">
        <v>204114</v>
      </c>
      <c r="G102208" t="s">
        <v>204112</v>
      </c>
      <c r="H102208" t="s">
        <v>79</v>
      </c>
      <c r="I102208" t="s">
        <v>30</v>
      </c>
      <c r="J102208" t="s">
        <v>4496</v>
      </c>
      <c r="K102208" t="s">
        <v>80</v>
      </c>
      <c r="L102208" t="s">
        <v>204065</v>
      </c>
      <c r="M102208" t="s">
        <v>364683</v>
      </c>
    </row>
    <row r="102209" spans="1:13" x14ac:dyDescent="0.25">
      <c r="A102209">
        <v>225611306</v>
      </c>
      <c r="B102209">
        <v>-14010011</v>
      </c>
      <c r="C102209">
        <v>3</v>
      </c>
      <c r="D102209" t="s">
        <v>204115</v>
      </c>
      <c r="E102209">
        <v>25</v>
      </c>
      <c r="F102209" t="s">
        <v>204116</v>
      </c>
      <c r="G102209" t="s">
        <v>161757</v>
      </c>
      <c r="H102209" t="s">
        <v>79</v>
      </c>
      <c r="I102209" t="s">
        <v>30</v>
      </c>
      <c r="J102209" t="s">
        <v>4496</v>
      </c>
      <c r="K102209" t="s">
        <v>2323</v>
      </c>
      <c r="L102209" t="s">
        <v>204065</v>
      </c>
      <c r="M102209" t="s">
        <v>364684</v>
      </c>
    </row>
    <row r="102210" spans="1:13" x14ac:dyDescent="0.25">
      <c r="A102210">
        <v>225546058</v>
      </c>
      <c r="B102210">
        <v>-14010011</v>
      </c>
      <c r="C102210">
        <v>3</v>
      </c>
      <c r="D102210" t="s">
        <v>204117</v>
      </c>
      <c r="E102210">
        <v>26</v>
      </c>
      <c r="F102210" t="s">
        <v>204118</v>
      </c>
      <c r="G102210" t="s">
        <v>204119</v>
      </c>
      <c r="H102210" t="s">
        <v>1712</v>
      </c>
      <c r="I102210" t="s">
        <v>30</v>
      </c>
      <c r="J102210" t="s">
        <v>4496</v>
      </c>
      <c r="K102210" t="s">
        <v>70</v>
      </c>
      <c r="L102210" t="s">
        <v>204065</v>
      </c>
      <c r="M102210" t="s">
        <v>364685</v>
      </c>
    </row>
    <row r="102211" spans="1:13" x14ac:dyDescent="0.25">
      <c r="A102211">
        <v>225345567</v>
      </c>
      <c r="B102211">
        <v>-14010011</v>
      </c>
      <c r="C102211">
        <v>3</v>
      </c>
      <c r="D102211" t="s">
        <v>204120</v>
      </c>
      <c r="E102211">
        <v>27</v>
      </c>
      <c r="F102211" t="s">
        <v>204121</v>
      </c>
      <c r="G102211" t="s">
        <v>204122</v>
      </c>
      <c r="H102211" t="s">
        <v>1712</v>
      </c>
      <c r="I102211" t="s">
        <v>30</v>
      </c>
      <c r="J102211" t="s">
        <v>4496</v>
      </c>
      <c r="K102211" t="s">
        <v>70</v>
      </c>
      <c r="L102211" t="s">
        <v>204065</v>
      </c>
      <c r="M102211" t="s">
        <v>364686</v>
      </c>
    </row>
    <row r="102212" spans="1:13" x14ac:dyDescent="0.25">
      <c r="A102212">
        <v>225177216</v>
      </c>
      <c r="B102212">
        <v>-14010011</v>
      </c>
      <c r="C102212">
        <v>3</v>
      </c>
      <c r="D102212" t="s">
        <v>204123</v>
      </c>
      <c r="E102212">
        <v>28</v>
      </c>
      <c r="F102212" t="s">
        <v>204124</v>
      </c>
      <c r="G102212" t="s">
        <v>204122</v>
      </c>
      <c r="H102212" t="s">
        <v>79</v>
      </c>
      <c r="I102212" t="s">
        <v>30</v>
      </c>
      <c r="J102212" t="s">
        <v>4496</v>
      </c>
      <c r="K102212" t="s">
        <v>80</v>
      </c>
      <c r="L102212" t="s">
        <v>204065</v>
      </c>
      <c r="M102212" t="s">
        <v>364687</v>
      </c>
    </row>
    <row r="102213" spans="1:13" x14ac:dyDescent="0.25">
      <c r="A102213">
        <v>225610998</v>
      </c>
      <c r="B102213">
        <v>-14010011</v>
      </c>
      <c r="C102213">
        <v>3</v>
      </c>
      <c r="D102213" t="s">
        <v>204125</v>
      </c>
      <c r="E102213">
        <v>29</v>
      </c>
      <c r="F102213" t="s">
        <v>204126</v>
      </c>
      <c r="G102213" t="s">
        <v>161831</v>
      </c>
      <c r="H102213" t="s">
        <v>79</v>
      </c>
      <c r="I102213" t="s">
        <v>30</v>
      </c>
      <c r="J102213" t="s">
        <v>4496</v>
      </c>
      <c r="K102213" t="s">
        <v>2323</v>
      </c>
      <c r="L102213" t="s">
        <v>204065</v>
      </c>
      <c r="M102213" t="s">
        <v>364688</v>
      </c>
    </row>
    <row r="102214" spans="1:13" x14ac:dyDescent="0.25">
      <c r="A102214">
        <v>225345593</v>
      </c>
      <c r="B102214">
        <v>-14010011</v>
      </c>
      <c r="C102214">
        <v>3</v>
      </c>
      <c r="D102214" t="s">
        <v>204127</v>
      </c>
      <c r="E102214">
        <v>30</v>
      </c>
      <c r="F102214" t="s">
        <v>204128</v>
      </c>
      <c r="G102214" t="s">
        <v>204129</v>
      </c>
      <c r="H102214" t="s">
        <v>1712</v>
      </c>
      <c r="I102214" t="s">
        <v>30</v>
      </c>
      <c r="J102214" t="s">
        <v>4496</v>
      </c>
      <c r="K102214" t="s">
        <v>70</v>
      </c>
      <c r="L102214" t="s">
        <v>204065</v>
      </c>
      <c r="M102214" t="s">
        <v>364689</v>
      </c>
    </row>
    <row r="102215" spans="1:13" x14ac:dyDescent="0.25">
      <c r="A102215">
        <v>225147390</v>
      </c>
      <c r="B102215">
        <v>-14010011</v>
      </c>
      <c r="C102215">
        <v>3</v>
      </c>
      <c r="D102215" t="s">
        <v>204130</v>
      </c>
      <c r="E102215">
        <v>31</v>
      </c>
      <c r="F102215" t="s">
        <v>204131</v>
      </c>
      <c r="G102215" t="s">
        <v>204129</v>
      </c>
      <c r="H102215" t="s">
        <v>79</v>
      </c>
      <c r="I102215" t="s">
        <v>30</v>
      </c>
      <c r="J102215" t="s">
        <v>4496</v>
      </c>
      <c r="K102215" t="s">
        <v>80</v>
      </c>
      <c r="L102215" t="s">
        <v>204065</v>
      </c>
      <c r="M102215" t="s">
        <v>364690</v>
      </c>
    </row>
    <row r="102216" spans="1:13" x14ac:dyDescent="0.25">
      <c r="A102216">
        <v>225610960</v>
      </c>
      <c r="B102216">
        <v>-14010011</v>
      </c>
      <c r="C102216">
        <v>3</v>
      </c>
      <c r="D102216" t="s">
        <v>204132</v>
      </c>
      <c r="E102216">
        <v>32</v>
      </c>
      <c r="F102216" t="s">
        <v>204133</v>
      </c>
      <c r="G102216" t="s">
        <v>161781</v>
      </c>
      <c r="H102216" t="s">
        <v>79</v>
      </c>
      <c r="I102216" t="s">
        <v>30</v>
      </c>
      <c r="J102216" t="s">
        <v>4496</v>
      </c>
      <c r="K102216" t="s">
        <v>2323</v>
      </c>
      <c r="L102216" t="s">
        <v>204065</v>
      </c>
      <c r="M102216" t="s">
        <v>364691</v>
      </c>
    </row>
    <row r="102217" spans="1:13" x14ac:dyDescent="0.25">
      <c r="A102217">
        <v>225611134</v>
      </c>
      <c r="B102217">
        <v>-14010011</v>
      </c>
      <c r="C102217">
        <v>3</v>
      </c>
      <c r="D102217" t="s">
        <v>204134</v>
      </c>
      <c r="E102217">
        <v>33</v>
      </c>
      <c r="F102217" t="s">
        <v>204135</v>
      </c>
      <c r="G102217" t="s">
        <v>204136</v>
      </c>
      <c r="H102217" t="s">
        <v>1712</v>
      </c>
      <c r="I102217" t="s">
        <v>30</v>
      </c>
      <c r="J102217" t="s">
        <v>4496</v>
      </c>
      <c r="K102217" t="s">
        <v>70</v>
      </c>
      <c r="L102217" t="s">
        <v>204065</v>
      </c>
      <c r="M102217" t="s">
        <v>364692</v>
      </c>
    </row>
    <row r="102218" spans="1:13" x14ac:dyDescent="0.25">
      <c r="A102218">
        <v>225000770</v>
      </c>
      <c r="B102218">
        <v>-14010011</v>
      </c>
      <c r="C102218">
        <v>3</v>
      </c>
      <c r="D102218" t="s">
        <v>204137</v>
      </c>
      <c r="E102218">
        <v>34</v>
      </c>
      <c r="F102218" t="s">
        <v>204138</v>
      </c>
      <c r="G102218" t="s">
        <v>204136</v>
      </c>
      <c r="H102218" t="s">
        <v>79</v>
      </c>
      <c r="I102218" t="s">
        <v>30</v>
      </c>
      <c r="J102218" t="s">
        <v>4496</v>
      </c>
      <c r="K102218" t="s">
        <v>80</v>
      </c>
      <c r="L102218" t="s">
        <v>204065</v>
      </c>
      <c r="M102218" t="s">
        <v>364693</v>
      </c>
    </row>
    <row r="102219" spans="1:13" x14ac:dyDescent="0.25">
      <c r="A102219">
        <v>225611131</v>
      </c>
      <c r="B102219">
        <v>-14010011</v>
      </c>
      <c r="C102219">
        <v>3</v>
      </c>
      <c r="D102219" t="s">
        <v>204139</v>
      </c>
      <c r="E102219">
        <v>35</v>
      </c>
      <c r="F102219" t="s">
        <v>204140</v>
      </c>
      <c r="G102219" t="s">
        <v>161647</v>
      </c>
      <c r="H102219" t="s">
        <v>79</v>
      </c>
      <c r="I102219" t="s">
        <v>30</v>
      </c>
      <c r="J102219" t="s">
        <v>4496</v>
      </c>
      <c r="K102219" t="s">
        <v>2323</v>
      </c>
      <c r="L102219" t="s">
        <v>204065</v>
      </c>
      <c r="M102219" t="s">
        <v>364694</v>
      </c>
    </row>
    <row r="102220" spans="1:13" x14ac:dyDescent="0.25">
      <c r="A102220">
        <v>225615517</v>
      </c>
      <c r="B102220">
        <v>-14010011</v>
      </c>
      <c r="C102220">
        <v>3</v>
      </c>
      <c r="D102220" t="s">
        <v>204141</v>
      </c>
      <c r="E102220">
        <v>36</v>
      </c>
      <c r="F102220" t="s">
        <v>204142</v>
      </c>
      <c r="G102220" t="s">
        <v>161843</v>
      </c>
      <c r="H102220" t="s">
        <v>1712</v>
      </c>
      <c r="I102220" t="s">
        <v>30</v>
      </c>
      <c r="J102220" t="s">
        <v>4496</v>
      </c>
      <c r="K102220" t="s">
        <v>70</v>
      </c>
      <c r="L102220" t="s">
        <v>204065</v>
      </c>
      <c r="M102220" t="s">
        <v>364695</v>
      </c>
    </row>
    <row r="102221" spans="1:13" x14ac:dyDescent="0.25">
      <c r="A102221">
        <v>225615499</v>
      </c>
      <c r="B102221">
        <v>-14010011</v>
      </c>
      <c r="C102221">
        <v>3</v>
      </c>
      <c r="D102221" t="s">
        <v>204143</v>
      </c>
      <c r="E102221">
        <v>37</v>
      </c>
      <c r="F102221" t="s">
        <v>204144</v>
      </c>
      <c r="G102221" t="s">
        <v>161843</v>
      </c>
      <c r="H102221" t="s">
        <v>79</v>
      </c>
      <c r="I102221" t="s">
        <v>30</v>
      </c>
      <c r="J102221" t="s">
        <v>4496</v>
      </c>
      <c r="K102221" t="s">
        <v>80</v>
      </c>
      <c r="L102221" t="s">
        <v>204065</v>
      </c>
      <c r="M102221" t="s">
        <v>364696</v>
      </c>
    </row>
    <row r="102222" spans="1:13" x14ac:dyDescent="0.25">
      <c r="A102222">
        <v>225615514</v>
      </c>
      <c r="B102222">
        <v>-14010011</v>
      </c>
      <c r="C102222">
        <v>3</v>
      </c>
      <c r="D102222" t="s">
        <v>204145</v>
      </c>
      <c r="E102222">
        <v>38</v>
      </c>
      <c r="F102222" t="s">
        <v>204146</v>
      </c>
      <c r="G102222" t="s">
        <v>161847</v>
      </c>
      <c r="H102222" t="s">
        <v>79</v>
      </c>
      <c r="I102222" t="s">
        <v>30</v>
      </c>
      <c r="J102222" t="s">
        <v>4496</v>
      </c>
      <c r="K102222" t="s">
        <v>2323</v>
      </c>
      <c r="L102222" t="s">
        <v>204065</v>
      </c>
      <c r="M102222" t="s">
        <v>364697</v>
      </c>
    </row>
    <row r="102223" spans="1:13" x14ac:dyDescent="0.25">
      <c r="A102223">
        <v>224896634</v>
      </c>
      <c r="B102223">
        <v>-14010011</v>
      </c>
      <c r="C102223">
        <v>3</v>
      </c>
      <c r="D102223" t="s">
        <v>204147</v>
      </c>
      <c r="E102223">
        <v>39</v>
      </c>
      <c r="F102223" t="s">
        <v>204148</v>
      </c>
      <c r="G102223" t="s">
        <v>204149</v>
      </c>
      <c r="H102223" t="s">
        <v>1712</v>
      </c>
      <c r="I102223" t="s">
        <v>30</v>
      </c>
      <c r="J102223" t="s">
        <v>4496</v>
      </c>
      <c r="K102223" t="s">
        <v>70</v>
      </c>
      <c r="L102223" t="s">
        <v>263492</v>
      </c>
      <c r="M102223" t="s">
        <v>364698</v>
      </c>
    </row>
    <row r="102224" spans="1:13" x14ac:dyDescent="0.25">
      <c r="A102224">
        <v>225610865</v>
      </c>
      <c r="B102224">
        <v>-14010011</v>
      </c>
      <c r="C102224">
        <v>3</v>
      </c>
      <c r="D102224" t="s">
        <v>204150</v>
      </c>
      <c r="E102224">
        <v>40</v>
      </c>
      <c r="F102224" t="s">
        <v>204151</v>
      </c>
      <c r="G102224" t="s">
        <v>204152</v>
      </c>
      <c r="H102224" t="s">
        <v>1712</v>
      </c>
      <c r="I102224" t="s">
        <v>30</v>
      </c>
      <c r="J102224" t="s">
        <v>4496</v>
      </c>
      <c r="K102224" t="s">
        <v>70</v>
      </c>
      <c r="L102224" t="s">
        <v>204065</v>
      </c>
      <c r="M102224" t="s">
        <v>364699</v>
      </c>
    </row>
    <row r="102225" spans="1:13" x14ac:dyDescent="0.25">
      <c r="A102225">
        <v>225000630</v>
      </c>
      <c r="B102225">
        <v>-14010011</v>
      </c>
      <c r="C102225">
        <v>3</v>
      </c>
      <c r="D102225" t="s">
        <v>204153</v>
      </c>
      <c r="E102225">
        <v>41</v>
      </c>
      <c r="F102225" t="s">
        <v>204154</v>
      </c>
      <c r="G102225" t="s">
        <v>204152</v>
      </c>
      <c r="H102225" t="s">
        <v>79</v>
      </c>
      <c r="I102225" t="s">
        <v>30</v>
      </c>
      <c r="J102225" t="s">
        <v>4496</v>
      </c>
      <c r="K102225" t="s">
        <v>80</v>
      </c>
      <c r="L102225" t="s">
        <v>204065</v>
      </c>
      <c r="M102225" t="s">
        <v>364700</v>
      </c>
    </row>
    <row r="102226" spans="1:13" x14ac:dyDescent="0.25">
      <c r="A102226">
        <v>225610857</v>
      </c>
      <c r="B102226">
        <v>-14010011</v>
      </c>
      <c r="C102226">
        <v>3</v>
      </c>
      <c r="D102226" t="s">
        <v>204155</v>
      </c>
      <c r="E102226">
        <v>42</v>
      </c>
      <c r="F102226" t="s">
        <v>204156</v>
      </c>
      <c r="G102226" t="s">
        <v>161667</v>
      </c>
      <c r="H102226" t="s">
        <v>79</v>
      </c>
      <c r="I102226" t="s">
        <v>30</v>
      </c>
      <c r="J102226" t="s">
        <v>4496</v>
      </c>
      <c r="K102226" t="s">
        <v>2323</v>
      </c>
      <c r="L102226" t="s">
        <v>204065</v>
      </c>
      <c r="M102226" t="s">
        <v>364701</v>
      </c>
    </row>
    <row r="102227" spans="1:13" x14ac:dyDescent="0.25">
      <c r="A102227">
        <v>225312485</v>
      </c>
      <c r="B102227">
        <v>-14010011</v>
      </c>
      <c r="C102227">
        <v>3</v>
      </c>
      <c r="D102227" t="s">
        <v>204157</v>
      </c>
      <c r="E102227">
        <v>43</v>
      </c>
      <c r="F102227" t="s">
        <v>204158</v>
      </c>
      <c r="G102227" t="s">
        <v>204159</v>
      </c>
      <c r="H102227" t="s">
        <v>1712</v>
      </c>
      <c r="I102227" t="s">
        <v>30</v>
      </c>
      <c r="J102227" t="s">
        <v>4496</v>
      </c>
      <c r="K102227" t="s">
        <v>70</v>
      </c>
      <c r="L102227" t="s">
        <v>204065</v>
      </c>
      <c r="M102227" t="s">
        <v>364702</v>
      </c>
    </row>
    <row r="102228" spans="1:13" x14ac:dyDescent="0.25">
      <c r="A102228">
        <v>225000739</v>
      </c>
      <c r="B102228">
        <v>-14010011</v>
      </c>
      <c r="C102228">
        <v>3</v>
      </c>
      <c r="D102228" t="s">
        <v>204160</v>
      </c>
      <c r="E102228">
        <v>44</v>
      </c>
      <c r="F102228" t="s">
        <v>204161</v>
      </c>
      <c r="G102228" t="s">
        <v>204159</v>
      </c>
      <c r="H102228" t="s">
        <v>79</v>
      </c>
      <c r="I102228" t="s">
        <v>30</v>
      </c>
      <c r="J102228" t="s">
        <v>4496</v>
      </c>
      <c r="K102228" t="s">
        <v>80</v>
      </c>
      <c r="L102228" t="s">
        <v>204065</v>
      </c>
      <c r="M102228" t="s">
        <v>364703</v>
      </c>
    </row>
    <row r="102229" spans="1:13" x14ac:dyDescent="0.25">
      <c r="A102229">
        <v>225611037</v>
      </c>
      <c r="B102229">
        <v>-14010011</v>
      </c>
      <c r="C102229">
        <v>3</v>
      </c>
      <c r="D102229" t="s">
        <v>204162</v>
      </c>
      <c r="E102229">
        <v>45</v>
      </c>
      <c r="F102229" t="s">
        <v>204163</v>
      </c>
      <c r="G102229" t="s">
        <v>161621</v>
      </c>
      <c r="H102229" t="s">
        <v>79</v>
      </c>
      <c r="I102229" t="s">
        <v>30</v>
      </c>
      <c r="J102229" t="s">
        <v>4496</v>
      </c>
      <c r="K102229" t="s">
        <v>2323</v>
      </c>
      <c r="L102229" t="s">
        <v>204065</v>
      </c>
      <c r="M102229" t="s">
        <v>364704</v>
      </c>
    </row>
    <row r="102230" spans="1:13" x14ac:dyDescent="0.25">
      <c r="A102230">
        <v>225345611</v>
      </c>
      <c r="B102230">
        <v>-14010011</v>
      </c>
      <c r="C102230">
        <v>3</v>
      </c>
      <c r="D102230" t="s">
        <v>204164</v>
      </c>
      <c r="E102230">
        <v>46</v>
      </c>
      <c r="F102230" t="s">
        <v>204165</v>
      </c>
      <c r="G102230" t="s">
        <v>204166</v>
      </c>
      <c r="H102230" t="s">
        <v>1712</v>
      </c>
      <c r="I102230" t="s">
        <v>30</v>
      </c>
      <c r="J102230" t="s">
        <v>4496</v>
      </c>
      <c r="K102230" t="s">
        <v>70</v>
      </c>
      <c r="L102230" t="s">
        <v>204065</v>
      </c>
      <c r="M102230" t="s">
        <v>364705</v>
      </c>
    </row>
    <row r="102231" spans="1:13" x14ac:dyDescent="0.25">
      <c r="A102231">
        <v>225147394</v>
      </c>
      <c r="B102231">
        <v>-14010011</v>
      </c>
      <c r="C102231">
        <v>3</v>
      </c>
      <c r="D102231" t="s">
        <v>204167</v>
      </c>
      <c r="E102231">
        <v>47</v>
      </c>
      <c r="F102231" t="s">
        <v>204168</v>
      </c>
      <c r="G102231" t="s">
        <v>204166</v>
      </c>
      <c r="H102231" t="s">
        <v>79</v>
      </c>
      <c r="I102231" t="s">
        <v>30</v>
      </c>
      <c r="J102231" t="s">
        <v>4496</v>
      </c>
      <c r="K102231" t="s">
        <v>80</v>
      </c>
      <c r="L102231" t="s">
        <v>204065</v>
      </c>
      <c r="M102231" t="s">
        <v>364706</v>
      </c>
    </row>
    <row r="102232" spans="1:13" x14ac:dyDescent="0.25">
      <c r="A102232">
        <v>224922776</v>
      </c>
      <c r="B102232">
        <v>-14010011</v>
      </c>
      <c r="C102232">
        <v>3</v>
      </c>
      <c r="D102232" t="s">
        <v>204169</v>
      </c>
      <c r="E102232">
        <v>48</v>
      </c>
      <c r="F102232" t="s">
        <v>204170</v>
      </c>
      <c r="G102232" t="s">
        <v>204166</v>
      </c>
      <c r="H102232" t="s">
        <v>79</v>
      </c>
      <c r="I102232" t="s">
        <v>30</v>
      </c>
      <c r="J102232" t="s">
        <v>4496</v>
      </c>
      <c r="K102232" t="s">
        <v>2323</v>
      </c>
      <c r="L102232" t="s">
        <v>162736</v>
      </c>
      <c r="M102232" t="s">
        <v>364707</v>
      </c>
    </row>
    <row r="102233" spans="1:13" x14ac:dyDescent="0.25">
      <c r="A102233">
        <v>225610384</v>
      </c>
      <c r="B102233">
        <v>-14010011</v>
      </c>
      <c r="C102233">
        <v>3</v>
      </c>
      <c r="D102233" t="s">
        <v>204171</v>
      </c>
      <c r="E102233">
        <v>49</v>
      </c>
      <c r="F102233" t="s">
        <v>204172</v>
      </c>
      <c r="G102233" t="s">
        <v>161791</v>
      </c>
      <c r="H102233" t="s">
        <v>79</v>
      </c>
      <c r="I102233" t="s">
        <v>30</v>
      </c>
      <c r="J102233" t="s">
        <v>4496</v>
      </c>
      <c r="K102233" t="s">
        <v>80</v>
      </c>
      <c r="L102233" t="s">
        <v>263492</v>
      </c>
      <c r="M102233" t="s">
        <v>364708</v>
      </c>
    </row>
    <row r="102234" spans="1:13" x14ac:dyDescent="0.25">
      <c r="A102234">
        <v>225615837</v>
      </c>
      <c r="B102234">
        <v>-14010011</v>
      </c>
      <c r="C102234">
        <v>3</v>
      </c>
      <c r="D102234" t="s">
        <v>204173</v>
      </c>
      <c r="E102234">
        <v>50</v>
      </c>
      <c r="F102234" t="s">
        <v>204174</v>
      </c>
      <c r="G102234" t="s">
        <v>204175</v>
      </c>
      <c r="H102234" t="s">
        <v>1712</v>
      </c>
      <c r="I102234" t="s">
        <v>30</v>
      </c>
      <c r="J102234" t="s">
        <v>4496</v>
      </c>
      <c r="K102234" t="s">
        <v>70</v>
      </c>
      <c r="L102234" t="s">
        <v>204065</v>
      </c>
      <c r="M102234" t="s">
        <v>364709</v>
      </c>
    </row>
    <row r="102235" spans="1:13" x14ac:dyDescent="0.25">
      <c r="A102235">
        <v>225615819</v>
      </c>
      <c r="B102235">
        <v>-14010011</v>
      </c>
      <c r="C102235">
        <v>3</v>
      </c>
      <c r="D102235" t="s">
        <v>204176</v>
      </c>
      <c r="E102235">
        <v>51</v>
      </c>
      <c r="F102235" t="s">
        <v>204177</v>
      </c>
      <c r="G102235" t="s">
        <v>204175</v>
      </c>
      <c r="H102235" t="s">
        <v>79</v>
      </c>
      <c r="I102235" t="s">
        <v>30</v>
      </c>
      <c r="J102235" t="s">
        <v>4496</v>
      </c>
      <c r="K102235" t="s">
        <v>80</v>
      </c>
      <c r="L102235" t="s">
        <v>204065</v>
      </c>
      <c r="M102235" t="s">
        <v>364710</v>
      </c>
    </row>
    <row r="102236" spans="1:13" x14ac:dyDescent="0.25">
      <c r="A102236">
        <v>225615834</v>
      </c>
      <c r="B102236">
        <v>-14010011</v>
      </c>
      <c r="C102236">
        <v>3</v>
      </c>
      <c r="D102236" t="s">
        <v>204178</v>
      </c>
      <c r="E102236">
        <v>52</v>
      </c>
      <c r="F102236" t="s">
        <v>204179</v>
      </c>
      <c r="G102236" t="s">
        <v>161801</v>
      </c>
      <c r="H102236" t="s">
        <v>79</v>
      </c>
      <c r="I102236" t="s">
        <v>30</v>
      </c>
      <c r="J102236" t="s">
        <v>4496</v>
      </c>
      <c r="K102236" t="s">
        <v>2323</v>
      </c>
      <c r="L102236" t="s">
        <v>204065</v>
      </c>
      <c r="M102236" t="s">
        <v>364711</v>
      </c>
    </row>
    <row r="102237" spans="1:13" x14ac:dyDescent="0.25">
      <c r="A102237">
        <v>225611450</v>
      </c>
      <c r="B102237">
        <v>-14010011</v>
      </c>
      <c r="C102237">
        <v>3</v>
      </c>
      <c r="D102237" t="s">
        <v>204180</v>
      </c>
      <c r="E102237">
        <v>53</v>
      </c>
      <c r="F102237" t="s">
        <v>204181</v>
      </c>
      <c r="G102237" t="s">
        <v>204182</v>
      </c>
      <c r="H102237" t="s">
        <v>1712</v>
      </c>
      <c r="I102237" t="s">
        <v>30</v>
      </c>
      <c r="J102237" t="s">
        <v>4496</v>
      </c>
      <c r="K102237" t="s">
        <v>70</v>
      </c>
      <c r="L102237" t="s">
        <v>204065</v>
      </c>
      <c r="M102237" t="s">
        <v>364712</v>
      </c>
    </row>
    <row r="102238" spans="1:13" x14ac:dyDescent="0.25">
      <c r="A102238">
        <v>225000820</v>
      </c>
      <c r="B102238">
        <v>-14010011</v>
      </c>
      <c r="C102238">
        <v>3</v>
      </c>
      <c r="D102238" t="s">
        <v>204183</v>
      </c>
      <c r="E102238">
        <v>54</v>
      </c>
      <c r="F102238" t="s">
        <v>204184</v>
      </c>
      <c r="G102238" t="s">
        <v>204182</v>
      </c>
      <c r="H102238" t="s">
        <v>79</v>
      </c>
      <c r="I102238" t="s">
        <v>30</v>
      </c>
      <c r="J102238" t="s">
        <v>4496</v>
      </c>
      <c r="K102238" t="s">
        <v>80</v>
      </c>
      <c r="L102238" t="s">
        <v>204065</v>
      </c>
      <c r="M102238" t="s">
        <v>364713</v>
      </c>
    </row>
    <row r="102239" spans="1:13" x14ac:dyDescent="0.25">
      <c r="A102239">
        <v>225611447</v>
      </c>
      <c r="B102239">
        <v>-14010011</v>
      </c>
      <c r="C102239">
        <v>3</v>
      </c>
      <c r="D102239" t="s">
        <v>204185</v>
      </c>
      <c r="E102239">
        <v>55</v>
      </c>
      <c r="F102239" t="s">
        <v>204186</v>
      </c>
      <c r="G102239" t="s">
        <v>162315</v>
      </c>
      <c r="H102239" t="s">
        <v>79</v>
      </c>
      <c r="I102239" t="s">
        <v>30</v>
      </c>
      <c r="J102239" t="s">
        <v>4496</v>
      </c>
      <c r="K102239" t="s">
        <v>2323</v>
      </c>
      <c r="L102239" t="s">
        <v>204065</v>
      </c>
      <c r="M102239" t="s">
        <v>364714</v>
      </c>
    </row>
    <row r="102240" spans="1:13" x14ac:dyDescent="0.25">
      <c r="A102240">
        <v>225079886</v>
      </c>
      <c r="B102240">
        <v>-14010011</v>
      </c>
      <c r="C102240">
        <v>3</v>
      </c>
      <c r="D102240" t="s">
        <v>204187</v>
      </c>
      <c r="E102240">
        <v>56</v>
      </c>
      <c r="F102240" t="s">
        <v>204188</v>
      </c>
      <c r="G102240" t="s">
        <v>204189</v>
      </c>
      <c r="H102240" t="s">
        <v>1712</v>
      </c>
      <c r="I102240" t="s">
        <v>30</v>
      </c>
      <c r="J102240" t="s">
        <v>4496</v>
      </c>
      <c r="K102240" t="s">
        <v>80</v>
      </c>
      <c r="L102240" t="s">
        <v>204065</v>
      </c>
      <c r="M102240" t="s">
        <v>364715</v>
      </c>
    </row>
    <row r="102241" spans="1:13" x14ac:dyDescent="0.25">
      <c r="A102241">
        <v>225513560</v>
      </c>
      <c r="B102241">
        <v>-14010011</v>
      </c>
      <c r="C102241">
        <v>3</v>
      </c>
      <c r="D102241" t="s">
        <v>204190</v>
      </c>
      <c r="E102241">
        <v>57</v>
      </c>
      <c r="F102241" t="s">
        <v>204191</v>
      </c>
      <c r="G102241" t="s">
        <v>204189</v>
      </c>
      <c r="H102241" t="s">
        <v>1712</v>
      </c>
      <c r="I102241" t="s">
        <v>30</v>
      </c>
      <c r="J102241" t="s">
        <v>4496</v>
      </c>
      <c r="K102241" t="s">
        <v>70</v>
      </c>
      <c r="L102241" t="s">
        <v>204065</v>
      </c>
      <c r="M102241" t="s">
        <v>364716</v>
      </c>
    </row>
    <row r="102242" spans="1:13" x14ac:dyDescent="0.25">
      <c r="A102242">
        <v>225000917</v>
      </c>
      <c r="B102242">
        <v>-14010011</v>
      </c>
      <c r="C102242">
        <v>3</v>
      </c>
      <c r="D102242" t="s">
        <v>204192</v>
      </c>
      <c r="E102242">
        <v>58</v>
      </c>
      <c r="F102242" t="s">
        <v>204193</v>
      </c>
      <c r="G102242" t="s">
        <v>204189</v>
      </c>
      <c r="H102242" t="s">
        <v>79</v>
      </c>
      <c r="I102242" t="s">
        <v>30</v>
      </c>
      <c r="J102242" t="s">
        <v>4496</v>
      </c>
      <c r="K102242" t="s">
        <v>80</v>
      </c>
      <c r="L102242" t="s">
        <v>204065</v>
      </c>
      <c r="M102242" t="s">
        <v>364717</v>
      </c>
    </row>
    <row r="102243" spans="1:13" x14ac:dyDescent="0.25">
      <c r="A102243">
        <v>225610704</v>
      </c>
      <c r="B102243">
        <v>-14010011</v>
      </c>
      <c r="C102243">
        <v>3</v>
      </c>
      <c r="D102243" t="s">
        <v>204194</v>
      </c>
      <c r="E102243">
        <v>59</v>
      </c>
      <c r="F102243" t="s">
        <v>204195</v>
      </c>
      <c r="G102243" t="s">
        <v>162305</v>
      </c>
      <c r="H102243" t="s">
        <v>79</v>
      </c>
      <c r="I102243" t="s">
        <v>30</v>
      </c>
      <c r="J102243" t="s">
        <v>4496</v>
      </c>
      <c r="K102243" t="s">
        <v>2323</v>
      </c>
      <c r="L102243" t="s">
        <v>204065</v>
      </c>
      <c r="M102243" t="s">
        <v>364718</v>
      </c>
    </row>
    <row r="102244" spans="1:13" x14ac:dyDescent="0.25">
      <c r="A102244">
        <v>225079870</v>
      </c>
      <c r="B102244">
        <v>-14010011</v>
      </c>
      <c r="C102244">
        <v>3</v>
      </c>
      <c r="D102244" t="s">
        <v>204196</v>
      </c>
      <c r="E102244">
        <v>60</v>
      </c>
      <c r="F102244" t="s">
        <v>204197</v>
      </c>
      <c r="G102244" t="s">
        <v>204198</v>
      </c>
      <c r="H102244" t="s">
        <v>1712</v>
      </c>
      <c r="I102244" t="s">
        <v>30</v>
      </c>
      <c r="J102244" t="s">
        <v>4496</v>
      </c>
      <c r="K102244" t="s">
        <v>80</v>
      </c>
      <c r="L102244" t="s">
        <v>204065</v>
      </c>
      <c r="M102244" t="s">
        <v>364719</v>
      </c>
    </row>
    <row r="102245" spans="1:13" x14ac:dyDescent="0.25">
      <c r="A102245">
        <v>225502573</v>
      </c>
      <c r="B102245">
        <v>-14010011</v>
      </c>
      <c r="C102245">
        <v>3</v>
      </c>
      <c r="D102245" t="s">
        <v>204199</v>
      </c>
      <c r="E102245">
        <v>61</v>
      </c>
      <c r="F102245" t="s">
        <v>204200</v>
      </c>
      <c r="G102245" t="s">
        <v>204198</v>
      </c>
      <c r="H102245" t="s">
        <v>1712</v>
      </c>
      <c r="I102245" t="s">
        <v>30</v>
      </c>
      <c r="J102245" t="s">
        <v>4496</v>
      </c>
      <c r="K102245" t="s">
        <v>70</v>
      </c>
      <c r="L102245" t="s">
        <v>204065</v>
      </c>
      <c r="M102245" t="s">
        <v>364720</v>
      </c>
    </row>
    <row r="102246" spans="1:13" x14ac:dyDescent="0.25">
      <c r="A102246">
        <v>225000885</v>
      </c>
      <c r="B102246">
        <v>-14010011</v>
      </c>
      <c r="C102246">
        <v>3</v>
      </c>
      <c r="D102246" t="s">
        <v>204201</v>
      </c>
      <c r="E102246">
        <v>62</v>
      </c>
      <c r="F102246" t="s">
        <v>204202</v>
      </c>
      <c r="G102246" t="s">
        <v>204198</v>
      </c>
      <c r="H102246" t="s">
        <v>79</v>
      </c>
      <c r="I102246" t="s">
        <v>30</v>
      </c>
      <c r="J102246" t="s">
        <v>4496</v>
      </c>
      <c r="K102246" t="s">
        <v>80</v>
      </c>
      <c r="L102246" t="s">
        <v>204065</v>
      </c>
      <c r="M102246" t="s">
        <v>364721</v>
      </c>
    </row>
    <row r="102247" spans="1:13" x14ac:dyDescent="0.25">
      <c r="A102247">
        <v>225610653</v>
      </c>
      <c r="B102247">
        <v>-14010011</v>
      </c>
      <c r="C102247">
        <v>3</v>
      </c>
      <c r="D102247" t="s">
        <v>204203</v>
      </c>
      <c r="E102247">
        <v>63</v>
      </c>
      <c r="F102247" t="s">
        <v>204204</v>
      </c>
      <c r="G102247" t="s">
        <v>162265</v>
      </c>
      <c r="H102247" t="s">
        <v>79</v>
      </c>
      <c r="I102247" t="s">
        <v>30</v>
      </c>
      <c r="J102247" t="s">
        <v>4496</v>
      </c>
      <c r="K102247" t="s">
        <v>2323</v>
      </c>
      <c r="L102247" t="s">
        <v>204065</v>
      </c>
      <c r="M102247" t="s">
        <v>364722</v>
      </c>
    </row>
    <row r="102248" spans="1:13" x14ac:dyDescent="0.25">
      <c r="A102248">
        <v>225000540</v>
      </c>
      <c r="B102248">
        <v>-14010011</v>
      </c>
      <c r="C102248">
        <v>3</v>
      </c>
      <c r="D102248" t="s">
        <v>204205</v>
      </c>
      <c r="E102248">
        <v>64</v>
      </c>
      <c r="F102248" t="s">
        <v>204206</v>
      </c>
      <c r="G102248" t="s">
        <v>204207</v>
      </c>
      <c r="H102248" t="s">
        <v>79</v>
      </c>
      <c r="I102248" t="s">
        <v>30</v>
      </c>
      <c r="J102248" t="s">
        <v>4496</v>
      </c>
      <c r="K102248" t="s">
        <v>80</v>
      </c>
      <c r="L102248" t="s">
        <v>204065</v>
      </c>
      <c r="M102248" t="s">
        <v>364723</v>
      </c>
    </row>
    <row r="102249" spans="1:13" x14ac:dyDescent="0.25">
      <c r="A102249">
        <v>225138773</v>
      </c>
      <c r="B102249">
        <v>-14010011</v>
      </c>
      <c r="C102249">
        <v>3</v>
      </c>
      <c r="D102249" t="s">
        <v>204208</v>
      </c>
      <c r="E102249">
        <v>65</v>
      </c>
      <c r="F102249" t="s">
        <v>204209</v>
      </c>
      <c r="G102249" t="s">
        <v>204210</v>
      </c>
      <c r="H102249" t="s">
        <v>1712</v>
      </c>
      <c r="I102249" t="s">
        <v>30</v>
      </c>
      <c r="J102249" t="s">
        <v>4496</v>
      </c>
      <c r="K102249" t="s">
        <v>70</v>
      </c>
      <c r="L102249" t="s">
        <v>204065</v>
      </c>
      <c r="M102249" t="s">
        <v>364724</v>
      </c>
    </row>
    <row r="102250" spans="1:13" x14ac:dyDescent="0.25">
      <c r="A102250">
        <v>225000554</v>
      </c>
      <c r="B102250">
        <v>-14010011</v>
      </c>
      <c r="C102250">
        <v>3</v>
      </c>
      <c r="D102250" t="s">
        <v>204211</v>
      </c>
      <c r="E102250">
        <v>66</v>
      </c>
      <c r="F102250" t="s">
        <v>204212</v>
      </c>
      <c r="G102250" t="s">
        <v>204210</v>
      </c>
      <c r="H102250" t="s">
        <v>79</v>
      </c>
      <c r="I102250" t="s">
        <v>30</v>
      </c>
      <c r="J102250" t="s">
        <v>4496</v>
      </c>
      <c r="K102250" t="s">
        <v>80</v>
      </c>
      <c r="L102250" t="s">
        <v>204065</v>
      </c>
      <c r="M102250" t="s">
        <v>364725</v>
      </c>
    </row>
    <row r="102251" spans="1:13" x14ac:dyDescent="0.25">
      <c r="A102251">
        <v>225611170</v>
      </c>
      <c r="B102251">
        <v>-14010011</v>
      </c>
      <c r="C102251">
        <v>3</v>
      </c>
      <c r="D102251" t="s">
        <v>204213</v>
      </c>
      <c r="E102251">
        <v>67</v>
      </c>
      <c r="F102251" t="s">
        <v>204214</v>
      </c>
      <c r="G102251" t="s">
        <v>151702</v>
      </c>
      <c r="H102251" t="s">
        <v>79</v>
      </c>
      <c r="I102251" t="s">
        <v>30</v>
      </c>
      <c r="J102251" t="s">
        <v>4496</v>
      </c>
      <c r="K102251" t="s">
        <v>2323</v>
      </c>
      <c r="L102251" t="s">
        <v>204065</v>
      </c>
      <c r="M102251" t="s">
        <v>364726</v>
      </c>
    </row>
    <row r="102252" spans="1:13" x14ac:dyDescent="0.25">
      <c r="A102252">
        <v>225262073</v>
      </c>
      <c r="B102252">
        <v>-14010011</v>
      </c>
      <c r="C102252">
        <v>3</v>
      </c>
      <c r="D102252" t="s">
        <v>204215</v>
      </c>
      <c r="E102252">
        <v>68</v>
      </c>
      <c r="F102252" t="s">
        <v>204216</v>
      </c>
      <c r="G102252" t="s">
        <v>204217</v>
      </c>
      <c r="H102252" t="s">
        <v>1712</v>
      </c>
      <c r="I102252" t="s">
        <v>30</v>
      </c>
      <c r="J102252" t="s">
        <v>4496</v>
      </c>
      <c r="K102252" t="s">
        <v>70</v>
      </c>
      <c r="L102252" t="s">
        <v>204065</v>
      </c>
      <c r="M102252" t="s">
        <v>364727</v>
      </c>
    </row>
    <row r="102253" spans="1:13" x14ac:dyDescent="0.25">
      <c r="A102253">
        <v>225077021</v>
      </c>
      <c r="B102253">
        <v>-14010011</v>
      </c>
      <c r="C102253">
        <v>3</v>
      </c>
      <c r="D102253" t="s">
        <v>204218</v>
      </c>
      <c r="E102253">
        <v>69</v>
      </c>
      <c r="F102253" t="s">
        <v>204219</v>
      </c>
      <c r="G102253" t="s">
        <v>204217</v>
      </c>
      <c r="H102253" t="s">
        <v>79</v>
      </c>
      <c r="I102253" t="s">
        <v>30</v>
      </c>
      <c r="J102253" t="s">
        <v>4496</v>
      </c>
      <c r="K102253" t="s">
        <v>80</v>
      </c>
      <c r="L102253" t="s">
        <v>204065</v>
      </c>
      <c r="M102253" t="s">
        <v>364728</v>
      </c>
    </row>
    <row r="102254" spans="1:13" x14ac:dyDescent="0.25">
      <c r="A102254">
        <v>225082843</v>
      </c>
      <c r="B102254">
        <v>-14010011</v>
      </c>
      <c r="C102254">
        <v>3</v>
      </c>
      <c r="D102254" t="s">
        <v>204220</v>
      </c>
      <c r="E102254">
        <v>70</v>
      </c>
      <c r="F102254" t="s">
        <v>204221</v>
      </c>
      <c r="G102254" t="s">
        <v>151690</v>
      </c>
      <c r="H102254" t="s">
        <v>79</v>
      </c>
      <c r="I102254" t="s">
        <v>30</v>
      </c>
      <c r="J102254" t="s">
        <v>4496</v>
      </c>
      <c r="K102254" t="s">
        <v>2323</v>
      </c>
      <c r="L102254" t="s">
        <v>204065</v>
      </c>
      <c r="M102254" t="s">
        <v>364729</v>
      </c>
    </row>
    <row r="102255" spans="1:13" x14ac:dyDescent="0.25">
      <c r="A102255">
        <v>225436891</v>
      </c>
      <c r="B102255">
        <v>-14010011</v>
      </c>
      <c r="C102255">
        <v>3</v>
      </c>
      <c r="D102255" t="s">
        <v>204222</v>
      </c>
      <c r="E102255">
        <v>71</v>
      </c>
      <c r="F102255" t="s">
        <v>204223</v>
      </c>
      <c r="G102255" t="s">
        <v>151694</v>
      </c>
      <c r="H102255" t="s">
        <v>47529</v>
      </c>
      <c r="I102255" t="s">
        <v>30</v>
      </c>
      <c r="J102255" t="s">
        <v>4496</v>
      </c>
      <c r="K102255" t="s">
        <v>70</v>
      </c>
      <c r="L102255" t="s">
        <v>204065</v>
      </c>
      <c r="M102255" t="s">
        <v>364730</v>
      </c>
    </row>
    <row r="102256" spans="1:13" x14ac:dyDescent="0.25">
      <c r="A102256">
        <v>225611242</v>
      </c>
      <c r="B102256">
        <v>-14010011</v>
      </c>
      <c r="C102256">
        <v>3</v>
      </c>
      <c r="D102256" t="s">
        <v>204224</v>
      </c>
      <c r="E102256">
        <v>72</v>
      </c>
      <c r="F102256" t="s">
        <v>204225</v>
      </c>
      <c r="G102256" t="s">
        <v>204226</v>
      </c>
      <c r="H102256" t="s">
        <v>1712</v>
      </c>
      <c r="I102256" t="s">
        <v>30</v>
      </c>
      <c r="J102256" t="s">
        <v>4496</v>
      </c>
      <c r="K102256" t="s">
        <v>70</v>
      </c>
      <c r="L102256" t="s">
        <v>204065</v>
      </c>
      <c r="M102256" t="s">
        <v>364731</v>
      </c>
    </row>
    <row r="102257" spans="1:13" x14ac:dyDescent="0.25">
      <c r="A102257">
        <v>225000576</v>
      </c>
      <c r="B102257">
        <v>-14010011</v>
      </c>
      <c r="C102257">
        <v>3</v>
      </c>
      <c r="D102257" t="s">
        <v>204227</v>
      </c>
      <c r="E102257">
        <v>73</v>
      </c>
      <c r="F102257" t="s">
        <v>204228</v>
      </c>
      <c r="G102257" t="s">
        <v>204226</v>
      </c>
      <c r="H102257" t="s">
        <v>79</v>
      </c>
      <c r="I102257" t="s">
        <v>30</v>
      </c>
      <c r="J102257" t="s">
        <v>4496</v>
      </c>
      <c r="K102257" t="s">
        <v>80</v>
      </c>
      <c r="L102257" t="s">
        <v>204065</v>
      </c>
      <c r="M102257" t="s">
        <v>364732</v>
      </c>
    </row>
    <row r="102258" spans="1:13" x14ac:dyDescent="0.25">
      <c r="A102258">
        <v>225611228</v>
      </c>
      <c r="B102258">
        <v>-14010011</v>
      </c>
      <c r="C102258">
        <v>3</v>
      </c>
      <c r="D102258" t="s">
        <v>204229</v>
      </c>
      <c r="E102258">
        <v>74</v>
      </c>
      <c r="F102258" t="s">
        <v>204230</v>
      </c>
      <c r="G102258" t="s">
        <v>152644</v>
      </c>
      <c r="H102258" t="s">
        <v>79</v>
      </c>
      <c r="I102258" t="s">
        <v>30</v>
      </c>
      <c r="J102258" t="s">
        <v>4496</v>
      </c>
      <c r="K102258" t="s">
        <v>2323</v>
      </c>
      <c r="L102258" t="s">
        <v>204065</v>
      </c>
      <c r="M102258" t="s">
        <v>364733</v>
      </c>
    </row>
    <row r="102259" spans="1:13" x14ac:dyDescent="0.25">
      <c r="A102259">
        <v>225611390</v>
      </c>
      <c r="B102259">
        <v>-14010011</v>
      </c>
      <c r="C102259">
        <v>3</v>
      </c>
      <c r="D102259" t="s">
        <v>204231</v>
      </c>
      <c r="E102259">
        <v>75</v>
      </c>
      <c r="F102259" t="s">
        <v>204232</v>
      </c>
      <c r="G102259" t="s">
        <v>204233</v>
      </c>
      <c r="H102259" t="s">
        <v>1712</v>
      </c>
      <c r="I102259" t="s">
        <v>30</v>
      </c>
      <c r="J102259" t="s">
        <v>4496</v>
      </c>
      <c r="K102259" t="s">
        <v>70</v>
      </c>
      <c r="L102259" t="s">
        <v>204065</v>
      </c>
      <c r="M102259" t="s">
        <v>364734</v>
      </c>
    </row>
    <row r="102260" spans="1:13" x14ac:dyDescent="0.25">
      <c r="A102260">
        <v>225000788</v>
      </c>
      <c r="B102260">
        <v>-14010011</v>
      </c>
      <c r="C102260">
        <v>3</v>
      </c>
      <c r="D102260" t="s">
        <v>204234</v>
      </c>
      <c r="E102260">
        <v>76</v>
      </c>
      <c r="F102260" t="s">
        <v>204235</v>
      </c>
      <c r="G102260" t="s">
        <v>204233</v>
      </c>
      <c r="H102260" t="s">
        <v>79</v>
      </c>
      <c r="I102260" t="s">
        <v>30</v>
      </c>
      <c r="J102260" t="s">
        <v>4496</v>
      </c>
      <c r="K102260" t="s">
        <v>80</v>
      </c>
      <c r="L102260" t="s">
        <v>204065</v>
      </c>
      <c r="M102260" t="s">
        <v>364735</v>
      </c>
    </row>
    <row r="102261" spans="1:13" x14ac:dyDescent="0.25">
      <c r="A102261">
        <v>225611382</v>
      </c>
      <c r="B102261">
        <v>-14010011</v>
      </c>
      <c r="C102261">
        <v>3</v>
      </c>
      <c r="D102261" t="s">
        <v>204236</v>
      </c>
      <c r="E102261">
        <v>77</v>
      </c>
      <c r="F102261" t="s">
        <v>204237</v>
      </c>
      <c r="G102261" t="s">
        <v>162163</v>
      </c>
      <c r="H102261" t="s">
        <v>79</v>
      </c>
      <c r="I102261" t="s">
        <v>30</v>
      </c>
      <c r="J102261" t="s">
        <v>4496</v>
      </c>
      <c r="K102261" t="s">
        <v>2323</v>
      </c>
      <c r="L102261" t="s">
        <v>204065</v>
      </c>
      <c r="M102261" t="s">
        <v>364736</v>
      </c>
    </row>
    <row r="102262" spans="1:13" x14ac:dyDescent="0.25">
      <c r="A102262">
        <v>225755581</v>
      </c>
      <c r="B102262">
        <v>-14010011</v>
      </c>
      <c r="C102262">
        <v>3</v>
      </c>
      <c r="D102262" t="s">
        <v>204238</v>
      </c>
      <c r="E102262">
        <v>78</v>
      </c>
      <c r="F102262" t="s">
        <v>204239</v>
      </c>
      <c r="G102262" t="s">
        <v>204240</v>
      </c>
      <c r="H102262" t="s">
        <v>20296</v>
      </c>
      <c r="I102262" t="s">
        <v>30</v>
      </c>
      <c r="J102262" t="s">
        <v>4496</v>
      </c>
      <c r="K102262" t="s">
        <v>70</v>
      </c>
      <c r="L102262" t="s">
        <v>204065</v>
      </c>
      <c r="M102262" t="s">
        <v>364737</v>
      </c>
    </row>
    <row r="102263" spans="1:13" x14ac:dyDescent="0.25">
      <c r="A102263">
        <v>225355967</v>
      </c>
      <c r="B102263">
        <v>-14010011</v>
      </c>
      <c r="C102263">
        <v>3</v>
      </c>
      <c r="D102263" t="s">
        <v>204241</v>
      </c>
      <c r="E102263">
        <v>79</v>
      </c>
      <c r="F102263" t="s">
        <v>204242</v>
      </c>
      <c r="G102263" t="s">
        <v>204240</v>
      </c>
      <c r="H102263" t="s">
        <v>79</v>
      </c>
      <c r="I102263" t="s">
        <v>30</v>
      </c>
      <c r="J102263" t="s">
        <v>4496</v>
      </c>
      <c r="K102263" t="s">
        <v>80</v>
      </c>
      <c r="L102263" t="s">
        <v>204065</v>
      </c>
      <c r="M102263" t="s">
        <v>364738</v>
      </c>
    </row>
    <row r="102264" spans="1:13" x14ac:dyDescent="0.25">
      <c r="A102264">
        <v>225137524</v>
      </c>
      <c r="B102264">
        <v>-14010011</v>
      </c>
      <c r="C102264">
        <v>3</v>
      </c>
      <c r="D102264" t="s">
        <v>204243</v>
      </c>
      <c r="E102264">
        <v>80</v>
      </c>
      <c r="F102264" t="s">
        <v>204244</v>
      </c>
      <c r="G102264" t="s">
        <v>204245</v>
      </c>
      <c r="H102264" t="s">
        <v>79</v>
      </c>
      <c r="I102264" t="s">
        <v>30</v>
      </c>
      <c r="J102264" t="s">
        <v>4496</v>
      </c>
      <c r="K102264" t="s">
        <v>80</v>
      </c>
      <c r="L102264" t="s">
        <v>204065</v>
      </c>
      <c r="M102264" t="s">
        <v>364739</v>
      </c>
    </row>
    <row r="102265" spans="1:13" x14ac:dyDescent="0.25">
      <c r="A102265">
        <v>225451948</v>
      </c>
      <c r="B102265">
        <v>-14010011</v>
      </c>
      <c r="C102265">
        <v>3</v>
      </c>
      <c r="D102265" t="s">
        <v>204246</v>
      </c>
      <c r="E102265">
        <v>81</v>
      </c>
      <c r="F102265" t="s">
        <v>204247</v>
      </c>
      <c r="G102265" t="s">
        <v>204248</v>
      </c>
      <c r="H102265" t="s">
        <v>20296</v>
      </c>
      <c r="I102265" t="s">
        <v>30</v>
      </c>
      <c r="J102265" t="s">
        <v>4496</v>
      </c>
      <c r="K102265" t="s">
        <v>70</v>
      </c>
      <c r="L102265" t="s">
        <v>204065</v>
      </c>
      <c r="M102265" t="s">
        <v>364740</v>
      </c>
    </row>
    <row r="102266" spans="1:13" x14ac:dyDescent="0.25">
      <c r="A102266">
        <v>225137468</v>
      </c>
      <c r="B102266">
        <v>-14010011</v>
      </c>
      <c r="C102266">
        <v>3</v>
      </c>
      <c r="D102266" t="s">
        <v>204249</v>
      </c>
      <c r="E102266">
        <v>82</v>
      </c>
      <c r="F102266" t="s">
        <v>204250</v>
      </c>
      <c r="G102266" t="s">
        <v>204248</v>
      </c>
      <c r="H102266" t="s">
        <v>79</v>
      </c>
      <c r="I102266" t="s">
        <v>30</v>
      </c>
      <c r="J102266" t="s">
        <v>4496</v>
      </c>
      <c r="K102266" t="s">
        <v>80</v>
      </c>
      <c r="L102266" t="s">
        <v>204065</v>
      </c>
      <c r="M102266" t="s">
        <v>364741</v>
      </c>
    </row>
    <row r="102267" spans="1:13" x14ac:dyDescent="0.25">
      <c r="A102267">
        <v>225513597</v>
      </c>
      <c r="B102267">
        <v>-14010011</v>
      </c>
      <c r="C102267">
        <v>3</v>
      </c>
      <c r="D102267" t="s">
        <v>204251</v>
      </c>
      <c r="E102267">
        <v>83</v>
      </c>
      <c r="F102267" t="s">
        <v>204252</v>
      </c>
      <c r="G102267" t="s">
        <v>204253</v>
      </c>
      <c r="H102267" t="s">
        <v>1712</v>
      </c>
      <c r="I102267" t="s">
        <v>30</v>
      </c>
      <c r="J102267" t="s">
        <v>4496</v>
      </c>
      <c r="K102267" t="s">
        <v>70</v>
      </c>
      <c r="L102267" t="s">
        <v>204065</v>
      </c>
      <c r="M102267" t="s">
        <v>364742</v>
      </c>
    </row>
    <row r="102268" spans="1:13" x14ac:dyDescent="0.25">
      <c r="A102268">
        <v>225695024</v>
      </c>
      <c r="B102268">
        <v>-14010011</v>
      </c>
      <c r="C102268">
        <v>3</v>
      </c>
      <c r="D102268" t="s">
        <v>204254</v>
      </c>
      <c r="E102268">
        <v>84</v>
      </c>
      <c r="F102268" t="s">
        <v>204255</v>
      </c>
      <c r="G102268" t="s">
        <v>204253</v>
      </c>
      <c r="H102268" t="s">
        <v>79</v>
      </c>
      <c r="I102268" t="s">
        <v>30</v>
      </c>
      <c r="J102268" t="s">
        <v>4496</v>
      </c>
      <c r="K102268" t="s">
        <v>80</v>
      </c>
      <c r="L102268" t="s">
        <v>204065</v>
      </c>
      <c r="M102268" t="s">
        <v>364743</v>
      </c>
    </row>
    <row r="102269" spans="1:13" x14ac:dyDescent="0.25">
      <c r="A102269">
        <v>225615591</v>
      </c>
      <c r="B102269">
        <v>-14010011</v>
      </c>
      <c r="C102269">
        <v>3</v>
      </c>
      <c r="D102269" t="s">
        <v>204256</v>
      </c>
      <c r="E102269">
        <v>85</v>
      </c>
      <c r="F102269" t="s">
        <v>204257</v>
      </c>
      <c r="G102269" t="s">
        <v>162131</v>
      </c>
      <c r="H102269" t="s">
        <v>79</v>
      </c>
      <c r="I102269" t="s">
        <v>30</v>
      </c>
      <c r="J102269" t="s">
        <v>4496</v>
      </c>
      <c r="K102269" t="s">
        <v>2323</v>
      </c>
      <c r="L102269" t="s">
        <v>204065</v>
      </c>
      <c r="M102269" t="s">
        <v>364744</v>
      </c>
    </row>
    <row r="102270" spans="1:13" x14ac:dyDescent="0.25">
      <c r="A102270">
        <v>225535444</v>
      </c>
      <c r="B102270">
        <v>-14010011</v>
      </c>
      <c r="C102270">
        <v>3</v>
      </c>
      <c r="D102270" t="s">
        <v>204258</v>
      </c>
      <c r="E102270">
        <v>86</v>
      </c>
      <c r="F102270" t="s">
        <v>204259</v>
      </c>
      <c r="G102270" t="s">
        <v>204260</v>
      </c>
      <c r="H102270" t="s">
        <v>1712</v>
      </c>
      <c r="I102270" t="s">
        <v>30</v>
      </c>
      <c r="J102270" t="s">
        <v>4496</v>
      </c>
      <c r="K102270" t="s">
        <v>70</v>
      </c>
      <c r="L102270" t="s">
        <v>204065</v>
      </c>
      <c r="M102270" t="s">
        <v>364745</v>
      </c>
    </row>
    <row r="102271" spans="1:13" x14ac:dyDescent="0.25">
      <c r="A102271">
        <v>225000824</v>
      </c>
      <c r="B102271">
        <v>-14010011</v>
      </c>
      <c r="C102271">
        <v>3</v>
      </c>
      <c r="D102271" t="s">
        <v>204261</v>
      </c>
      <c r="E102271">
        <v>87</v>
      </c>
      <c r="F102271" t="s">
        <v>204262</v>
      </c>
      <c r="G102271" t="s">
        <v>204260</v>
      </c>
      <c r="H102271" t="s">
        <v>79</v>
      </c>
      <c r="I102271" t="s">
        <v>30</v>
      </c>
      <c r="J102271" t="s">
        <v>4496</v>
      </c>
      <c r="K102271" t="s">
        <v>80</v>
      </c>
      <c r="L102271" t="s">
        <v>204065</v>
      </c>
      <c r="M102271" t="s">
        <v>364746</v>
      </c>
    </row>
    <row r="102272" spans="1:13" x14ac:dyDescent="0.25">
      <c r="A102272">
        <v>225610712</v>
      </c>
      <c r="B102272">
        <v>-14010011</v>
      </c>
      <c r="C102272">
        <v>3</v>
      </c>
      <c r="D102272" t="s">
        <v>204263</v>
      </c>
      <c r="E102272">
        <v>88</v>
      </c>
      <c r="F102272" t="s">
        <v>204264</v>
      </c>
      <c r="G102272" t="s">
        <v>162417</v>
      </c>
      <c r="H102272" t="s">
        <v>79</v>
      </c>
      <c r="I102272" t="s">
        <v>30</v>
      </c>
      <c r="J102272" t="s">
        <v>4496</v>
      </c>
      <c r="K102272" t="s">
        <v>2323</v>
      </c>
      <c r="L102272" t="s">
        <v>204065</v>
      </c>
      <c r="M102272" t="s">
        <v>364747</v>
      </c>
    </row>
    <row r="102273" spans="1:13" x14ac:dyDescent="0.25">
      <c r="A102273">
        <v>225082798</v>
      </c>
      <c r="B102273">
        <v>-14010011</v>
      </c>
      <c r="C102273">
        <v>3</v>
      </c>
      <c r="D102273" t="s">
        <v>204265</v>
      </c>
      <c r="E102273">
        <v>89</v>
      </c>
      <c r="F102273" t="s">
        <v>204266</v>
      </c>
      <c r="G102273" t="s">
        <v>204267</v>
      </c>
      <c r="H102273" t="s">
        <v>1712</v>
      </c>
      <c r="I102273" t="s">
        <v>30</v>
      </c>
      <c r="J102273" t="s">
        <v>4496</v>
      </c>
      <c r="K102273" t="s">
        <v>70</v>
      </c>
      <c r="L102273" t="s">
        <v>204065</v>
      </c>
      <c r="M102273" t="s">
        <v>364748</v>
      </c>
    </row>
    <row r="102274" spans="1:13" x14ac:dyDescent="0.25">
      <c r="A102274">
        <v>225000948</v>
      </c>
      <c r="B102274">
        <v>-14010011</v>
      </c>
      <c r="C102274">
        <v>3</v>
      </c>
      <c r="D102274" t="s">
        <v>204268</v>
      </c>
      <c r="E102274">
        <v>90</v>
      </c>
      <c r="F102274" t="s">
        <v>204269</v>
      </c>
      <c r="G102274" t="s">
        <v>204267</v>
      </c>
      <c r="H102274" t="s">
        <v>79</v>
      </c>
      <c r="I102274" t="s">
        <v>30</v>
      </c>
      <c r="J102274" t="s">
        <v>4496</v>
      </c>
      <c r="K102274" t="s">
        <v>80</v>
      </c>
      <c r="L102274" t="s">
        <v>204065</v>
      </c>
      <c r="M102274" t="s">
        <v>364749</v>
      </c>
    </row>
    <row r="102275" spans="1:13" x14ac:dyDescent="0.25">
      <c r="A102275">
        <v>225082803</v>
      </c>
      <c r="B102275">
        <v>-14010011</v>
      </c>
      <c r="C102275">
        <v>3</v>
      </c>
      <c r="D102275" t="s">
        <v>204270</v>
      </c>
      <c r="E102275">
        <v>91</v>
      </c>
      <c r="F102275" t="s">
        <v>204271</v>
      </c>
      <c r="G102275" t="s">
        <v>162357</v>
      </c>
      <c r="H102275" t="s">
        <v>79</v>
      </c>
      <c r="I102275" t="s">
        <v>30</v>
      </c>
      <c r="J102275" t="s">
        <v>4496</v>
      </c>
      <c r="K102275" t="s">
        <v>2323</v>
      </c>
      <c r="L102275" t="s">
        <v>204065</v>
      </c>
      <c r="M102275" t="s">
        <v>364750</v>
      </c>
    </row>
    <row r="102276" spans="1:13" x14ac:dyDescent="0.25">
      <c r="A102276">
        <v>225436894</v>
      </c>
      <c r="B102276">
        <v>-14010011</v>
      </c>
      <c r="C102276">
        <v>3</v>
      </c>
      <c r="D102276" t="s">
        <v>204272</v>
      </c>
      <c r="E102276">
        <v>92</v>
      </c>
      <c r="F102276" t="s">
        <v>204273</v>
      </c>
      <c r="G102276" t="s">
        <v>162353</v>
      </c>
      <c r="H102276" t="s">
        <v>47529</v>
      </c>
      <c r="I102276" t="s">
        <v>30</v>
      </c>
      <c r="J102276" t="s">
        <v>4496</v>
      </c>
      <c r="K102276" t="s">
        <v>70</v>
      </c>
      <c r="L102276" t="s">
        <v>204065</v>
      </c>
      <c r="M102276" t="s">
        <v>364751</v>
      </c>
    </row>
    <row r="102277" spans="1:13" x14ac:dyDescent="0.25">
      <c r="A102277">
        <v>225451957</v>
      </c>
      <c r="B102277">
        <v>-14010011</v>
      </c>
      <c r="C102277">
        <v>3</v>
      </c>
      <c r="D102277" t="s">
        <v>204274</v>
      </c>
      <c r="E102277">
        <v>93</v>
      </c>
      <c r="F102277" t="s">
        <v>204275</v>
      </c>
      <c r="G102277" t="s">
        <v>204276</v>
      </c>
      <c r="H102277" t="s">
        <v>1712</v>
      </c>
      <c r="I102277" t="s">
        <v>30</v>
      </c>
      <c r="J102277" t="s">
        <v>4496</v>
      </c>
      <c r="K102277" t="s">
        <v>70</v>
      </c>
      <c r="L102277" t="s">
        <v>204065</v>
      </c>
      <c r="M102277" t="s">
        <v>364752</v>
      </c>
    </row>
    <row r="102278" spans="1:13" x14ac:dyDescent="0.25">
      <c r="A102278">
        <v>225000980</v>
      </c>
      <c r="B102278">
        <v>-14010011</v>
      </c>
      <c r="C102278">
        <v>3</v>
      </c>
      <c r="D102278" t="s">
        <v>204277</v>
      </c>
      <c r="E102278">
        <v>94</v>
      </c>
      <c r="F102278" t="s">
        <v>204278</v>
      </c>
      <c r="G102278" t="s">
        <v>204276</v>
      </c>
      <c r="H102278" t="s">
        <v>79</v>
      </c>
      <c r="I102278" t="s">
        <v>30</v>
      </c>
      <c r="J102278" t="s">
        <v>4496</v>
      </c>
      <c r="K102278" t="s">
        <v>80</v>
      </c>
      <c r="L102278" t="s">
        <v>204065</v>
      </c>
      <c r="M102278" t="s">
        <v>364753</v>
      </c>
    </row>
    <row r="102279" spans="1:13" x14ac:dyDescent="0.25">
      <c r="A102279">
        <v>225610748</v>
      </c>
      <c r="B102279">
        <v>-14010011</v>
      </c>
      <c r="C102279">
        <v>3</v>
      </c>
      <c r="D102279" t="s">
        <v>204279</v>
      </c>
      <c r="E102279">
        <v>95</v>
      </c>
      <c r="F102279" t="s">
        <v>204280</v>
      </c>
      <c r="G102279" t="s">
        <v>162387</v>
      </c>
      <c r="H102279" t="s">
        <v>79</v>
      </c>
      <c r="I102279" t="s">
        <v>30</v>
      </c>
      <c r="J102279" t="s">
        <v>4496</v>
      </c>
      <c r="K102279" t="s">
        <v>2323</v>
      </c>
      <c r="L102279" t="s">
        <v>204065</v>
      </c>
      <c r="M102279" t="s">
        <v>364754</v>
      </c>
    </row>
    <row r="102280" spans="1:13" x14ac:dyDescent="0.25">
      <c r="A102280">
        <v>225000536</v>
      </c>
      <c r="B102280">
        <v>-14010011</v>
      </c>
      <c r="C102280">
        <v>3</v>
      </c>
      <c r="D102280" t="s">
        <v>204281</v>
      </c>
      <c r="E102280">
        <v>96</v>
      </c>
      <c r="F102280" t="s">
        <v>204282</v>
      </c>
      <c r="G102280" t="s">
        <v>204283</v>
      </c>
      <c r="H102280" t="s">
        <v>79</v>
      </c>
      <c r="I102280" t="s">
        <v>30</v>
      </c>
      <c r="J102280" t="s">
        <v>4496</v>
      </c>
      <c r="K102280" t="s">
        <v>80</v>
      </c>
      <c r="L102280" t="s">
        <v>204065</v>
      </c>
      <c r="M102280" t="s">
        <v>364755</v>
      </c>
    </row>
    <row r="102281" spans="1:13" x14ac:dyDescent="0.25">
      <c r="A102281">
        <v>225000802</v>
      </c>
      <c r="B102281">
        <v>-14010011</v>
      </c>
      <c r="C102281">
        <v>3</v>
      </c>
      <c r="D102281" t="s">
        <v>204284</v>
      </c>
      <c r="E102281">
        <v>97</v>
      </c>
      <c r="F102281" t="s">
        <v>204285</v>
      </c>
      <c r="G102281" t="s">
        <v>204286</v>
      </c>
      <c r="H102281" t="s">
        <v>79</v>
      </c>
      <c r="I102281" t="s">
        <v>30</v>
      </c>
      <c r="J102281" t="s">
        <v>4496</v>
      </c>
      <c r="K102281" t="s">
        <v>80</v>
      </c>
      <c r="L102281" t="s">
        <v>204065</v>
      </c>
      <c r="M102281" t="s">
        <v>364756</v>
      </c>
    </row>
    <row r="102282" spans="1:13" x14ac:dyDescent="0.25">
      <c r="A102282">
        <v>225611412</v>
      </c>
      <c r="B102282">
        <v>-14010011</v>
      </c>
      <c r="C102282">
        <v>3</v>
      </c>
      <c r="D102282" t="s">
        <v>204287</v>
      </c>
      <c r="E102282">
        <v>98</v>
      </c>
      <c r="F102282" t="s">
        <v>204288</v>
      </c>
      <c r="G102282" t="s">
        <v>204289</v>
      </c>
      <c r="H102282" t="s">
        <v>1712</v>
      </c>
      <c r="I102282" t="s">
        <v>30</v>
      </c>
      <c r="J102282" t="s">
        <v>4496</v>
      </c>
      <c r="K102282" t="s">
        <v>70</v>
      </c>
      <c r="L102282" t="s">
        <v>204065</v>
      </c>
      <c r="M102282" t="s">
        <v>364757</v>
      </c>
    </row>
    <row r="102283" spans="1:13" x14ac:dyDescent="0.25">
      <c r="A102283">
        <v>225352624</v>
      </c>
      <c r="B102283">
        <v>-14010011</v>
      </c>
      <c r="C102283">
        <v>3</v>
      </c>
      <c r="D102283" t="s">
        <v>204290</v>
      </c>
      <c r="E102283">
        <v>99</v>
      </c>
      <c r="F102283" t="s">
        <v>204291</v>
      </c>
      <c r="G102283" t="s">
        <v>204289</v>
      </c>
      <c r="H102283" t="s">
        <v>79</v>
      </c>
      <c r="I102283" t="s">
        <v>30</v>
      </c>
      <c r="J102283" t="s">
        <v>4496</v>
      </c>
      <c r="K102283" t="s">
        <v>80</v>
      </c>
      <c r="L102283" t="s">
        <v>204065</v>
      </c>
      <c r="M102283" t="s">
        <v>364758</v>
      </c>
    </row>
    <row r="102284" spans="1:13" x14ac:dyDescent="0.25">
      <c r="A102284">
        <v>225611402</v>
      </c>
      <c r="B102284">
        <v>-14010011</v>
      </c>
      <c r="C102284">
        <v>3</v>
      </c>
      <c r="D102284" t="s">
        <v>204292</v>
      </c>
      <c r="E102284">
        <v>100</v>
      </c>
      <c r="F102284" t="s">
        <v>204293</v>
      </c>
      <c r="G102284" t="s">
        <v>162173</v>
      </c>
      <c r="H102284" t="s">
        <v>79</v>
      </c>
      <c r="I102284" t="s">
        <v>30</v>
      </c>
      <c r="J102284" t="s">
        <v>4496</v>
      </c>
      <c r="K102284" t="s">
        <v>2323</v>
      </c>
      <c r="L102284" t="s">
        <v>204065</v>
      </c>
      <c r="M102284" t="s">
        <v>364759</v>
      </c>
    </row>
    <row r="102285" spans="1:13" x14ac:dyDescent="0.25">
      <c r="A102285">
        <v>225082934</v>
      </c>
      <c r="B102285">
        <v>-14010011</v>
      </c>
      <c r="C102285">
        <v>3</v>
      </c>
      <c r="D102285" t="s">
        <v>204294</v>
      </c>
      <c r="E102285">
        <v>101</v>
      </c>
      <c r="F102285" t="s">
        <v>204295</v>
      </c>
      <c r="G102285" t="s">
        <v>204296</v>
      </c>
      <c r="H102285" t="s">
        <v>1712</v>
      </c>
      <c r="I102285" t="s">
        <v>30</v>
      </c>
      <c r="J102285" t="s">
        <v>4496</v>
      </c>
      <c r="K102285" t="s">
        <v>70</v>
      </c>
      <c r="L102285" t="s">
        <v>204065</v>
      </c>
      <c r="M102285" t="s">
        <v>364760</v>
      </c>
    </row>
    <row r="102286" spans="1:13" x14ac:dyDescent="0.25">
      <c r="A102286">
        <v>225000962</v>
      </c>
      <c r="B102286">
        <v>-14010011</v>
      </c>
      <c r="C102286">
        <v>3</v>
      </c>
      <c r="D102286" t="s">
        <v>204297</v>
      </c>
      <c r="E102286">
        <v>102</v>
      </c>
      <c r="F102286" t="s">
        <v>204298</v>
      </c>
      <c r="G102286" t="s">
        <v>204296</v>
      </c>
      <c r="H102286" t="s">
        <v>79</v>
      </c>
      <c r="I102286" t="s">
        <v>30</v>
      </c>
      <c r="J102286" t="s">
        <v>4496</v>
      </c>
      <c r="K102286" t="s">
        <v>80</v>
      </c>
      <c r="L102286" t="s">
        <v>204065</v>
      </c>
      <c r="M102286" t="s">
        <v>364761</v>
      </c>
    </row>
    <row r="102287" spans="1:13" x14ac:dyDescent="0.25">
      <c r="A102287">
        <v>225082939</v>
      </c>
      <c r="B102287">
        <v>-14010011</v>
      </c>
      <c r="C102287">
        <v>3</v>
      </c>
      <c r="D102287" t="s">
        <v>204299</v>
      </c>
      <c r="E102287">
        <v>103</v>
      </c>
      <c r="F102287" t="s">
        <v>204300</v>
      </c>
      <c r="G102287" t="s">
        <v>162367</v>
      </c>
      <c r="H102287" t="s">
        <v>79</v>
      </c>
      <c r="I102287" t="s">
        <v>30</v>
      </c>
      <c r="J102287" t="s">
        <v>4496</v>
      </c>
      <c r="K102287" t="s">
        <v>2323</v>
      </c>
      <c r="L102287" t="s">
        <v>204065</v>
      </c>
      <c r="M102287" t="s">
        <v>364762</v>
      </c>
    </row>
    <row r="102288" spans="1:13" x14ac:dyDescent="0.25">
      <c r="A102288">
        <v>225742475</v>
      </c>
      <c r="B102288">
        <v>-14010011</v>
      </c>
      <c r="C102288">
        <v>3</v>
      </c>
      <c r="D102288" t="s">
        <v>204301</v>
      </c>
      <c r="E102288">
        <v>104</v>
      </c>
      <c r="F102288" t="s">
        <v>204302</v>
      </c>
      <c r="G102288" t="s">
        <v>204303</v>
      </c>
      <c r="H102288" t="s">
        <v>1712</v>
      </c>
      <c r="I102288" t="s">
        <v>30</v>
      </c>
      <c r="J102288" t="s">
        <v>4496</v>
      </c>
      <c r="K102288" t="s">
        <v>70</v>
      </c>
      <c r="L102288" t="s">
        <v>263492</v>
      </c>
      <c r="M102288" t="s">
        <v>364763</v>
      </c>
    </row>
    <row r="102289" spans="1:13" x14ac:dyDescent="0.25">
      <c r="A102289">
        <v>225611261</v>
      </c>
      <c r="B102289">
        <v>-14010011</v>
      </c>
      <c r="C102289">
        <v>3</v>
      </c>
      <c r="D102289" t="s">
        <v>204304</v>
      </c>
      <c r="E102289">
        <v>105</v>
      </c>
      <c r="F102289" t="s">
        <v>204305</v>
      </c>
      <c r="G102289" t="s">
        <v>204306</v>
      </c>
      <c r="H102289" t="s">
        <v>1712</v>
      </c>
      <c r="I102289" t="s">
        <v>30</v>
      </c>
      <c r="J102289" t="s">
        <v>4496</v>
      </c>
      <c r="K102289" t="s">
        <v>70</v>
      </c>
      <c r="L102289" t="s">
        <v>204065</v>
      </c>
      <c r="M102289" t="s">
        <v>364764</v>
      </c>
    </row>
    <row r="102290" spans="1:13" x14ac:dyDescent="0.25">
      <c r="A102290">
        <v>225000590</v>
      </c>
      <c r="B102290">
        <v>-14010011</v>
      </c>
      <c r="C102290">
        <v>3</v>
      </c>
      <c r="D102290" t="s">
        <v>204307</v>
      </c>
      <c r="E102290">
        <v>106</v>
      </c>
      <c r="F102290" t="s">
        <v>204308</v>
      </c>
      <c r="G102290" t="s">
        <v>204306</v>
      </c>
      <c r="H102290" t="s">
        <v>79</v>
      </c>
      <c r="I102290" t="s">
        <v>30</v>
      </c>
      <c r="J102290" t="s">
        <v>4496</v>
      </c>
      <c r="K102290" t="s">
        <v>80</v>
      </c>
      <c r="L102290" t="s">
        <v>204065</v>
      </c>
      <c r="M102290" t="s">
        <v>364765</v>
      </c>
    </row>
    <row r="102291" spans="1:13" x14ac:dyDescent="0.25">
      <c r="A102291">
        <v>225611247</v>
      </c>
      <c r="B102291">
        <v>-14010011</v>
      </c>
      <c r="C102291">
        <v>3</v>
      </c>
      <c r="D102291" t="s">
        <v>204309</v>
      </c>
      <c r="E102291">
        <v>107</v>
      </c>
      <c r="F102291" t="s">
        <v>204310</v>
      </c>
      <c r="G102291" t="s">
        <v>152654</v>
      </c>
      <c r="H102291" t="s">
        <v>79</v>
      </c>
      <c r="I102291" t="s">
        <v>30</v>
      </c>
      <c r="J102291" t="s">
        <v>4496</v>
      </c>
      <c r="K102291" t="s">
        <v>2323</v>
      </c>
      <c r="L102291" t="s">
        <v>204065</v>
      </c>
      <c r="M102291" t="s">
        <v>364766</v>
      </c>
    </row>
    <row r="102292" spans="1:13" x14ac:dyDescent="0.25">
      <c r="A102292">
        <v>225451983</v>
      </c>
      <c r="B102292">
        <v>-14010011</v>
      </c>
      <c r="C102292">
        <v>3</v>
      </c>
      <c r="D102292" t="s">
        <v>204311</v>
      </c>
      <c r="E102292">
        <v>108</v>
      </c>
      <c r="F102292" t="s">
        <v>204312</v>
      </c>
      <c r="G102292" t="s">
        <v>204313</v>
      </c>
      <c r="H102292" t="s">
        <v>1712</v>
      </c>
      <c r="I102292" t="s">
        <v>30</v>
      </c>
      <c r="J102292" t="s">
        <v>4496</v>
      </c>
      <c r="K102292" t="s">
        <v>70</v>
      </c>
      <c r="L102292" t="s">
        <v>204065</v>
      </c>
      <c r="M102292" t="s">
        <v>364767</v>
      </c>
    </row>
    <row r="102293" spans="1:13" x14ac:dyDescent="0.25">
      <c r="A102293">
        <v>225451554</v>
      </c>
      <c r="B102293">
        <v>-14010011</v>
      </c>
      <c r="C102293">
        <v>3</v>
      </c>
      <c r="D102293" t="s">
        <v>204314</v>
      </c>
      <c r="E102293">
        <v>109</v>
      </c>
      <c r="F102293" t="s">
        <v>204315</v>
      </c>
      <c r="G102293" t="s">
        <v>204316</v>
      </c>
      <c r="H102293" t="s">
        <v>20296</v>
      </c>
      <c r="I102293" t="s">
        <v>30</v>
      </c>
      <c r="J102293" t="s">
        <v>4496</v>
      </c>
      <c r="K102293" t="s">
        <v>70</v>
      </c>
      <c r="L102293" t="s">
        <v>204065</v>
      </c>
      <c r="M102293" t="s">
        <v>364768</v>
      </c>
    </row>
    <row r="102294" spans="1:13" x14ac:dyDescent="0.25">
      <c r="A102294">
        <v>225393537</v>
      </c>
      <c r="B102294">
        <v>-14010011</v>
      </c>
      <c r="C102294">
        <v>3</v>
      </c>
      <c r="D102294" t="s">
        <v>204317</v>
      </c>
      <c r="E102294">
        <v>110</v>
      </c>
      <c r="F102294" t="s">
        <v>204318</v>
      </c>
      <c r="G102294" t="s">
        <v>204319</v>
      </c>
      <c r="H102294" t="s">
        <v>20296</v>
      </c>
      <c r="I102294" t="s">
        <v>30</v>
      </c>
      <c r="J102294" t="s">
        <v>4496</v>
      </c>
      <c r="K102294" t="s">
        <v>70</v>
      </c>
      <c r="L102294" t="s">
        <v>263492</v>
      </c>
      <c r="M102294" t="s">
        <v>364769</v>
      </c>
    </row>
    <row r="102295" spans="1:13" x14ac:dyDescent="0.25">
      <c r="A102295">
        <v>225138608</v>
      </c>
      <c r="B102295">
        <v>-14010011</v>
      </c>
      <c r="C102295">
        <v>3</v>
      </c>
      <c r="D102295" t="s">
        <v>204320</v>
      </c>
      <c r="E102295">
        <v>111</v>
      </c>
      <c r="F102295" t="s">
        <v>204321</v>
      </c>
      <c r="G102295" t="s">
        <v>204322</v>
      </c>
      <c r="H102295" t="s">
        <v>79</v>
      </c>
      <c r="I102295" t="s">
        <v>30</v>
      </c>
      <c r="J102295" t="s">
        <v>4496</v>
      </c>
      <c r="K102295" t="s">
        <v>80</v>
      </c>
      <c r="L102295" t="s">
        <v>204065</v>
      </c>
      <c r="M102295" t="s">
        <v>364770</v>
      </c>
    </row>
    <row r="102296" spans="1:13" x14ac:dyDescent="0.25">
      <c r="A102296">
        <v>225306981</v>
      </c>
      <c r="B102296">
        <v>-14010011</v>
      </c>
      <c r="C102296">
        <v>3</v>
      </c>
      <c r="D102296" t="s">
        <v>204323</v>
      </c>
      <c r="E102296">
        <v>112</v>
      </c>
      <c r="F102296" t="s">
        <v>204324</v>
      </c>
      <c r="G102296" t="s">
        <v>204325</v>
      </c>
      <c r="H102296" t="s">
        <v>1712</v>
      </c>
      <c r="I102296" t="s">
        <v>30</v>
      </c>
      <c r="J102296" t="s">
        <v>4496</v>
      </c>
      <c r="K102296" t="s">
        <v>70</v>
      </c>
      <c r="L102296" t="s">
        <v>204065</v>
      </c>
      <c r="M102296" t="s">
        <v>364771</v>
      </c>
    </row>
    <row r="102297" spans="1:13" x14ac:dyDescent="0.25">
      <c r="A102297">
        <v>225000726</v>
      </c>
      <c r="B102297">
        <v>-14010011</v>
      </c>
      <c r="C102297">
        <v>3</v>
      </c>
      <c r="D102297" t="s">
        <v>204326</v>
      </c>
      <c r="E102297">
        <v>113</v>
      </c>
      <c r="F102297" t="s">
        <v>204327</v>
      </c>
      <c r="G102297" t="s">
        <v>204325</v>
      </c>
      <c r="H102297" t="s">
        <v>79</v>
      </c>
      <c r="I102297" t="s">
        <v>30</v>
      </c>
      <c r="J102297" t="s">
        <v>4496</v>
      </c>
      <c r="K102297" t="s">
        <v>80</v>
      </c>
      <c r="L102297" t="s">
        <v>204065</v>
      </c>
      <c r="M102297" t="s">
        <v>364772</v>
      </c>
    </row>
    <row r="102298" spans="1:13" x14ac:dyDescent="0.25">
      <c r="A102298">
        <v>225611333</v>
      </c>
      <c r="B102298">
        <v>-14010011</v>
      </c>
      <c r="C102298">
        <v>3</v>
      </c>
      <c r="D102298" t="s">
        <v>204328</v>
      </c>
      <c r="E102298">
        <v>114</v>
      </c>
      <c r="F102298" t="s">
        <v>204329</v>
      </c>
      <c r="G102298" t="s">
        <v>161767</v>
      </c>
      <c r="H102298" t="s">
        <v>79</v>
      </c>
      <c r="I102298" t="s">
        <v>30</v>
      </c>
      <c r="J102298" t="s">
        <v>4496</v>
      </c>
      <c r="K102298" t="s">
        <v>2323</v>
      </c>
      <c r="L102298" t="s">
        <v>204065</v>
      </c>
      <c r="M102298" t="s">
        <v>364773</v>
      </c>
    </row>
    <row r="102299" spans="1:13" x14ac:dyDescent="0.25">
      <c r="A102299">
        <v>225771131</v>
      </c>
      <c r="B102299">
        <v>-14010011</v>
      </c>
      <c r="C102299">
        <v>3</v>
      </c>
      <c r="D102299" t="s">
        <v>204330</v>
      </c>
      <c r="E102299">
        <v>115</v>
      </c>
      <c r="F102299" t="s">
        <v>204331</v>
      </c>
      <c r="G102299" t="s">
        <v>161771</v>
      </c>
      <c r="H102299" t="s">
        <v>20296</v>
      </c>
      <c r="I102299" t="s">
        <v>30</v>
      </c>
      <c r="J102299" t="s">
        <v>4496</v>
      </c>
      <c r="K102299" t="s">
        <v>70</v>
      </c>
      <c r="L102299" t="s">
        <v>263492</v>
      </c>
      <c r="M102299" t="s">
        <v>364774</v>
      </c>
    </row>
    <row r="102300" spans="1:13" x14ac:dyDescent="0.25">
      <c r="A102300">
        <v>225610920</v>
      </c>
      <c r="B102300">
        <v>-14010011</v>
      </c>
      <c r="C102300">
        <v>3</v>
      </c>
      <c r="D102300" t="s">
        <v>204332</v>
      </c>
      <c r="E102300">
        <v>116</v>
      </c>
      <c r="F102300" t="s">
        <v>204333</v>
      </c>
      <c r="G102300" t="s">
        <v>204334</v>
      </c>
      <c r="H102300" t="s">
        <v>1712</v>
      </c>
      <c r="I102300" t="s">
        <v>30</v>
      </c>
      <c r="J102300" t="s">
        <v>4496</v>
      </c>
      <c r="K102300" t="s">
        <v>70</v>
      </c>
      <c r="L102300" t="s">
        <v>204065</v>
      </c>
      <c r="M102300" t="s">
        <v>364775</v>
      </c>
    </row>
    <row r="102301" spans="1:13" x14ac:dyDescent="0.25">
      <c r="A102301">
        <v>225147372</v>
      </c>
      <c r="B102301">
        <v>-14010011</v>
      </c>
      <c r="C102301">
        <v>3</v>
      </c>
      <c r="D102301" t="s">
        <v>204335</v>
      </c>
      <c r="E102301">
        <v>117</v>
      </c>
      <c r="F102301" t="s">
        <v>204336</v>
      </c>
      <c r="G102301" t="s">
        <v>204334</v>
      </c>
      <c r="H102301" t="s">
        <v>79</v>
      </c>
      <c r="I102301" t="s">
        <v>30</v>
      </c>
      <c r="J102301" t="s">
        <v>4496</v>
      </c>
      <c r="K102301" t="s">
        <v>80</v>
      </c>
      <c r="L102301" t="s">
        <v>204065</v>
      </c>
      <c r="M102301" t="s">
        <v>364776</v>
      </c>
    </row>
    <row r="102302" spans="1:13" x14ac:dyDescent="0.25">
      <c r="A102302">
        <v>225610912</v>
      </c>
      <c r="B102302">
        <v>-14010011</v>
      </c>
      <c r="C102302">
        <v>3</v>
      </c>
      <c r="D102302" t="s">
        <v>204337</v>
      </c>
      <c r="E102302">
        <v>118</v>
      </c>
      <c r="F102302" t="s">
        <v>204338</v>
      </c>
      <c r="G102302" t="s">
        <v>161707</v>
      </c>
      <c r="H102302" t="s">
        <v>79</v>
      </c>
      <c r="I102302" t="s">
        <v>30</v>
      </c>
      <c r="J102302" t="s">
        <v>4496</v>
      </c>
      <c r="K102302" t="s">
        <v>2323</v>
      </c>
      <c r="L102302" t="s">
        <v>204065</v>
      </c>
      <c r="M102302" t="s">
        <v>364777</v>
      </c>
    </row>
    <row r="102303" spans="1:13" x14ac:dyDescent="0.25">
      <c r="A102303">
        <v>225000666</v>
      </c>
      <c r="B102303">
        <v>-14010011</v>
      </c>
      <c r="C102303">
        <v>3</v>
      </c>
      <c r="D102303" t="s">
        <v>204339</v>
      </c>
      <c r="E102303">
        <v>119</v>
      </c>
      <c r="F102303" t="s">
        <v>204340</v>
      </c>
      <c r="G102303" t="s">
        <v>204341</v>
      </c>
      <c r="H102303" t="s">
        <v>79</v>
      </c>
      <c r="I102303" t="s">
        <v>30</v>
      </c>
      <c r="J102303" t="s">
        <v>4496</v>
      </c>
      <c r="K102303" t="s">
        <v>80</v>
      </c>
      <c r="L102303" t="s">
        <v>204065</v>
      </c>
      <c r="M102303" t="s">
        <v>364778</v>
      </c>
    </row>
    <row r="102304" spans="1:13" x14ac:dyDescent="0.25">
      <c r="A102304">
        <v>225615710</v>
      </c>
      <c r="B102304">
        <v>-14010011</v>
      </c>
      <c r="C102304">
        <v>3</v>
      </c>
      <c r="D102304" t="s">
        <v>204342</v>
      </c>
      <c r="E102304">
        <v>120</v>
      </c>
      <c r="F102304" t="s">
        <v>204343</v>
      </c>
      <c r="G102304" t="s">
        <v>204344</v>
      </c>
      <c r="H102304" t="s">
        <v>1712</v>
      </c>
      <c r="I102304" t="s">
        <v>30</v>
      </c>
      <c r="J102304" t="s">
        <v>4496</v>
      </c>
      <c r="K102304" t="s">
        <v>70</v>
      </c>
      <c r="L102304" t="s">
        <v>204065</v>
      </c>
      <c r="M102304" t="s">
        <v>364779</v>
      </c>
    </row>
    <row r="102305" spans="1:13" x14ac:dyDescent="0.25">
      <c r="A102305">
        <v>225615691</v>
      </c>
      <c r="B102305">
        <v>-14010011</v>
      </c>
      <c r="C102305">
        <v>3</v>
      </c>
      <c r="D102305" t="s">
        <v>204345</v>
      </c>
      <c r="E102305">
        <v>121</v>
      </c>
      <c r="F102305" t="s">
        <v>204346</v>
      </c>
      <c r="G102305" t="s">
        <v>204344</v>
      </c>
      <c r="H102305" t="s">
        <v>79</v>
      </c>
      <c r="I102305" t="s">
        <v>30</v>
      </c>
      <c r="J102305" t="s">
        <v>4496</v>
      </c>
      <c r="K102305" t="s">
        <v>80</v>
      </c>
      <c r="L102305" t="s">
        <v>204065</v>
      </c>
      <c r="M102305" t="s">
        <v>364780</v>
      </c>
    </row>
    <row r="102306" spans="1:13" x14ac:dyDescent="0.25">
      <c r="A102306">
        <v>225615703</v>
      </c>
      <c r="B102306">
        <v>-14010011</v>
      </c>
      <c r="C102306">
        <v>3</v>
      </c>
      <c r="D102306" t="s">
        <v>204347</v>
      </c>
      <c r="E102306">
        <v>122</v>
      </c>
      <c r="F102306" t="s">
        <v>204348</v>
      </c>
      <c r="G102306" t="s">
        <v>162069</v>
      </c>
      <c r="H102306" t="s">
        <v>79</v>
      </c>
      <c r="I102306" t="s">
        <v>30</v>
      </c>
      <c r="J102306" t="s">
        <v>4496</v>
      </c>
      <c r="K102306" t="s">
        <v>2323</v>
      </c>
      <c r="L102306" t="s">
        <v>204065</v>
      </c>
      <c r="M102306" t="s">
        <v>364781</v>
      </c>
    </row>
    <row r="102307" spans="1:13" x14ac:dyDescent="0.25">
      <c r="A102307">
        <v>225083149</v>
      </c>
      <c r="B102307">
        <v>-14010011</v>
      </c>
      <c r="C102307">
        <v>3</v>
      </c>
      <c r="D102307" t="s">
        <v>204349</v>
      </c>
      <c r="E102307">
        <v>123</v>
      </c>
      <c r="F102307" t="s">
        <v>204350</v>
      </c>
      <c r="G102307" t="s">
        <v>204351</v>
      </c>
      <c r="H102307" t="s">
        <v>1712</v>
      </c>
      <c r="I102307" t="s">
        <v>30</v>
      </c>
      <c r="J102307" t="s">
        <v>4496</v>
      </c>
      <c r="K102307" t="s">
        <v>70</v>
      </c>
      <c r="L102307" t="s">
        <v>204065</v>
      </c>
      <c r="M102307" t="s">
        <v>364782</v>
      </c>
    </row>
    <row r="102308" spans="1:13" x14ac:dyDescent="0.25">
      <c r="A102308">
        <v>225502583</v>
      </c>
      <c r="B102308">
        <v>-14010011</v>
      </c>
      <c r="C102308">
        <v>3</v>
      </c>
      <c r="D102308" t="s">
        <v>204352</v>
      </c>
      <c r="E102308">
        <v>124</v>
      </c>
      <c r="F102308" t="s">
        <v>204353</v>
      </c>
      <c r="G102308" t="s">
        <v>204354</v>
      </c>
      <c r="H102308" t="s">
        <v>1712</v>
      </c>
      <c r="I102308" t="s">
        <v>30</v>
      </c>
      <c r="J102308" t="s">
        <v>4496</v>
      </c>
      <c r="K102308" t="s">
        <v>70</v>
      </c>
      <c r="L102308" t="s">
        <v>204065</v>
      </c>
      <c r="M102308" t="s">
        <v>364783</v>
      </c>
    </row>
    <row r="102309" spans="1:13" x14ac:dyDescent="0.25">
      <c r="A102309">
        <v>225000479</v>
      </c>
      <c r="B102309">
        <v>-14010011</v>
      </c>
      <c r="C102309">
        <v>3</v>
      </c>
      <c r="D102309" t="s">
        <v>204355</v>
      </c>
      <c r="E102309">
        <v>125</v>
      </c>
      <c r="F102309" t="s">
        <v>204356</v>
      </c>
      <c r="G102309" t="s">
        <v>204354</v>
      </c>
      <c r="H102309" t="s">
        <v>79</v>
      </c>
      <c r="I102309" t="s">
        <v>30</v>
      </c>
      <c r="J102309" t="s">
        <v>4496</v>
      </c>
      <c r="K102309" t="s">
        <v>80</v>
      </c>
      <c r="L102309" t="s">
        <v>204065</v>
      </c>
      <c r="M102309" t="s">
        <v>364784</v>
      </c>
    </row>
    <row r="102310" spans="1:13" x14ac:dyDescent="0.25">
      <c r="A102310">
        <v>225611165</v>
      </c>
      <c r="B102310">
        <v>-14010011</v>
      </c>
      <c r="C102310">
        <v>3</v>
      </c>
      <c r="D102310" t="s">
        <v>204357</v>
      </c>
      <c r="E102310">
        <v>126</v>
      </c>
      <c r="F102310" t="s">
        <v>204358</v>
      </c>
      <c r="G102310" t="s">
        <v>162059</v>
      </c>
      <c r="H102310" t="s">
        <v>79</v>
      </c>
      <c r="I102310" t="s">
        <v>30</v>
      </c>
      <c r="J102310" t="s">
        <v>4496</v>
      </c>
      <c r="K102310" t="s">
        <v>2323</v>
      </c>
      <c r="L102310" t="s">
        <v>204065</v>
      </c>
      <c r="M102310" t="s">
        <v>364785</v>
      </c>
    </row>
    <row r="102311" spans="1:13" x14ac:dyDescent="0.25">
      <c r="A102311">
        <v>225345585</v>
      </c>
      <c r="B102311">
        <v>-14010011</v>
      </c>
      <c r="C102311">
        <v>3</v>
      </c>
      <c r="D102311" t="s">
        <v>204359</v>
      </c>
      <c r="E102311">
        <v>127</v>
      </c>
      <c r="F102311" t="s">
        <v>204360</v>
      </c>
      <c r="G102311" t="s">
        <v>204361</v>
      </c>
      <c r="H102311" t="s">
        <v>1712</v>
      </c>
      <c r="I102311" t="s">
        <v>30</v>
      </c>
      <c r="J102311" t="s">
        <v>4496</v>
      </c>
      <c r="K102311" t="s">
        <v>70</v>
      </c>
      <c r="L102311" t="s">
        <v>204065</v>
      </c>
      <c r="M102311" t="s">
        <v>364786</v>
      </c>
    </row>
    <row r="102312" spans="1:13" x14ac:dyDescent="0.25">
      <c r="A102312">
        <v>225000493</v>
      </c>
      <c r="B102312">
        <v>-14010011</v>
      </c>
      <c r="C102312">
        <v>3</v>
      </c>
      <c r="D102312" t="s">
        <v>204362</v>
      </c>
      <c r="E102312">
        <v>128</v>
      </c>
      <c r="F102312" t="s">
        <v>204363</v>
      </c>
      <c r="G102312" t="s">
        <v>204361</v>
      </c>
      <c r="H102312" t="s">
        <v>79</v>
      </c>
      <c r="I102312" t="s">
        <v>30</v>
      </c>
      <c r="J102312" t="s">
        <v>4496</v>
      </c>
      <c r="K102312" t="s">
        <v>80</v>
      </c>
      <c r="L102312" t="s">
        <v>204065</v>
      </c>
      <c r="M102312" t="s">
        <v>364787</v>
      </c>
    </row>
    <row r="102313" spans="1:13" x14ac:dyDescent="0.25">
      <c r="A102313">
        <v>225611150</v>
      </c>
      <c r="B102313">
        <v>-14010011</v>
      </c>
      <c r="C102313">
        <v>3</v>
      </c>
      <c r="D102313" t="s">
        <v>204364</v>
      </c>
      <c r="E102313">
        <v>129</v>
      </c>
      <c r="F102313" t="s">
        <v>204365</v>
      </c>
      <c r="G102313" t="s">
        <v>162045</v>
      </c>
      <c r="H102313" t="s">
        <v>79</v>
      </c>
      <c r="I102313" t="s">
        <v>30</v>
      </c>
      <c r="J102313" t="s">
        <v>4496</v>
      </c>
      <c r="K102313" t="s">
        <v>2323</v>
      </c>
      <c r="L102313" t="s">
        <v>204065</v>
      </c>
      <c r="M102313" t="s">
        <v>364788</v>
      </c>
    </row>
    <row r="102314" spans="1:13" x14ac:dyDescent="0.25">
      <c r="A102314">
        <v>225770973</v>
      </c>
      <c r="B102314">
        <v>-14010011</v>
      </c>
      <c r="C102314">
        <v>3</v>
      </c>
      <c r="D102314" t="s">
        <v>204366</v>
      </c>
      <c r="E102314">
        <v>130</v>
      </c>
      <c r="F102314" t="s">
        <v>204367</v>
      </c>
      <c r="G102314" t="s">
        <v>162049</v>
      </c>
      <c r="H102314" t="s">
        <v>20296</v>
      </c>
      <c r="I102314" t="s">
        <v>30</v>
      </c>
      <c r="J102314" t="s">
        <v>4496</v>
      </c>
      <c r="K102314" t="s">
        <v>70</v>
      </c>
      <c r="L102314" t="s">
        <v>263492</v>
      </c>
      <c r="M102314" t="s">
        <v>364789</v>
      </c>
    </row>
    <row r="102315" spans="1:13" x14ac:dyDescent="0.25">
      <c r="A102315">
        <v>225079850</v>
      </c>
      <c r="B102315">
        <v>-14010011</v>
      </c>
      <c r="C102315">
        <v>3</v>
      </c>
      <c r="D102315" t="s">
        <v>204368</v>
      </c>
      <c r="E102315">
        <v>131</v>
      </c>
      <c r="F102315" t="s">
        <v>204369</v>
      </c>
      <c r="G102315" t="s">
        <v>204370</v>
      </c>
      <c r="H102315" t="s">
        <v>79</v>
      </c>
      <c r="I102315" t="s">
        <v>30</v>
      </c>
      <c r="J102315" t="s">
        <v>4496</v>
      </c>
      <c r="K102315" t="s">
        <v>80</v>
      </c>
      <c r="L102315" t="s">
        <v>204065</v>
      </c>
      <c r="M102315" t="s">
        <v>364790</v>
      </c>
    </row>
    <row r="102316" spans="1:13" x14ac:dyDescent="0.25">
      <c r="A102316">
        <v>225339368</v>
      </c>
      <c r="B102316">
        <v>-14010011</v>
      </c>
      <c r="C102316">
        <v>3</v>
      </c>
      <c r="D102316" t="s">
        <v>204371</v>
      </c>
      <c r="E102316">
        <v>132</v>
      </c>
      <c r="F102316" t="s">
        <v>204372</v>
      </c>
      <c r="G102316" t="s">
        <v>204373</v>
      </c>
      <c r="H102316" t="s">
        <v>1712</v>
      </c>
      <c r="I102316" t="s">
        <v>30</v>
      </c>
      <c r="J102316" t="s">
        <v>4496</v>
      </c>
      <c r="K102316" t="s">
        <v>70</v>
      </c>
      <c r="L102316" t="s">
        <v>204065</v>
      </c>
      <c r="M102316" t="s">
        <v>364791</v>
      </c>
    </row>
    <row r="102317" spans="1:13" x14ac:dyDescent="0.25">
      <c r="A102317">
        <v>225306988</v>
      </c>
      <c r="B102317">
        <v>-14010011</v>
      </c>
      <c r="C102317">
        <v>3</v>
      </c>
      <c r="D102317" t="s">
        <v>204374</v>
      </c>
      <c r="E102317">
        <v>133</v>
      </c>
      <c r="F102317" t="s">
        <v>204375</v>
      </c>
      <c r="G102317" t="s">
        <v>204376</v>
      </c>
      <c r="H102317" t="s">
        <v>1712</v>
      </c>
      <c r="I102317" t="s">
        <v>30</v>
      </c>
      <c r="J102317" t="s">
        <v>4496</v>
      </c>
      <c r="K102317" t="s">
        <v>70</v>
      </c>
      <c r="L102317" t="s">
        <v>204065</v>
      </c>
      <c r="M102317" t="s">
        <v>364792</v>
      </c>
    </row>
    <row r="102318" spans="1:13" x14ac:dyDescent="0.25">
      <c r="A102318">
        <v>225000364</v>
      </c>
      <c r="B102318">
        <v>-14010011</v>
      </c>
      <c r="C102318">
        <v>3</v>
      </c>
      <c r="D102318" t="s">
        <v>204377</v>
      </c>
      <c r="E102318">
        <v>134</v>
      </c>
      <c r="F102318" t="s">
        <v>204378</v>
      </c>
      <c r="G102318" t="s">
        <v>204376</v>
      </c>
      <c r="H102318" t="s">
        <v>79</v>
      </c>
      <c r="I102318" t="s">
        <v>30</v>
      </c>
      <c r="J102318" t="s">
        <v>4496</v>
      </c>
      <c r="K102318" t="s">
        <v>80</v>
      </c>
      <c r="L102318" t="s">
        <v>204065</v>
      </c>
      <c r="M102318" t="s">
        <v>364793</v>
      </c>
    </row>
    <row r="102319" spans="1:13" x14ac:dyDescent="0.25">
      <c r="A102319">
        <v>225610827</v>
      </c>
      <c r="B102319">
        <v>-14010011</v>
      </c>
      <c r="C102319">
        <v>3</v>
      </c>
      <c r="D102319" t="s">
        <v>204379</v>
      </c>
      <c r="E102319">
        <v>135</v>
      </c>
      <c r="F102319" t="s">
        <v>204380</v>
      </c>
      <c r="G102319" t="s">
        <v>161581</v>
      </c>
      <c r="H102319" t="s">
        <v>79</v>
      </c>
      <c r="I102319" t="s">
        <v>30</v>
      </c>
      <c r="J102319" t="s">
        <v>4496</v>
      </c>
      <c r="K102319" t="s">
        <v>2323</v>
      </c>
      <c r="L102319" t="s">
        <v>204065</v>
      </c>
      <c r="M102319" t="s">
        <v>364794</v>
      </c>
    </row>
    <row r="102320" spans="1:13" x14ac:dyDescent="0.25">
      <c r="A102320">
        <v>225138809</v>
      </c>
      <c r="B102320">
        <v>-14010011</v>
      </c>
      <c r="C102320">
        <v>3</v>
      </c>
      <c r="D102320" t="s">
        <v>204381</v>
      </c>
      <c r="E102320">
        <v>136</v>
      </c>
      <c r="F102320" t="s">
        <v>204382</v>
      </c>
      <c r="G102320" t="s">
        <v>204383</v>
      </c>
      <c r="H102320" t="s">
        <v>1712</v>
      </c>
      <c r="I102320" t="s">
        <v>30</v>
      </c>
      <c r="J102320" t="s">
        <v>4496</v>
      </c>
      <c r="K102320" t="s">
        <v>70</v>
      </c>
      <c r="L102320" t="s">
        <v>204065</v>
      </c>
      <c r="M102320" t="s">
        <v>364795</v>
      </c>
    </row>
    <row r="102321" spans="1:13" x14ac:dyDescent="0.25">
      <c r="A102321">
        <v>225077028</v>
      </c>
      <c r="B102321">
        <v>-14010011</v>
      </c>
      <c r="C102321">
        <v>3</v>
      </c>
      <c r="D102321" t="s">
        <v>204384</v>
      </c>
      <c r="E102321">
        <v>137</v>
      </c>
      <c r="F102321" t="s">
        <v>204385</v>
      </c>
      <c r="G102321" t="s">
        <v>204383</v>
      </c>
      <c r="H102321" t="s">
        <v>79</v>
      </c>
      <c r="I102321" t="s">
        <v>30</v>
      </c>
      <c r="J102321" t="s">
        <v>4496</v>
      </c>
      <c r="K102321" t="s">
        <v>80</v>
      </c>
      <c r="L102321" t="s">
        <v>204065</v>
      </c>
      <c r="M102321" t="s">
        <v>364796</v>
      </c>
    </row>
    <row r="102322" spans="1:13" x14ac:dyDescent="0.25">
      <c r="A102322">
        <v>225082838</v>
      </c>
      <c r="B102322">
        <v>-14010011</v>
      </c>
      <c r="C102322">
        <v>3</v>
      </c>
      <c r="D102322" t="s">
        <v>204386</v>
      </c>
      <c r="E102322">
        <v>138</v>
      </c>
      <c r="F102322" t="s">
        <v>204387</v>
      </c>
      <c r="G102322" t="s">
        <v>161601</v>
      </c>
      <c r="H102322" t="s">
        <v>79</v>
      </c>
      <c r="I102322" t="s">
        <v>30</v>
      </c>
      <c r="J102322" t="s">
        <v>4496</v>
      </c>
      <c r="K102322" t="s">
        <v>2323</v>
      </c>
      <c r="L102322" t="s">
        <v>204065</v>
      </c>
      <c r="M102322" t="s">
        <v>364797</v>
      </c>
    </row>
    <row r="102323" spans="1:13" x14ac:dyDescent="0.25">
      <c r="A102323">
        <v>225000396</v>
      </c>
      <c r="B102323">
        <v>-14010011</v>
      </c>
      <c r="C102323">
        <v>3</v>
      </c>
      <c r="D102323" t="s">
        <v>204388</v>
      </c>
      <c r="E102323">
        <v>139</v>
      </c>
      <c r="F102323" t="s">
        <v>204389</v>
      </c>
      <c r="G102323" t="s">
        <v>204390</v>
      </c>
      <c r="H102323" t="s">
        <v>79</v>
      </c>
      <c r="I102323" t="s">
        <v>30</v>
      </c>
      <c r="J102323" t="s">
        <v>4496</v>
      </c>
      <c r="K102323" t="s">
        <v>80</v>
      </c>
      <c r="L102323" t="s">
        <v>204065</v>
      </c>
      <c r="M102323" t="s">
        <v>364798</v>
      </c>
    </row>
    <row r="102324" spans="1:13" x14ac:dyDescent="0.25">
      <c r="A102324">
        <v>225546069</v>
      </c>
      <c r="B102324">
        <v>-14010011</v>
      </c>
      <c r="C102324">
        <v>3</v>
      </c>
      <c r="D102324" t="s">
        <v>204391</v>
      </c>
      <c r="E102324">
        <v>140</v>
      </c>
      <c r="F102324" t="s">
        <v>204392</v>
      </c>
      <c r="G102324" t="s">
        <v>204393</v>
      </c>
      <c r="H102324" t="s">
        <v>1712</v>
      </c>
      <c r="I102324" t="s">
        <v>30</v>
      </c>
      <c r="J102324" t="s">
        <v>4496</v>
      </c>
      <c r="K102324" t="s">
        <v>70</v>
      </c>
      <c r="L102324" t="s">
        <v>204065</v>
      </c>
      <c r="M102324" t="s">
        <v>364799</v>
      </c>
    </row>
    <row r="102325" spans="1:13" x14ac:dyDescent="0.25">
      <c r="A102325">
        <v>225345558</v>
      </c>
      <c r="B102325">
        <v>-14010011</v>
      </c>
      <c r="C102325">
        <v>3</v>
      </c>
      <c r="D102325" t="s">
        <v>204394</v>
      </c>
      <c r="E102325">
        <v>141</v>
      </c>
      <c r="F102325" t="s">
        <v>204395</v>
      </c>
      <c r="G102325" t="s">
        <v>204396</v>
      </c>
      <c r="H102325" t="s">
        <v>1712</v>
      </c>
      <c r="I102325" t="s">
        <v>30</v>
      </c>
      <c r="J102325" t="s">
        <v>4496</v>
      </c>
      <c r="K102325" t="s">
        <v>70</v>
      </c>
      <c r="L102325" t="s">
        <v>204065</v>
      </c>
      <c r="M102325" t="s">
        <v>364800</v>
      </c>
    </row>
    <row r="102326" spans="1:13" x14ac:dyDescent="0.25">
      <c r="A102326">
        <v>225177224</v>
      </c>
      <c r="B102326">
        <v>-14010011</v>
      </c>
      <c r="C102326">
        <v>3</v>
      </c>
      <c r="D102326" t="s">
        <v>204397</v>
      </c>
      <c r="E102326">
        <v>142</v>
      </c>
      <c r="F102326" t="s">
        <v>204398</v>
      </c>
      <c r="G102326" t="s">
        <v>204396</v>
      </c>
      <c r="H102326" t="s">
        <v>79</v>
      </c>
      <c r="I102326" t="s">
        <v>30</v>
      </c>
      <c r="J102326" t="s">
        <v>4496</v>
      </c>
      <c r="K102326" t="s">
        <v>80</v>
      </c>
      <c r="L102326" t="s">
        <v>204065</v>
      </c>
      <c r="M102326" t="s">
        <v>364801</v>
      </c>
    </row>
    <row r="102327" spans="1:13" x14ac:dyDescent="0.25">
      <c r="A102327">
        <v>225610971</v>
      </c>
      <c r="B102327">
        <v>-14010011</v>
      </c>
      <c r="C102327">
        <v>3</v>
      </c>
      <c r="D102327" t="s">
        <v>204399</v>
      </c>
      <c r="E102327">
        <v>143</v>
      </c>
      <c r="F102327" t="s">
        <v>204400</v>
      </c>
      <c r="G102327" t="s">
        <v>161811</v>
      </c>
      <c r="H102327" t="s">
        <v>79</v>
      </c>
      <c r="I102327" t="s">
        <v>30</v>
      </c>
      <c r="J102327" t="s">
        <v>4496</v>
      </c>
      <c r="K102327" t="s">
        <v>2323</v>
      </c>
      <c r="L102327" t="s">
        <v>204065</v>
      </c>
      <c r="M102327" t="s">
        <v>364802</v>
      </c>
    </row>
    <row r="102328" spans="1:13" x14ac:dyDescent="0.25">
      <c r="A102328">
        <v>225535447</v>
      </c>
      <c r="B102328">
        <v>-14010011</v>
      </c>
      <c r="C102328">
        <v>3</v>
      </c>
      <c r="D102328" t="s">
        <v>204401</v>
      </c>
      <c r="E102328">
        <v>144</v>
      </c>
      <c r="F102328" t="s">
        <v>204402</v>
      </c>
      <c r="G102328" t="s">
        <v>204403</v>
      </c>
      <c r="H102328" t="s">
        <v>1712</v>
      </c>
      <c r="I102328" t="s">
        <v>30</v>
      </c>
      <c r="J102328" t="s">
        <v>4496</v>
      </c>
      <c r="K102328" t="s">
        <v>70</v>
      </c>
      <c r="L102328" t="s">
        <v>204065</v>
      </c>
      <c r="M102328" t="s">
        <v>364803</v>
      </c>
    </row>
    <row r="102329" spans="1:13" x14ac:dyDescent="0.25">
      <c r="A102329">
        <v>225000690</v>
      </c>
      <c r="B102329">
        <v>-14010011</v>
      </c>
      <c r="C102329">
        <v>3</v>
      </c>
      <c r="D102329" t="s">
        <v>204404</v>
      </c>
      <c r="E102329">
        <v>145</v>
      </c>
      <c r="F102329" t="s">
        <v>204405</v>
      </c>
      <c r="G102329" t="s">
        <v>204403</v>
      </c>
      <c r="H102329" t="s">
        <v>79</v>
      </c>
      <c r="I102329" t="s">
        <v>30</v>
      </c>
      <c r="J102329" t="s">
        <v>4496</v>
      </c>
      <c r="K102329" t="s">
        <v>80</v>
      </c>
      <c r="L102329" t="s">
        <v>204065</v>
      </c>
      <c r="M102329" t="s">
        <v>364804</v>
      </c>
    </row>
    <row r="102330" spans="1:13" x14ac:dyDescent="0.25">
      <c r="A102330">
        <v>225610931</v>
      </c>
      <c r="B102330">
        <v>-14010011</v>
      </c>
      <c r="C102330">
        <v>3</v>
      </c>
      <c r="D102330" t="s">
        <v>204406</v>
      </c>
      <c r="E102330">
        <v>146</v>
      </c>
      <c r="F102330" t="s">
        <v>204407</v>
      </c>
      <c r="G102330" t="s">
        <v>161727</v>
      </c>
      <c r="H102330" t="s">
        <v>79</v>
      </c>
      <c r="I102330" t="s">
        <v>30</v>
      </c>
      <c r="J102330" t="s">
        <v>4496</v>
      </c>
      <c r="K102330" t="s">
        <v>2323</v>
      </c>
      <c r="L102330" t="s">
        <v>204065</v>
      </c>
      <c r="M102330" t="s">
        <v>364805</v>
      </c>
    </row>
    <row r="102331" spans="1:13" x14ac:dyDescent="0.25">
      <c r="A102331">
        <v>225000439</v>
      </c>
      <c r="B102331">
        <v>-14010011</v>
      </c>
      <c r="C102331">
        <v>3</v>
      </c>
      <c r="D102331" t="s">
        <v>204408</v>
      </c>
      <c r="E102331">
        <v>147</v>
      </c>
      <c r="F102331" t="s">
        <v>204409</v>
      </c>
      <c r="G102331" t="s">
        <v>204410</v>
      </c>
      <c r="H102331" t="s">
        <v>79</v>
      </c>
      <c r="I102331" t="s">
        <v>30</v>
      </c>
      <c r="J102331" t="s">
        <v>4496</v>
      </c>
      <c r="K102331" t="s">
        <v>80</v>
      </c>
      <c r="L102331" t="s">
        <v>204065</v>
      </c>
      <c r="M102331" t="s">
        <v>364806</v>
      </c>
    </row>
    <row r="102332" spans="1:13" x14ac:dyDescent="0.25">
      <c r="A102332">
        <v>225535461</v>
      </c>
      <c r="B102332">
        <v>-14010011</v>
      </c>
      <c r="C102332">
        <v>3</v>
      </c>
      <c r="D102332" t="s">
        <v>204411</v>
      </c>
      <c r="E102332">
        <v>148</v>
      </c>
      <c r="F102332" t="s">
        <v>204412</v>
      </c>
      <c r="G102332" t="s">
        <v>204413</v>
      </c>
      <c r="H102332" t="s">
        <v>1712</v>
      </c>
      <c r="I102332" t="s">
        <v>30</v>
      </c>
      <c r="J102332" t="s">
        <v>4496</v>
      </c>
      <c r="K102332" t="s">
        <v>70</v>
      </c>
      <c r="L102332" t="s">
        <v>204065</v>
      </c>
      <c r="M102332" t="s">
        <v>364807</v>
      </c>
    </row>
    <row r="102333" spans="1:13" x14ac:dyDescent="0.25">
      <c r="A102333">
        <v>225147408</v>
      </c>
      <c r="B102333">
        <v>-14010011</v>
      </c>
      <c r="C102333">
        <v>3</v>
      </c>
      <c r="D102333" t="s">
        <v>204414</v>
      </c>
      <c r="E102333">
        <v>149</v>
      </c>
      <c r="F102333" t="s">
        <v>204415</v>
      </c>
      <c r="G102333" t="s">
        <v>204413</v>
      </c>
      <c r="H102333" t="s">
        <v>79</v>
      </c>
      <c r="I102333" t="s">
        <v>30</v>
      </c>
      <c r="J102333" t="s">
        <v>4496</v>
      </c>
      <c r="K102333" t="s">
        <v>80</v>
      </c>
      <c r="L102333" t="s">
        <v>204065</v>
      </c>
      <c r="M102333" t="s">
        <v>364808</v>
      </c>
    </row>
    <row r="102334" spans="1:13" x14ac:dyDescent="0.25">
      <c r="A102334">
        <v>225611042</v>
      </c>
      <c r="B102334">
        <v>-14010011</v>
      </c>
      <c r="C102334">
        <v>3</v>
      </c>
      <c r="D102334" t="s">
        <v>204416</v>
      </c>
      <c r="E102334">
        <v>150</v>
      </c>
      <c r="F102334" t="s">
        <v>204417</v>
      </c>
      <c r="G102334" t="s">
        <v>161899</v>
      </c>
      <c r="H102334" t="s">
        <v>79</v>
      </c>
      <c r="I102334" t="s">
        <v>30</v>
      </c>
      <c r="J102334" t="s">
        <v>4496</v>
      </c>
      <c r="K102334" t="s">
        <v>2323</v>
      </c>
      <c r="L102334" t="s">
        <v>204065</v>
      </c>
      <c r="M102334" t="s">
        <v>364809</v>
      </c>
    </row>
    <row r="102335" spans="1:13" x14ac:dyDescent="0.25">
      <c r="A102335">
        <v>225513579</v>
      </c>
      <c r="B102335">
        <v>-14010011</v>
      </c>
      <c r="C102335">
        <v>3</v>
      </c>
      <c r="D102335" t="s">
        <v>204418</v>
      </c>
      <c r="E102335">
        <v>151</v>
      </c>
      <c r="F102335" t="s">
        <v>204419</v>
      </c>
      <c r="G102335" t="s">
        <v>204420</v>
      </c>
      <c r="H102335" t="s">
        <v>1712</v>
      </c>
      <c r="I102335" t="s">
        <v>30</v>
      </c>
      <c r="J102335" t="s">
        <v>4496</v>
      </c>
      <c r="K102335" t="s">
        <v>70</v>
      </c>
      <c r="L102335" t="s">
        <v>204065</v>
      </c>
      <c r="M102335" t="s">
        <v>364810</v>
      </c>
    </row>
    <row r="102336" spans="1:13" x14ac:dyDescent="0.25">
      <c r="A102336">
        <v>225222353</v>
      </c>
      <c r="B102336">
        <v>-14010011</v>
      </c>
      <c r="C102336">
        <v>3</v>
      </c>
      <c r="D102336" t="s">
        <v>204421</v>
      </c>
      <c r="E102336">
        <v>152</v>
      </c>
      <c r="F102336" t="s">
        <v>204422</v>
      </c>
      <c r="G102336" t="s">
        <v>204420</v>
      </c>
      <c r="H102336" t="s">
        <v>79</v>
      </c>
      <c r="I102336" t="s">
        <v>30</v>
      </c>
      <c r="J102336" t="s">
        <v>4496</v>
      </c>
      <c r="K102336" t="s">
        <v>80</v>
      </c>
      <c r="L102336" t="s">
        <v>204065</v>
      </c>
      <c r="M102336" t="s">
        <v>364811</v>
      </c>
    </row>
    <row r="102337" spans="1:13" x14ac:dyDescent="0.25">
      <c r="A102337">
        <v>225611370</v>
      </c>
      <c r="B102337">
        <v>-14010011</v>
      </c>
      <c r="C102337">
        <v>3</v>
      </c>
      <c r="D102337" t="s">
        <v>204423</v>
      </c>
      <c r="E102337">
        <v>153</v>
      </c>
      <c r="F102337" t="s">
        <v>204424</v>
      </c>
      <c r="G102337" t="s">
        <v>204425</v>
      </c>
      <c r="H102337" t="s">
        <v>1712</v>
      </c>
      <c r="I102337" t="s">
        <v>30</v>
      </c>
      <c r="J102337" t="s">
        <v>4496</v>
      </c>
      <c r="K102337" t="s">
        <v>70</v>
      </c>
      <c r="L102337" t="s">
        <v>204065</v>
      </c>
      <c r="M102337" t="s">
        <v>364812</v>
      </c>
    </row>
    <row r="102338" spans="1:13" x14ac:dyDescent="0.25">
      <c r="A102338">
        <v>225000784</v>
      </c>
      <c r="B102338">
        <v>-14010011</v>
      </c>
      <c r="C102338">
        <v>3</v>
      </c>
      <c r="D102338" t="s">
        <v>204426</v>
      </c>
      <c r="E102338">
        <v>154</v>
      </c>
      <c r="F102338" t="s">
        <v>204427</v>
      </c>
      <c r="G102338" t="s">
        <v>204425</v>
      </c>
      <c r="H102338" t="s">
        <v>79</v>
      </c>
      <c r="I102338" t="s">
        <v>30</v>
      </c>
      <c r="J102338" t="s">
        <v>4496</v>
      </c>
      <c r="K102338" t="s">
        <v>80</v>
      </c>
      <c r="L102338" t="s">
        <v>204065</v>
      </c>
      <c r="M102338" t="s">
        <v>364813</v>
      </c>
    </row>
    <row r="102339" spans="1:13" x14ac:dyDescent="0.25">
      <c r="A102339">
        <v>225611364</v>
      </c>
      <c r="B102339">
        <v>-14010011</v>
      </c>
      <c r="C102339">
        <v>3</v>
      </c>
      <c r="D102339" t="s">
        <v>204428</v>
      </c>
      <c r="E102339">
        <v>155</v>
      </c>
      <c r="F102339" t="s">
        <v>204429</v>
      </c>
      <c r="G102339" t="s">
        <v>162153</v>
      </c>
      <c r="H102339" t="s">
        <v>79</v>
      </c>
      <c r="I102339" t="s">
        <v>30</v>
      </c>
      <c r="J102339" t="s">
        <v>4496</v>
      </c>
      <c r="K102339" t="s">
        <v>2323</v>
      </c>
      <c r="L102339" t="s">
        <v>204065</v>
      </c>
      <c r="M102339" t="s">
        <v>364814</v>
      </c>
    </row>
    <row r="102340" spans="1:13" x14ac:dyDescent="0.25">
      <c r="A102340">
        <v>225610739</v>
      </c>
      <c r="B102340">
        <v>-14010011</v>
      </c>
      <c r="C102340">
        <v>3</v>
      </c>
      <c r="D102340" t="s">
        <v>204430</v>
      </c>
      <c r="E102340">
        <v>156</v>
      </c>
      <c r="F102340" t="s">
        <v>204431</v>
      </c>
      <c r="G102340" t="s">
        <v>204432</v>
      </c>
      <c r="H102340" t="s">
        <v>1712</v>
      </c>
      <c r="I102340" t="s">
        <v>30</v>
      </c>
      <c r="J102340" t="s">
        <v>4496</v>
      </c>
      <c r="K102340" t="s">
        <v>70</v>
      </c>
      <c r="L102340" t="s">
        <v>204065</v>
      </c>
      <c r="M102340" t="s">
        <v>364815</v>
      </c>
    </row>
    <row r="102341" spans="1:13" x14ac:dyDescent="0.25">
      <c r="A102341">
        <v>225306998</v>
      </c>
      <c r="B102341">
        <v>-14010011</v>
      </c>
      <c r="C102341">
        <v>3</v>
      </c>
      <c r="D102341" t="s">
        <v>204433</v>
      </c>
      <c r="E102341">
        <v>157</v>
      </c>
      <c r="F102341" t="s">
        <v>204434</v>
      </c>
      <c r="G102341" t="s">
        <v>204432</v>
      </c>
      <c r="H102341" t="s">
        <v>20296</v>
      </c>
      <c r="I102341" t="s">
        <v>30</v>
      </c>
      <c r="J102341" t="s">
        <v>4496</v>
      </c>
      <c r="K102341" t="s">
        <v>70</v>
      </c>
      <c r="L102341" t="s">
        <v>204065</v>
      </c>
      <c r="M102341" t="s">
        <v>364816</v>
      </c>
    </row>
    <row r="102342" spans="1:13" x14ac:dyDescent="0.25">
      <c r="A102342">
        <v>225000966</v>
      </c>
      <c r="B102342">
        <v>-14010011</v>
      </c>
      <c r="C102342">
        <v>3</v>
      </c>
      <c r="D102342" t="s">
        <v>204435</v>
      </c>
      <c r="E102342">
        <v>158</v>
      </c>
      <c r="F102342" t="s">
        <v>204436</v>
      </c>
      <c r="G102342" t="s">
        <v>204432</v>
      </c>
      <c r="H102342" t="s">
        <v>79</v>
      </c>
      <c r="I102342" t="s">
        <v>30</v>
      </c>
      <c r="J102342" t="s">
        <v>4496</v>
      </c>
      <c r="K102342" t="s">
        <v>80</v>
      </c>
      <c r="L102342" t="s">
        <v>204065</v>
      </c>
      <c r="M102342" t="s">
        <v>364817</v>
      </c>
    </row>
    <row r="102343" spans="1:13" x14ac:dyDescent="0.25">
      <c r="A102343">
        <v>225610730</v>
      </c>
      <c r="B102343">
        <v>-14010011</v>
      </c>
      <c r="C102343">
        <v>3</v>
      </c>
      <c r="D102343" t="s">
        <v>204437</v>
      </c>
      <c r="E102343">
        <v>159</v>
      </c>
      <c r="F102343" t="s">
        <v>204438</v>
      </c>
      <c r="G102343" t="s">
        <v>162377</v>
      </c>
      <c r="H102343" t="s">
        <v>79</v>
      </c>
      <c r="I102343" t="s">
        <v>30</v>
      </c>
      <c r="J102343" t="s">
        <v>4496</v>
      </c>
      <c r="K102343" t="s">
        <v>2323</v>
      </c>
      <c r="L102343" t="s">
        <v>204065</v>
      </c>
      <c r="M102343" t="s">
        <v>364818</v>
      </c>
    </row>
    <row r="102344" spans="1:13" x14ac:dyDescent="0.25">
      <c r="A102344">
        <v>224959599</v>
      </c>
      <c r="B102344">
        <v>-14010011</v>
      </c>
      <c r="C102344">
        <v>3</v>
      </c>
      <c r="D102344" t="s">
        <v>204439</v>
      </c>
      <c r="E102344">
        <v>160</v>
      </c>
      <c r="F102344" t="s">
        <v>204440</v>
      </c>
      <c r="G102344" t="s">
        <v>204441</v>
      </c>
      <c r="H102344" t="s">
        <v>1712</v>
      </c>
      <c r="I102344" t="s">
        <v>30</v>
      </c>
      <c r="J102344" t="s">
        <v>4496</v>
      </c>
      <c r="K102344" t="s">
        <v>70</v>
      </c>
      <c r="L102344" t="s">
        <v>263492</v>
      </c>
      <c r="M102344" t="s">
        <v>364819</v>
      </c>
    </row>
    <row r="102345" spans="1:13" x14ac:dyDescent="0.25">
      <c r="A102345">
        <v>225611188</v>
      </c>
      <c r="B102345">
        <v>-14010011</v>
      </c>
      <c r="C102345">
        <v>3</v>
      </c>
      <c r="D102345" t="s">
        <v>204442</v>
      </c>
      <c r="E102345">
        <v>161</v>
      </c>
      <c r="F102345" t="s">
        <v>204443</v>
      </c>
      <c r="G102345" t="s">
        <v>204444</v>
      </c>
      <c r="H102345" t="s">
        <v>1712</v>
      </c>
      <c r="I102345" t="s">
        <v>30</v>
      </c>
      <c r="J102345" t="s">
        <v>4496</v>
      </c>
      <c r="K102345" t="s">
        <v>70</v>
      </c>
      <c r="L102345" t="s">
        <v>204065</v>
      </c>
      <c r="M102345" t="s">
        <v>364820</v>
      </c>
    </row>
    <row r="102346" spans="1:13" x14ac:dyDescent="0.25">
      <c r="A102346">
        <v>225352660</v>
      </c>
      <c r="B102346">
        <v>-14010011</v>
      </c>
      <c r="C102346">
        <v>3</v>
      </c>
      <c r="D102346" t="s">
        <v>204445</v>
      </c>
      <c r="E102346">
        <v>162</v>
      </c>
      <c r="F102346" t="s">
        <v>204446</v>
      </c>
      <c r="G102346" t="s">
        <v>204444</v>
      </c>
      <c r="H102346" t="s">
        <v>79</v>
      </c>
      <c r="I102346" t="s">
        <v>30</v>
      </c>
      <c r="J102346" t="s">
        <v>4496</v>
      </c>
      <c r="K102346" t="s">
        <v>80</v>
      </c>
      <c r="L102346" t="s">
        <v>204065</v>
      </c>
      <c r="M102346" t="s">
        <v>364821</v>
      </c>
    </row>
    <row r="102347" spans="1:13" x14ac:dyDescent="0.25">
      <c r="A102347">
        <v>225611185</v>
      </c>
      <c r="B102347">
        <v>-14010011</v>
      </c>
      <c r="C102347">
        <v>3</v>
      </c>
      <c r="D102347" t="s">
        <v>204447</v>
      </c>
      <c r="E102347">
        <v>163</v>
      </c>
      <c r="F102347" t="s">
        <v>204448</v>
      </c>
      <c r="G102347" t="s">
        <v>151720</v>
      </c>
      <c r="H102347" t="s">
        <v>79</v>
      </c>
      <c r="I102347" t="s">
        <v>30</v>
      </c>
      <c r="J102347" t="s">
        <v>4496</v>
      </c>
      <c r="K102347" t="s">
        <v>2323</v>
      </c>
      <c r="L102347" t="s">
        <v>204065</v>
      </c>
      <c r="M102347" t="s">
        <v>364822</v>
      </c>
    </row>
    <row r="102348" spans="1:13" x14ac:dyDescent="0.25">
      <c r="A102348">
        <v>225222344</v>
      </c>
      <c r="B102348">
        <v>-14010011</v>
      </c>
      <c r="C102348">
        <v>3</v>
      </c>
      <c r="D102348" t="s">
        <v>204449</v>
      </c>
      <c r="E102348">
        <v>164</v>
      </c>
      <c r="F102348" t="s">
        <v>204450</v>
      </c>
      <c r="G102348" t="s">
        <v>204451</v>
      </c>
      <c r="H102348" t="s">
        <v>1712</v>
      </c>
      <c r="I102348" t="s">
        <v>30</v>
      </c>
      <c r="J102348" t="s">
        <v>4496</v>
      </c>
      <c r="K102348" t="s">
        <v>70</v>
      </c>
      <c r="L102348" t="s">
        <v>204065</v>
      </c>
      <c r="M102348" t="s">
        <v>364823</v>
      </c>
    </row>
    <row r="102349" spans="1:13" x14ac:dyDescent="0.25">
      <c r="A102349">
        <v>225352631</v>
      </c>
      <c r="B102349">
        <v>-14010011</v>
      </c>
      <c r="C102349">
        <v>3</v>
      </c>
      <c r="D102349" t="s">
        <v>204452</v>
      </c>
      <c r="E102349">
        <v>165</v>
      </c>
      <c r="F102349" t="s">
        <v>204453</v>
      </c>
      <c r="G102349" t="s">
        <v>204451</v>
      </c>
      <c r="H102349" t="s">
        <v>79</v>
      </c>
      <c r="I102349" t="s">
        <v>30</v>
      </c>
      <c r="J102349" t="s">
        <v>4496</v>
      </c>
      <c r="K102349" t="s">
        <v>80</v>
      </c>
      <c r="L102349" t="s">
        <v>204065</v>
      </c>
      <c r="M102349" t="s">
        <v>364824</v>
      </c>
    </row>
    <row r="102350" spans="1:13" x14ac:dyDescent="0.25">
      <c r="A102350">
        <v>225611466</v>
      </c>
      <c r="B102350">
        <v>-14010011</v>
      </c>
      <c r="C102350">
        <v>3</v>
      </c>
      <c r="D102350" t="s">
        <v>204454</v>
      </c>
      <c r="E102350">
        <v>166</v>
      </c>
      <c r="F102350" t="s">
        <v>204455</v>
      </c>
      <c r="G102350" t="s">
        <v>162193</v>
      </c>
      <c r="H102350" t="s">
        <v>79</v>
      </c>
      <c r="I102350" t="s">
        <v>30</v>
      </c>
      <c r="J102350" t="s">
        <v>4496</v>
      </c>
      <c r="K102350" t="s">
        <v>2323</v>
      </c>
      <c r="L102350" t="s">
        <v>204065</v>
      </c>
      <c r="M102350" t="s">
        <v>364825</v>
      </c>
    </row>
    <row r="102351" spans="1:13" x14ac:dyDescent="0.25">
      <c r="A102351">
        <v>225079846</v>
      </c>
      <c r="B102351">
        <v>-14010011</v>
      </c>
      <c r="C102351">
        <v>3</v>
      </c>
      <c r="D102351" t="s">
        <v>204456</v>
      </c>
      <c r="E102351">
        <v>167</v>
      </c>
      <c r="F102351" t="s">
        <v>204457</v>
      </c>
      <c r="G102351" t="s">
        <v>204458</v>
      </c>
      <c r="H102351" t="s">
        <v>1712</v>
      </c>
      <c r="I102351" t="s">
        <v>30</v>
      </c>
      <c r="J102351" t="s">
        <v>4496</v>
      </c>
      <c r="K102351" t="s">
        <v>80</v>
      </c>
      <c r="L102351" t="s">
        <v>204065</v>
      </c>
      <c r="M102351" t="s">
        <v>364826</v>
      </c>
    </row>
    <row r="102352" spans="1:13" x14ac:dyDescent="0.25">
      <c r="A102352">
        <v>225365209</v>
      </c>
      <c r="B102352">
        <v>-14010011</v>
      </c>
      <c r="C102352">
        <v>3</v>
      </c>
      <c r="D102352" t="s">
        <v>204459</v>
      </c>
      <c r="E102352">
        <v>168</v>
      </c>
      <c r="F102352" t="s">
        <v>204460</v>
      </c>
      <c r="G102352" t="s">
        <v>204458</v>
      </c>
      <c r="H102352" t="s">
        <v>1712</v>
      </c>
      <c r="I102352" t="s">
        <v>30</v>
      </c>
      <c r="J102352" t="s">
        <v>4496</v>
      </c>
      <c r="K102352" t="s">
        <v>70</v>
      </c>
      <c r="L102352" t="s">
        <v>204065</v>
      </c>
      <c r="M102352" t="s">
        <v>364827</v>
      </c>
    </row>
    <row r="102353" spans="1:13" x14ac:dyDescent="0.25">
      <c r="A102353">
        <v>225000382</v>
      </c>
      <c r="B102353">
        <v>-14010011</v>
      </c>
      <c r="C102353">
        <v>3</v>
      </c>
      <c r="D102353" t="s">
        <v>204461</v>
      </c>
      <c r="E102353">
        <v>169</v>
      </c>
      <c r="F102353" t="s">
        <v>204462</v>
      </c>
      <c r="G102353" t="s">
        <v>204458</v>
      </c>
      <c r="H102353" t="s">
        <v>79</v>
      </c>
      <c r="I102353" t="s">
        <v>30</v>
      </c>
      <c r="J102353" t="s">
        <v>4496</v>
      </c>
      <c r="K102353" t="s">
        <v>80</v>
      </c>
      <c r="L102353" t="s">
        <v>204065</v>
      </c>
      <c r="M102353" t="s">
        <v>364828</v>
      </c>
    </row>
    <row r="102354" spans="1:13" x14ac:dyDescent="0.25">
      <c r="A102354">
        <v>225611022</v>
      </c>
      <c r="B102354">
        <v>-14010011</v>
      </c>
      <c r="C102354">
        <v>3</v>
      </c>
      <c r="D102354" t="s">
        <v>204463</v>
      </c>
      <c r="E102354">
        <v>170</v>
      </c>
      <c r="F102354" t="s">
        <v>204464</v>
      </c>
      <c r="G102354" t="s">
        <v>161591</v>
      </c>
      <c r="H102354" t="s">
        <v>79</v>
      </c>
      <c r="I102354" t="s">
        <v>30</v>
      </c>
      <c r="J102354" t="s">
        <v>4496</v>
      </c>
      <c r="K102354" t="s">
        <v>2323</v>
      </c>
      <c r="L102354" t="s">
        <v>204065</v>
      </c>
      <c r="M102354" t="s">
        <v>364829</v>
      </c>
    </row>
    <row r="102355" spans="1:13" x14ac:dyDescent="0.25">
      <c r="A102355">
        <v>225512147</v>
      </c>
      <c r="B102355">
        <v>-14010011</v>
      </c>
      <c r="C102355">
        <v>3</v>
      </c>
      <c r="D102355" t="s">
        <v>204465</v>
      </c>
      <c r="E102355">
        <v>171</v>
      </c>
      <c r="F102355" t="s">
        <v>204466</v>
      </c>
      <c r="G102355" t="s">
        <v>204467</v>
      </c>
      <c r="H102355" t="s">
        <v>1712</v>
      </c>
      <c r="I102355" t="s">
        <v>30</v>
      </c>
      <c r="J102355" t="s">
        <v>4496</v>
      </c>
      <c r="K102355" t="s">
        <v>70</v>
      </c>
      <c r="L102355" t="s">
        <v>263492</v>
      </c>
      <c r="M102355" t="s">
        <v>364830</v>
      </c>
    </row>
    <row r="102356" spans="1:13" x14ac:dyDescent="0.25">
      <c r="A102356">
        <v>225076961</v>
      </c>
      <c r="B102356">
        <v>-14010011</v>
      </c>
      <c r="C102356">
        <v>3</v>
      </c>
      <c r="D102356" t="s">
        <v>204468</v>
      </c>
      <c r="E102356">
        <v>172</v>
      </c>
      <c r="F102356" t="s">
        <v>204469</v>
      </c>
      <c r="G102356" t="s">
        <v>204470</v>
      </c>
      <c r="H102356" t="s">
        <v>79</v>
      </c>
      <c r="I102356" t="s">
        <v>30</v>
      </c>
      <c r="J102356" t="s">
        <v>4496</v>
      </c>
      <c r="K102356" t="s">
        <v>80</v>
      </c>
      <c r="L102356" t="s">
        <v>204065</v>
      </c>
      <c r="M102356" t="s">
        <v>364831</v>
      </c>
    </row>
    <row r="102357" spans="1:13" x14ac:dyDescent="0.25">
      <c r="A102357">
        <v>225082959</v>
      </c>
      <c r="B102357">
        <v>-14010011</v>
      </c>
      <c r="C102357">
        <v>3</v>
      </c>
      <c r="D102357" t="s">
        <v>204471</v>
      </c>
      <c r="E102357">
        <v>173</v>
      </c>
      <c r="F102357" t="s">
        <v>204472</v>
      </c>
      <c r="G102357" t="s">
        <v>161977</v>
      </c>
      <c r="H102357" t="s">
        <v>79</v>
      </c>
      <c r="I102357" t="s">
        <v>30</v>
      </c>
      <c r="J102357" t="s">
        <v>4496</v>
      </c>
      <c r="K102357" t="s">
        <v>2323</v>
      </c>
      <c r="L102357" t="s">
        <v>204065</v>
      </c>
      <c r="M102357" t="s">
        <v>364832</v>
      </c>
    </row>
    <row r="102358" spans="1:13" x14ac:dyDescent="0.25">
      <c r="A102358">
        <v>225610846</v>
      </c>
      <c r="B102358">
        <v>-14010011</v>
      </c>
      <c r="C102358">
        <v>3</v>
      </c>
      <c r="D102358" t="s">
        <v>204473</v>
      </c>
      <c r="E102358">
        <v>174</v>
      </c>
      <c r="F102358" t="s">
        <v>204474</v>
      </c>
      <c r="G102358" t="s">
        <v>204475</v>
      </c>
      <c r="H102358" t="s">
        <v>1712</v>
      </c>
      <c r="I102358" t="s">
        <v>30</v>
      </c>
      <c r="J102358" t="s">
        <v>4496</v>
      </c>
      <c r="K102358" t="s">
        <v>70</v>
      </c>
      <c r="L102358" t="s">
        <v>204065</v>
      </c>
      <c r="M102358" t="s">
        <v>364833</v>
      </c>
    </row>
    <row r="102359" spans="1:13" x14ac:dyDescent="0.25">
      <c r="A102359">
        <v>225000612</v>
      </c>
      <c r="B102359">
        <v>-14010011</v>
      </c>
      <c r="C102359">
        <v>3</v>
      </c>
      <c r="D102359" t="s">
        <v>204476</v>
      </c>
      <c r="E102359">
        <v>175</v>
      </c>
      <c r="F102359" t="s">
        <v>204477</v>
      </c>
      <c r="G102359" t="s">
        <v>204475</v>
      </c>
      <c r="H102359" t="s">
        <v>79</v>
      </c>
      <c r="I102359" t="s">
        <v>30</v>
      </c>
      <c r="J102359" t="s">
        <v>4496</v>
      </c>
      <c r="K102359" t="s">
        <v>80</v>
      </c>
      <c r="L102359" t="s">
        <v>204065</v>
      </c>
      <c r="M102359" t="s">
        <v>364834</v>
      </c>
    </row>
    <row r="102360" spans="1:13" x14ac:dyDescent="0.25">
      <c r="A102360">
        <v>225610839</v>
      </c>
      <c r="B102360">
        <v>-14010011</v>
      </c>
      <c r="C102360">
        <v>3</v>
      </c>
      <c r="D102360" t="s">
        <v>204478</v>
      </c>
      <c r="E102360">
        <v>176</v>
      </c>
      <c r="F102360" t="s">
        <v>204479</v>
      </c>
      <c r="G102360" t="s">
        <v>149119</v>
      </c>
      <c r="H102360" t="s">
        <v>79</v>
      </c>
      <c r="I102360" t="s">
        <v>30</v>
      </c>
      <c r="J102360" t="s">
        <v>4496</v>
      </c>
      <c r="K102360" t="s">
        <v>2323</v>
      </c>
      <c r="L102360" t="s">
        <v>204065</v>
      </c>
      <c r="M102360" t="s">
        <v>364835</v>
      </c>
    </row>
    <row r="102361" spans="1:13" x14ac:dyDescent="0.25">
      <c r="A102361">
        <v>225000461</v>
      </c>
      <c r="B102361">
        <v>-14010011</v>
      </c>
      <c r="C102361">
        <v>3</v>
      </c>
      <c r="D102361" t="s">
        <v>204480</v>
      </c>
      <c r="E102361">
        <v>177</v>
      </c>
      <c r="F102361" t="s">
        <v>204481</v>
      </c>
      <c r="G102361" t="s">
        <v>204482</v>
      </c>
      <c r="H102361" t="s">
        <v>79</v>
      </c>
      <c r="I102361" t="s">
        <v>30</v>
      </c>
      <c r="J102361" t="s">
        <v>4496</v>
      </c>
      <c r="K102361" t="s">
        <v>80</v>
      </c>
      <c r="L102361" t="s">
        <v>204065</v>
      </c>
      <c r="M102361" t="s">
        <v>364836</v>
      </c>
    </row>
    <row r="102362" spans="1:13" x14ac:dyDescent="0.25">
      <c r="A102362">
        <v>225307017</v>
      </c>
      <c r="B102362">
        <v>-14010011</v>
      </c>
      <c r="C102362">
        <v>3</v>
      </c>
      <c r="D102362" t="s">
        <v>204483</v>
      </c>
      <c r="E102362">
        <v>178</v>
      </c>
      <c r="F102362" t="s">
        <v>204484</v>
      </c>
      <c r="G102362" t="s">
        <v>204485</v>
      </c>
      <c r="H102362" t="s">
        <v>1712</v>
      </c>
      <c r="I102362" t="s">
        <v>30</v>
      </c>
      <c r="J102362" t="s">
        <v>4496</v>
      </c>
      <c r="K102362" t="s">
        <v>70</v>
      </c>
      <c r="L102362" t="s">
        <v>204065</v>
      </c>
      <c r="M102362" t="s">
        <v>364837</v>
      </c>
    </row>
    <row r="102363" spans="1:13" x14ac:dyDescent="0.25">
      <c r="A102363">
        <v>225147376</v>
      </c>
      <c r="B102363">
        <v>-14010011</v>
      </c>
      <c r="C102363">
        <v>3</v>
      </c>
      <c r="D102363" t="s">
        <v>204486</v>
      </c>
      <c r="E102363">
        <v>179</v>
      </c>
      <c r="F102363" t="s">
        <v>204487</v>
      </c>
      <c r="G102363" t="s">
        <v>204485</v>
      </c>
      <c r="H102363" t="s">
        <v>79</v>
      </c>
      <c r="I102363" t="s">
        <v>30</v>
      </c>
      <c r="J102363" t="s">
        <v>4496</v>
      </c>
      <c r="K102363" t="s">
        <v>80</v>
      </c>
      <c r="L102363" t="s">
        <v>204065</v>
      </c>
      <c r="M102363" t="s">
        <v>364838</v>
      </c>
    </row>
    <row r="102364" spans="1:13" x14ac:dyDescent="0.25">
      <c r="A102364">
        <v>225610951</v>
      </c>
      <c r="B102364">
        <v>-14010011</v>
      </c>
      <c r="C102364">
        <v>3</v>
      </c>
      <c r="D102364" t="s">
        <v>204488</v>
      </c>
      <c r="E102364">
        <v>180</v>
      </c>
      <c r="F102364" t="s">
        <v>204489</v>
      </c>
      <c r="G102364" t="s">
        <v>149129</v>
      </c>
      <c r="H102364" t="s">
        <v>79</v>
      </c>
      <c r="I102364" t="s">
        <v>30</v>
      </c>
      <c r="J102364" t="s">
        <v>4496</v>
      </c>
      <c r="K102364" t="s">
        <v>2323</v>
      </c>
      <c r="L102364" t="s">
        <v>204065</v>
      </c>
      <c r="M102364" t="s">
        <v>364839</v>
      </c>
    </row>
    <row r="102365" spans="1:13" x14ac:dyDescent="0.25">
      <c r="A102365">
        <v>225502187</v>
      </c>
      <c r="B102365">
        <v>-14010011</v>
      </c>
      <c r="C102365">
        <v>3</v>
      </c>
      <c r="D102365" t="s">
        <v>204490</v>
      </c>
      <c r="E102365">
        <v>181</v>
      </c>
      <c r="F102365" t="s">
        <v>204491</v>
      </c>
      <c r="G102365" t="s">
        <v>204492</v>
      </c>
      <c r="H102365" t="s">
        <v>1712</v>
      </c>
      <c r="I102365" t="s">
        <v>30</v>
      </c>
      <c r="J102365" t="s">
        <v>4496</v>
      </c>
      <c r="K102365" t="s">
        <v>70</v>
      </c>
      <c r="L102365" t="s">
        <v>204065</v>
      </c>
      <c r="M102365" t="s">
        <v>364840</v>
      </c>
    </row>
    <row r="102366" spans="1:13" x14ac:dyDescent="0.25">
      <c r="A102366">
        <v>225080121</v>
      </c>
      <c r="B102366">
        <v>-14010011</v>
      </c>
      <c r="C102366">
        <v>3</v>
      </c>
      <c r="D102366" t="s">
        <v>204493</v>
      </c>
      <c r="E102366">
        <v>182</v>
      </c>
      <c r="F102366" t="s">
        <v>204494</v>
      </c>
      <c r="G102366" t="s">
        <v>204492</v>
      </c>
      <c r="H102366" t="s">
        <v>79</v>
      </c>
      <c r="I102366" t="s">
        <v>30</v>
      </c>
      <c r="J102366" t="s">
        <v>4496</v>
      </c>
      <c r="K102366" t="s">
        <v>80</v>
      </c>
      <c r="L102366" t="s">
        <v>204065</v>
      </c>
      <c r="M102366" t="s">
        <v>364841</v>
      </c>
    </row>
    <row r="102367" spans="1:13" x14ac:dyDescent="0.25">
      <c r="A102367">
        <v>225611091</v>
      </c>
      <c r="B102367">
        <v>-14010011</v>
      </c>
      <c r="C102367">
        <v>3</v>
      </c>
      <c r="D102367" t="s">
        <v>204495</v>
      </c>
      <c r="E102367">
        <v>183</v>
      </c>
      <c r="F102367" t="s">
        <v>204496</v>
      </c>
      <c r="G102367" t="s">
        <v>149145</v>
      </c>
      <c r="H102367" t="s">
        <v>79</v>
      </c>
      <c r="I102367" t="s">
        <v>30</v>
      </c>
      <c r="J102367" t="s">
        <v>4496</v>
      </c>
      <c r="K102367" t="s">
        <v>2323</v>
      </c>
      <c r="L102367" t="s">
        <v>204065</v>
      </c>
      <c r="M102367" t="s">
        <v>364842</v>
      </c>
    </row>
    <row r="102368" spans="1:13" x14ac:dyDescent="0.25">
      <c r="A102368">
        <v>225546077</v>
      </c>
      <c r="B102368">
        <v>-14010011</v>
      </c>
      <c r="C102368">
        <v>3</v>
      </c>
      <c r="D102368" t="s">
        <v>204497</v>
      </c>
      <c r="E102368">
        <v>184</v>
      </c>
      <c r="F102368" t="s">
        <v>204498</v>
      </c>
      <c r="G102368" t="s">
        <v>204499</v>
      </c>
      <c r="H102368" t="s">
        <v>1712</v>
      </c>
      <c r="I102368" t="s">
        <v>30</v>
      </c>
      <c r="J102368" t="s">
        <v>4496</v>
      </c>
      <c r="K102368" t="s">
        <v>70</v>
      </c>
      <c r="L102368" t="s">
        <v>204065</v>
      </c>
      <c r="M102368" t="s">
        <v>364843</v>
      </c>
    </row>
    <row r="102369" spans="1:13" x14ac:dyDescent="0.25">
      <c r="A102369">
        <v>225615655</v>
      </c>
      <c r="B102369">
        <v>-14010011</v>
      </c>
      <c r="C102369">
        <v>3</v>
      </c>
      <c r="D102369" t="s">
        <v>204500</v>
      </c>
      <c r="E102369">
        <v>185</v>
      </c>
      <c r="F102369" t="s">
        <v>204501</v>
      </c>
      <c r="G102369" t="s">
        <v>204502</v>
      </c>
      <c r="H102369" t="s">
        <v>1712</v>
      </c>
      <c r="I102369" t="s">
        <v>30</v>
      </c>
      <c r="J102369" t="s">
        <v>4496</v>
      </c>
      <c r="K102369" t="s">
        <v>70</v>
      </c>
      <c r="L102369" t="s">
        <v>204065</v>
      </c>
      <c r="M102369" t="s">
        <v>364844</v>
      </c>
    </row>
    <row r="102370" spans="1:13" x14ac:dyDescent="0.25">
      <c r="A102370">
        <v>225615636</v>
      </c>
      <c r="B102370">
        <v>-14010011</v>
      </c>
      <c r="C102370">
        <v>3</v>
      </c>
      <c r="D102370" t="s">
        <v>204503</v>
      </c>
      <c r="E102370">
        <v>186</v>
      </c>
      <c r="F102370" t="s">
        <v>204504</v>
      </c>
      <c r="G102370" t="s">
        <v>204502</v>
      </c>
      <c r="H102370" t="s">
        <v>79</v>
      </c>
      <c r="I102370" t="s">
        <v>30</v>
      </c>
      <c r="J102370" t="s">
        <v>4496</v>
      </c>
      <c r="K102370" t="s">
        <v>80</v>
      </c>
      <c r="L102370" t="s">
        <v>204065</v>
      </c>
      <c r="M102370" t="s">
        <v>364845</v>
      </c>
    </row>
    <row r="102371" spans="1:13" x14ac:dyDescent="0.25">
      <c r="A102371">
        <v>225615647</v>
      </c>
      <c r="B102371">
        <v>-14010011</v>
      </c>
      <c r="C102371">
        <v>3</v>
      </c>
      <c r="D102371" t="s">
        <v>204505</v>
      </c>
      <c r="E102371">
        <v>187</v>
      </c>
      <c r="F102371" t="s">
        <v>204506</v>
      </c>
      <c r="G102371" t="s">
        <v>161945</v>
      </c>
      <c r="H102371" t="s">
        <v>79</v>
      </c>
      <c r="I102371" t="s">
        <v>30</v>
      </c>
      <c r="J102371" t="s">
        <v>4496</v>
      </c>
      <c r="K102371" t="s">
        <v>2323</v>
      </c>
      <c r="L102371" t="s">
        <v>204065</v>
      </c>
      <c r="M102371" t="s">
        <v>364846</v>
      </c>
    </row>
    <row r="102372" spans="1:13" x14ac:dyDescent="0.25">
      <c r="A102372">
        <v>225611115</v>
      </c>
      <c r="B102372">
        <v>-14010011</v>
      </c>
      <c r="C102372">
        <v>3</v>
      </c>
      <c r="D102372" t="s">
        <v>204507</v>
      </c>
      <c r="E102372">
        <v>188</v>
      </c>
      <c r="F102372" t="s">
        <v>204508</v>
      </c>
      <c r="G102372" t="s">
        <v>204509</v>
      </c>
      <c r="H102372" t="s">
        <v>1712</v>
      </c>
      <c r="I102372" t="s">
        <v>30</v>
      </c>
      <c r="J102372" t="s">
        <v>4496</v>
      </c>
      <c r="K102372" t="s">
        <v>70</v>
      </c>
      <c r="L102372" t="s">
        <v>204065</v>
      </c>
      <c r="M102372" t="s">
        <v>364847</v>
      </c>
    </row>
    <row r="102373" spans="1:13" x14ac:dyDescent="0.25">
      <c r="A102373">
        <v>225000744</v>
      </c>
      <c r="B102373">
        <v>-14010011</v>
      </c>
      <c r="C102373">
        <v>3</v>
      </c>
      <c r="D102373" t="s">
        <v>204510</v>
      </c>
      <c r="E102373">
        <v>189</v>
      </c>
      <c r="F102373" t="s">
        <v>204511</v>
      </c>
      <c r="G102373" t="s">
        <v>204509</v>
      </c>
      <c r="H102373" t="s">
        <v>79</v>
      </c>
      <c r="I102373" t="s">
        <v>30</v>
      </c>
      <c r="J102373" t="s">
        <v>4496</v>
      </c>
      <c r="K102373" t="s">
        <v>80</v>
      </c>
      <c r="L102373" t="s">
        <v>204065</v>
      </c>
      <c r="M102373" t="s">
        <v>364848</v>
      </c>
    </row>
    <row r="102374" spans="1:13" x14ac:dyDescent="0.25">
      <c r="A102374">
        <v>225611112</v>
      </c>
      <c r="B102374">
        <v>-14010011</v>
      </c>
      <c r="C102374">
        <v>3</v>
      </c>
      <c r="D102374" t="s">
        <v>204512</v>
      </c>
      <c r="E102374">
        <v>190</v>
      </c>
      <c r="F102374" t="s">
        <v>204513</v>
      </c>
      <c r="G102374" t="s">
        <v>161637</v>
      </c>
      <c r="H102374" t="s">
        <v>79</v>
      </c>
      <c r="I102374" t="s">
        <v>30</v>
      </c>
      <c r="J102374" t="s">
        <v>4496</v>
      </c>
      <c r="K102374" t="s">
        <v>2323</v>
      </c>
      <c r="L102374" t="s">
        <v>204065</v>
      </c>
      <c r="M102374" t="s">
        <v>364849</v>
      </c>
    </row>
    <row r="102375" spans="1:13" x14ac:dyDescent="0.25">
      <c r="A102375">
        <v>225138806</v>
      </c>
      <c r="B102375">
        <v>-14010011</v>
      </c>
      <c r="C102375">
        <v>3</v>
      </c>
      <c r="D102375" t="s">
        <v>204514</v>
      </c>
      <c r="E102375">
        <v>191</v>
      </c>
      <c r="F102375" t="s">
        <v>204515</v>
      </c>
      <c r="G102375" t="s">
        <v>204516</v>
      </c>
      <c r="H102375" t="s">
        <v>1712</v>
      </c>
      <c r="I102375" t="s">
        <v>30</v>
      </c>
      <c r="J102375" t="s">
        <v>4496</v>
      </c>
      <c r="K102375" t="s">
        <v>70</v>
      </c>
      <c r="L102375" t="s">
        <v>204065</v>
      </c>
      <c r="M102375" t="s">
        <v>364850</v>
      </c>
    </row>
    <row r="102376" spans="1:13" x14ac:dyDescent="0.25">
      <c r="A102376">
        <v>225000522</v>
      </c>
      <c r="B102376">
        <v>-14010011</v>
      </c>
      <c r="C102376">
        <v>3</v>
      </c>
      <c r="D102376" t="s">
        <v>204517</v>
      </c>
      <c r="E102376">
        <v>192</v>
      </c>
      <c r="F102376" t="s">
        <v>204518</v>
      </c>
      <c r="G102376" t="s">
        <v>204516</v>
      </c>
      <c r="H102376" t="s">
        <v>79</v>
      </c>
      <c r="I102376" t="s">
        <v>30</v>
      </c>
      <c r="J102376" t="s">
        <v>4496</v>
      </c>
      <c r="K102376" t="s">
        <v>80</v>
      </c>
      <c r="L102376" t="s">
        <v>204065</v>
      </c>
      <c r="M102376" t="s">
        <v>364851</v>
      </c>
    </row>
    <row r="102377" spans="1:13" x14ac:dyDescent="0.25">
      <c r="A102377">
        <v>225222334</v>
      </c>
      <c r="B102377">
        <v>-14010011</v>
      </c>
      <c r="C102377">
        <v>3</v>
      </c>
      <c r="D102377" t="s">
        <v>204519</v>
      </c>
      <c r="E102377">
        <v>193</v>
      </c>
      <c r="F102377" t="s">
        <v>204520</v>
      </c>
      <c r="G102377" t="s">
        <v>204521</v>
      </c>
      <c r="H102377" t="s">
        <v>1712</v>
      </c>
      <c r="I102377" t="s">
        <v>30</v>
      </c>
      <c r="J102377" t="s">
        <v>4496</v>
      </c>
      <c r="K102377" t="s">
        <v>70</v>
      </c>
      <c r="L102377" t="s">
        <v>204065</v>
      </c>
      <c r="M102377" t="s">
        <v>364852</v>
      </c>
    </row>
    <row r="102378" spans="1:13" x14ac:dyDescent="0.25">
      <c r="A102378">
        <v>225076972</v>
      </c>
      <c r="B102378">
        <v>-14010011</v>
      </c>
      <c r="C102378">
        <v>3</v>
      </c>
      <c r="D102378" t="s">
        <v>204522</v>
      </c>
      <c r="E102378">
        <v>194</v>
      </c>
      <c r="F102378" t="s">
        <v>204523</v>
      </c>
      <c r="G102378" t="s">
        <v>204521</v>
      </c>
      <c r="H102378" t="s">
        <v>79</v>
      </c>
      <c r="I102378" t="s">
        <v>30</v>
      </c>
      <c r="J102378" t="s">
        <v>4496</v>
      </c>
      <c r="K102378" t="s">
        <v>80</v>
      </c>
      <c r="L102378" t="s">
        <v>204065</v>
      </c>
      <c r="M102378" t="s">
        <v>364853</v>
      </c>
    </row>
    <row r="102379" spans="1:13" x14ac:dyDescent="0.25">
      <c r="A102379">
        <v>225083053</v>
      </c>
      <c r="B102379">
        <v>-14010011</v>
      </c>
      <c r="C102379">
        <v>3</v>
      </c>
      <c r="D102379" t="s">
        <v>204524</v>
      </c>
      <c r="E102379">
        <v>195</v>
      </c>
      <c r="F102379" t="s">
        <v>204525</v>
      </c>
      <c r="G102379" t="s">
        <v>150086</v>
      </c>
      <c r="H102379" t="s">
        <v>79</v>
      </c>
      <c r="I102379" t="s">
        <v>30</v>
      </c>
      <c r="J102379" t="s">
        <v>4496</v>
      </c>
      <c r="K102379" t="s">
        <v>2323</v>
      </c>
      <c r="L102379" t="s">
        <v>204065</v>
      </c>
      <c r="M102379" t="s">
        <v>364854</v>
      </c>
    </row>
    <row r="102380" spans="1:13" x14ac:dyDescent="0.25">
      <c r="A102380">
        <v>225393198</v>
      </c>
      <c r="B102380">
        <v>-14010011</v>
      </c>
      <c r="C102380">
        <v>3</v>
      </c>
      <c r="D102380" t="s">
        <v>204526</v>
      </c>
      <c r="E102380">
        <v>196</v>
      </c>
      <c r="F102380" t="s">
        <v>204527</v>
      </c>
      <c r="G102380" t="s">
        <v>204528</v>
      </c>
      <c r="H102380" t="s">
        <v>20296</v>
      </c>
      <c r="I102380" t="s">
        <v>30</v>
      </c>
      <c r="J102380" t="s">
        <v>4496</v>
      </c>
      <c r="K102380" t="s">
        <v>70</v>
      </c>
      <c r="L102380" t="s">
        <v>263492</v>
      </c>
      <c r="M102380" t="s">
        <v>364855</v>
      </c>
    </row>
    <row r="102381" spans="1:13" x14ac:dyDescent="0.25">
      <c r="A102381">
        <v>225080010</v>
      </c>
      <c r="B102381">
        <v>-14010011</v>
      </c>
      <c r="C102381">
        <v>3</v>
      </c>
      <c r="D102381" t="s">
        <v>204529</v>
      </c>
      <c r="E102381">
        <v>197</v>
      </c>
      <c r="F102381" t="s">
        <v>204530</v>
      </c>
      <c r="G102381" t="s">
        <v>204531</v>
      </c>
      <c r="H102381" t="s">
        <v>1712</v>
      </c>
      <c r="I102381" t="s">
        <v>30</v>
      </c>
      <c r="J102381" t="s">
        <v>4496</v>
      </c>
      <c r="K102381" t="s">
        <v>70</v>
      </c>
      <c r="L102381" t="s">
        <v>204065</v>
      </c>
      <c r="M102381" t="s">
        <v>364856</v>
      </c>
    </row>
    <row r="102382" spans="1:13" x14ac:dyDescent="0.25">
      <c r="A102382">
        <v>225546086</v>
      </c>
      <c r="B102382">
        <v>-14010011</v>
      </c>
      <c r="C102382">
        <v>3</v>
      </c>
      <c r="D102382" t="s">
        <v>204532</v>
      </c>
      <c r="E102382">
        <v>198</v>
      </c>
      <c r="F102382" t="s">
        <v>204533</v>
      </c>
      <c r="G102382" t="s">
        <v>204534</v>
      </c>
      <c r="H102382" t="s">
        <v>1712</v>
      </c>
      <c r="I102382" t="s">
        <v>30</v>
      </c>
      <c r="J102382" t="s">
        <v>4496</v>
      </c>
      <c r="K102382" t="s">
        <v>70</v>
      </c>
      <c r="L102382" t="s">
        <v>204065</v>
      </c>
      <c r="M102382" t="s">
        <v>364857</v>
      </c>
    </row>
    <row r="102383" spans="1:13" x14ac:dyDescent="0.25">
      <c r="A102383">
        <v>225000648</v>
      </c>
      <c r="B102383">
        <v>-14010011</v>
      </c>
      <c r="C102383">
        <v>3</v>
      </c>
      <c r="D102383" t="s">
        <v>204535</v>
      </c>
      <c r="E102383">
        <v>199</v>
      </c>
      <c r="F102383" t="s">
        <v>204536</v>
      </c>
      <c r="G102383" t="s">
        <v>204534</v>
      </c>
      <c r="H102383" t="s">
        <v>79</v>
      </c>
      <c r="I102383" t="s">
        <v>30</v>
      </c>
      <c r="J102383" t="s">
        <v>4496</v>
      </c>
      <c r="K102383" t="s">
        <v>80</v>
      </c>
      <c r="L102383" t="s">
        <v>204065</v>
      </c>
      <c r="M102383" t="s">
        <v>364858</v>
      </c>
    </row>
    <row r="102384" spans="1:13" x14ac:dyDescent="0.25">
      <c r="A102384">
        <v>225610885</v>
      </c>
      <c r="B102384">
        <v>-14010011</v>
      </c>
      <c r="C102384">
        <v>3</v>
      </c>
      <c r="D102384" t="s">
        <v>204537</v>
      </c>
      <c r="E102384">
        <v>200</v>
      </c>
      <c r="F102384" t="s">
        <v>204538</v>
      </c>
      <c r="G102384" t="s">
        <v>161687</v>
      </c>
      <c r="H102384" t="s">
        <v>79</v>
      </c>
      <c r="I102384" t="s">
        <v>30</v>
      </c>
      <c r="J102384" t="s">
        <v>4496</v>
      </c>
      <c r="K102384" t="s">
        <v>2323</v>
      </c>
      <c r="L102384" t="s">
        <v>204065</v>
      </c>
      <c r="M102384" t="s">
        <v>364859</v>
      </c>
    </row>
    <row r="102385" spans="1:13" x14ac:dyDescent="0.25">
      <c r="A102385">
        <v>225307026</v>
      </c>
      <c r="B102385">
        <v>-14010011</v>
      </c>
      <c r="C102385">
        <v>3</v>
      </c>
      <c r="D102385" t="s">
        <v>204539</v>
      </c>
      <c r="E102385">
        <v>201</v>
      </c>
      <c r="F102385" t="s">
        <v>204540</v>
      </c>
      <c r="G102385" t="s">
        <v>204541</v>
      </c>
      <c r="H102385" t="s">
        <v>1712</v>
      </c>
      <c r="I102385" t="s">
        <v>30</v>
      </c>
      <c r="J102385" t="s">
        <v>4496</v>
      </c>
      <c r="K102385" t="s">
        <v>70</v>
      </c>
      <c r="L102385" t="s">
        <v>204065</v>
      </c>
      <c r="M102385" t="s">
        <v>364860</v>
      </c>
    </row>
    <row r="102386" spans="1:13" x14ac:dyDescent="0.25">
      <c r="A102386">
        <v>225000626</v>
      </c>
      <c r="B102386">
        <v>-14010011</v>
      </c>
      <c r="C102386">
        <v>3</v>
      </c>
      <c r="D102386" t="s">
        <v>204542</v>
      </c>
      <c r="E102386">
        <v>202</v>
      </c>
      <c r="F102386" t="s">
        <v>204543</v>
      </c>
      <c r="G102386" t="s">
        <v>204541</v>
      </c>
      <c r="H102386" t="s">
        <v>79</v>
      </c>
      <c r="I102386" t="s">
        <v>30</v>
      </c>
      <c r="J102386" t="s">
        <v>4496</v>
      </c>
      <c r="K102386" t="s">
        <v>80</v>
      </c>
      <c r="L102386" t="s">
        <v>204065</v>
      </c>
      <c r="M102386" t="s">
        <v>364861</v>
      </c>
    </row>
    <row r="102387" spans="1:13" x14ac:dyDescent="0.25">
      <c r="A102387">
        <v>225611286</v>
      </c>
      <c r="B102387">
        <v>-14010011</v>
      </c>
      <c r="C102387">
        <v>3</v>
      </c>
      <c r="D102387" t="s">
        <v>204544</v>
      </c>
      <c r="E102387">
        <v>203</v>
      </c>
      <c r="F102387" t="s">
        <v>204545</v>
      </c>
      <c r="G102387" t="s">
        <v>161657</v>
      </c>
      <c r="H102387" t="s">
        <v>79</v>
      </c>
      <c r="I102387" t="s">
        <v>30</v>
      </c>
      <c r="J102387" t="s">
        <v>4496</v>
      </c>
      <c r="K102387" t="s">
        <v>2323</v>
      </c>
      <c r="L102387" t="s">
        <v>204065</v>
      </c>
      <c r="M102387" t="s">
        <v>364862</v>
      </c>
    </row>
    <row r="102388" spans="1:13" x14ac:dyDescent="0.25">
      <c r="A102388">
        <v>225611351</v>
      </c>
      <c r="B102388">
        <v>-14010011</v>
      </c>
      <c r="C102388">
        <v>3</v>
      </c>
      <c r="D102388" t="s">
        <v>204546</v>
      </c>
      <c r="E102388">
        <v>204</v>
      </c>
      <c r="F102388" t="s">
        <v>204547</v>
      </c>
      <c r="G102388" t="s">
        <v>204548</v>
      </c>
      <c r="H102388" t="s">
        <v>1712</v>
      </c>
      <c r="I102388" t="s">
        <v>30</v>
      </c>
      <c r="J102388" t="s">
        <v>4496</v>
      </c>
      <c r="K102388" t="s">
        <v>70</v>
      </c>
      <c r="L102388" t="s">
        <v>204065</v>
      </c>
      <c r="M102388" t="s">
        <v>364863</v>
      </c>
    </row>
    <row r="102389" spans="1:13" x14ac:dyDescent="0.25">
      <c r="A102389">
        <v>225147339</v>
      </c>
      <c r="B102389">
        <v>-14010011</v>
      </c>
      <c r="C102389">
        <v>3</v>
      </c>
      <c r="D102389" t="s">
        <v>204549</v>
      </c>
      <c r="E102389">
        <v>205</v>
      </c>
      <c r="F102389" t="s">
        <v>204550</v>
      </c>
      <c r="G102389" t="s">
        <v>204548</v>
      </c>
      <c r="H102389" t="s">
        <v>79</v>
      </c>
      <c r="I102389" t="s">
        <v>30</v>
      </c>
      <c r="J102389" t="s">
        <v>4496</v>
      </c>
      <c r="K102389" t="s">
        <v>80</v>
      </c>
      <c r="L102389" t="s">
        <v>204065</v>
      </c>
      <c r="M102389" t="s">
        <v>364864</v>
      </c>
    </row>
    <row r="102390" spans="1:13" x14ac:dyDescent="0.25">
      <c r="A102390">
        <v>225611344</v>
      </c>
      <c r="B102390">
        <v>-14010011</v>
      </c>
      <c r="C102390">
        <v>3</v>
      </c>
      <c r="D102390" t="s">
        <v>204551</v>
      </c>
      <c r="E102390">
        <v>206</v>
      </c>
      <c r="F102390" t="s">
        <v>204552</v>
      </c>
      <c r="G102390" t="s">
        <v>162079</v>
      </c>
      <c r="H102390" t="s">
        <v>79</v>
      </c>
      <c r="I102390" t="s">
        <v>30</v>
      </c>
      <c r="J102390" t="s">
        <v>4496</v>
      </c>
      <c r="K102390" t="s">
        <v>2323</v>
      </c>
      <c r="L102390" t="s">
        <v>204065</v>
      </c>
      <c r="M102390" t="s">
        <v>364865</v>
      </c>
    </row>
    <row r="102391" spans="1:13" x14ac:dyDescent="0.25">
      <c r="A102391">
        <v>225000518</v>
      </c>
      <c r="B102391">
        <v>-14010011</v>
      </c>
      <c r="C102391">
        <v>3</v>
      </c>
      <c r="D102391" t="s">
        <v>204553</v>
      </c>
      <c r="E102391">
        <v>207</v>
      </c>
      <c r="F102391" t="s">
        <v>204554</v>
      </c>
      <c r="G102391" t="s">
        <v>204555</v>
      </c>
      <c r="H102391" t="s">
        <v>79</v>
      </c>
      <c r="I102391" t="s">
        <v>30</v>
      </c>
      <c r="J102391" t="s">
        <v>4496</v>
      </c>
      <c r="K102391" t="s">
        <v>80</v>
      </c>
      <c r="L102391" t="s">
        <v>204065</v>
      </c>
      <c r="M102391" t="s">
        <v>364866</v>
      </c>
    </row>
    <row r="102392" spans="1:13" x14ac:dyDescent="0.25">
      <c r="A102392">
        <v>225535465</v>
      </c>
      <c r="B102392">
        <v>-14010011</v>
      </c>
      <c r="C102392">
        <v>3</v>
      </c>
      <c r="D102392" t="s">
        <v>204556</v>
      </c>
      <c r="E102392">
        <v>208</v>
      </c>
      <c r="F102392" t="s">
        <v>204557</v>
      </c>
      <c r="G102392" t="s">
        <v>204558</v>
      </c>
      <c r="H102392" t="s">
        <v>1712</v>
      </c>
      <c r="I102392" t="s">
        <v>30</v>
      </c>
      <c r="J102392" t="s">
        <v>4496</v>
      </c>
      <c r="K102392" t="s">
        <v>70</v>
      </c>
      <c r="L102392" t="s">
        <v>204065</v>
      </c>
      <c r="M102392" t="s">
        <v>364867</v>
      </c>
    </row>
    <row r="102393" spans="1:13" x14ac:dyDescent="0.25">
      <c r="A102393">
        <v>225000359</v>
      </c>
      <c r="B102393">
        <v>-14010011</v>
      </c>
      <c r="C102393">
        <v>3</v>
      </c>
      <c r="D102393" t="s">
        <v>204559</v>
      </c>
      <c r="E102393">
        <v>209</v>
      </c>
      <c r="F102393" t="s">
        <v>204560</v>
      </c>
      <c r="G102393" t="s">
        <v>204558</v>
      </c>
      <c r="H102393" t="s">
        <v>79</v>
      </c>
      <c r="I102393" t="s">
        <v>30</v>
      </c>
      <c r="J102393" t="s">
        <v>4496</v>
      </c>
      <c r="K102393" t="s">
        <v>80</v>
      </c>
      <c r="L102393" t="s">
        <v>204065</v>
      </c>
      <c r="M102393" t="s">
        <v>364868</v>
      </c>
    </row>
    <row r="102394" spans="1:13" x14ac:dyDescent="0.25">
      <c r="A102394">
        <v>225610819</v>
      </c>
      <c r="B102394">
        <v>-14010011</v>
      </c>
      <c r="C102394">
        <v>3</v>
      </c>
      <c r="D102394" t="s">
        <v>204561</v>
      </c>
      <c r="E102394">
        <v>210</v>
      </c>
      <c r="F102394" t="s">
        <v>204562</v>
      </c>
      <c r="G102394" t="s">
        <v>149071</v>
      </c>
      <c r="H102394" t="s">
        <v>79</v>
      </c>
      <c r="I102394" t="s">
        <v>30</v>
      </c>
      <c r="J102394" t="s">
        <v>4496</v>
      </c>
      <c r="K102394" t="s">
        <v>2323</v>
      </c>
      <c r="L102394" t="s">
        <v>204065</v>
      </c>
      <c r="M102394" t="s">
        <v>364869</v>
      </c>
    </row>
    <row r="102395" spans="1:13" x14ac:dyDescent="0.25">
      <c r="A102395">
        <v>225147358</v>
      </c>
      <c r="B102395">
        <v>-14010011</v>
      </c>
      <c r="C102395">
        <v>3</v>
      </c>
      <c r="D102395" t="s">
        <v>204563</v>
      </c>
      <c r="E102395">
        <v>211</v>
      </c>
      <c r="F102395" t="s">
        <v>204564</v>
      </c>
      <c r="G102395" t="s">
        <v>204565</v>
      </c>
      <c r="H102395" t="s">
        <v>79</v>
      </c>
      <c r="I102395" t="s">
        <v>30</v>
      </c>
      <c r="J102395" t="s">
        <v>4496</v>
      </c>
      <c r="K102395" t="s">
        <v>80</v>
      </c>
      <c r="L102395" t="s">
        <v>204065</v>
      </c>
      <c r="M102395" t="s">
        <v>364870</v>
      </c>
    </row>
    <row r="102396" spans="1:13" x14ac:dyDescent="0.25">
      <c r="A102396">
        <v>225397892</v>
      </c>
      <c r="B102396">
        <v>-14010011</v>
      </c>
      <c r="C102396">
        <v>3</v>
      </c>
      <c r="D102396" t="s">
        <v>204566</v>
      </c>
      <c r="E102396">
        <v>212</v>
      </c>
      <c r="F102396" t="s">
        <v>204567</v>
      </c>
      <c r="G102396" t="s">
        <v>204568</v>
      </c>
      <c r="H102396" t="s">
        <v>79</v>
      </c>
      <c r="I102396" t="s">
        <v>30</v>
      </c>
      <c r="J102396" t="s">
        <v>4496</v>
      </c>
      <c r="K102396" t="s">
        <v>80</v>
      </c>
      <c r="L102396" t="s">
        <v>204065</v>
      </c>
      <c r="M102396" t="s">
        <v>364871</v>
      </c>
    </row>
    <row r="102397" spans="1:13" x14ac:dyDescent="0.25">
      <c r="A102397">
        <v>225546095</v>
      </c>
      <c r="B102397">
        <v>-14010011</v>
      </c>
      <c r="C102397">
        <v>3</v>
      </c>
      <c r="D102397" t="s">
        <v>204569</v>
      </c>
      <c r="E102397">
        <v>213</v>
      </c>
      <c r="F102397" t="s">
        <v>204570</v>
      </c>
      <c r="G102397" t="s">
        <v>204571</v>
      </c>
      <c r="H102397" t="s">
        <v>1712</v>
      </c>
      <c r="I102397" t="s">
        <v>30</v>
      </c>
      <c r="J102397" t="s">
        <v>4496</v>
      </c>
      <c r="K102397" t="s">
        <v>70</v>
      </c>
      <c r="L102397" t="s">
        <v>204065</v>
      </c>
      <c r="M102397" t="s">
        <v>364872</v>
      </c>
    </row>
    <row r="102398" spans="1:13" x14ac:dyDescent="0.25">
      <c r="A102398">
        <v>225000425</v>
      </c>
      <c r="B102398">
        <v>-14010011</v>
      </c>
      <c r="C102398">
        <v>3</v>
      </c>
      <c r="D102398" t="s">
        <v>204572</v>
      </c>
      <c r="E102398">
        <v>214</v>
      </c>
      <c r="F102398" t="s">
        <v>204573</v>
      </c>
      <c r="G102398" t="s">
        <v>204571</v>
      </c>
      <c r="H102398" t="s">
        <v>79</v>
      </c>
      <c r="I102398" t="s">
        <v>30</v>
      </c>
      <c r="J102398" t="s">
        <v>4496</v>
      </c>
      <c r="K102398" t="s">
        <v>80</v>
      </c>
      <c r="L102398" t="s">
        <v>204065</v>
      </c>
      <c r="M102398" t="s">
        <v>364873</v>
      </c>
    </row>
    <row r="102399" spans="1:13" x14ac:dyDescent="0.25">
      <c r="A102399">
        <v>225535479</v>
      </c>
      <c r="B102399">
        <v>-14010011</v>
      </c>
      <c r="C102399">
        <v>3</v>
      </c>
      <c r="D102399" t="s">
        <v>204574</v>
      </c>
      <c r="E102399">
        <v>215</v>
      </c>
      <c r="F102399" t="s">
        <v>204575</v>
      </c>
      <c r="G102399" t="s">
        <v>204576</v>
      </c>
      <c r="H102399" t="s">
        <v>1712</v>
      </c>
      <c r="I102399" t="s">
        <v>30</v>
      </c>
      <c r="J102399" t="s">
        <v>4496</v>
      </c>
      <c r="K102399" t="s">
        <v>70</v>
      </c>
      <c r="L102399" t="s">
        <v>204065</v>
      </c>
      <c r="M102399" t="s">
        <v>364874</v>
      </c>
    </row>
    <row r="102400" spans="1:13" x14ac:dyDescent="0.25">
      <c r="A102400">
        <v>225000444</v>
      </c>
      <c r="B102400">
        <v>-14010011</v>
      </c>
      <c r="C102400">
        <v>3</v>
      </c>
      <c r="D102400" t="s">
        <v>204577</v>
      </c>
      <c r="E102400">
        <v>216</v>
      </c>
      <c r="F102400" t="s">
        <v>204578</v>
      </c>
      <c r="G102400" t="s">
        <v>204576</v>
      </c>
      <c r="H102400" t="s">
        <v>79</v>
      </c>
      <c r="I102400" t="s">
        <v>30</v>
      </c>
      <c r="J102400" t="s">
        <v>4496</v>
      </c>
      <c r="K102400" t="s">
        <v>80</v>
      </c>
      <c r="L102400" t="s">
        <v>204065</v>
      </c>
      <c r="M102400" t="s">
        <v>364875</v>
      </c>
    </row>
    <row r="102401" spans="1:13" x14ac:dyDescent="0.25">
      <c r="A102401">
        <v>225611057</v>
      </c>
      <c r="B102401">
        <v>-14010011</v>
      </c>
      <c r="C102401">
        <v>3</v>
      </c>
      <c r="D102401" t="s">
        <v>204579</v>
      </c>
      <c r="E102401">
        <v>217</v>
      </c>
      <c r="F102401" t="s">
        <v>204580</v>
      </c>
      <c r="G102401" t="s">
        <v>161909</v>
      </c>
      <c r="H102401" t="s">
        <v>79</v>
      </c>
      <c r="I102401" t="s">
        <v>30</v>
      </c>
      <c r="J102401" t="s">
        <v>4496</v>
      </c>
      <c r="K102401" t="s">
        <v>2323</v>
      </c>
      <c r="L102401" t="s">
        <v>204065</v>
      </c>
      <c r="M102401" t="s">
        <v>364876</v>
      </c>
    </row>
    <row r="102402" spans="1:13" x14ac:dyDescent="0.25">
      <c r="A102402">
        <v>225138791</v>
      </c>
      <c r="B102402">
        <v>-14010011</v>
      </c>
      <c r="C102402">
        <v>3</v>
      </c>
      <c r="D102402" t="s">
        <v>204581</v>
      </c>
      <c r="E102402">
        <v>218</v>
      </c>
      <c r="F102402" t="s">
        <v>204582</v>
      </c>
      <c r="G102402" t="s">
        <v>204583</v>
      </c>
      <c r="H102402" t="s">
        <v>1712</v>
      </c>
      <c r="I102402" t="s">
        <v>30</v>
      </c>
      <c r="J102402" t="s">
        <v>4496</v>
      </c>
      <c r="K102402" t="s">
        <v>70</v>
      </c>
      <c r="L102402" t="s">
        <v>204065</v>
      </c>
      <c r="M102402" t="s">
        <v>364877</v>
      </c>
    </row>
    <row r="102403" spans="1:13" x14ac:dyDescent="0.25">
      <c r="A102403">
        <v>225077003</v>
      </c>
      <c r="B102403">
        <v>-14010011</v>
      </c>
      <c r="C102403">
        <v>3</v>
      </c>
      <c r="D102403" t="s">
        <v>204584</v>
      </c>
      <c r="E102403">
        <v>219</v>
      </c>
      <c r="F102403" t="s">
        <v>204585</v>
      </c>
      <c r="G102403" t="s">
        <v>204583</v>
      </c>
      <c r="H102403" t="s">
        <v>79</v>
      </c>
      <c r="I102403" t="s">
        <v>30</v>
      </c>
      <c r="J102403" t="s">
        <v>4496</v>
      </c>
      <c r="K102403" t="s">
        <v>80</v>
      </c>
      <c r="L102403" t="s">
        <v>204065</v>
      </c>
      <c r="M102403" t="s">
        <v>364878</v>
      </c>
    </row>
    <row r="102404" spans="1:13" x14ac:dyDescent="0.25">
      <c r="A102404">
        <v>225082823</v>
      </c>
      <c r="B102404">
        <v>-14010011</v>
      </c>
      <c r="C102404">
        <v>3</v>
      </c>
      <c r="D102404" t="s">
        <v>204586</v>
      </c>
      <c r="E102404">
        <v>220</v>
      </c>
      <c r="F102404" t="s">
        <v>204587</v>
      </c>
      <c r="G102404" t="s">
        <v>149017</v>
      </c>
      <c r="H102404" t="s">
        <v>79</v>
      </c>
      <c r="I102404" t="s">
        <v>30</v>
      </c>
      <c r="J102404" t="s">
        <v>4496</v>
      </c>
      <c r="K102404" t="s">
        <v>2323</v>
      </c>
      <c r="L102404" t="s">
        <v>204065</v>
      </c>
      <c r="M102404" t="s">
        <v>364879</v>
      </c>
    </row>
    <row r="102405" spans="1:13" x14ac:dyDescent="0.25">
      <c r="A102405">
        <v>225610797</v>
      </c>
      <c r="B102405">
        <v>-14010011</v>
      </c>
      <c r="C102405">
        <v>3</v>
      </c>
      <c r="D102405" t="s">
        <v>204588</v>
      </c>
      <c r="E102405">
        <v>221</v>
      </c>
      <c r="F102405" t="s">
        <v>204589</v>
      </c>
      <c r="G102405" t="s">
        <v>204590</v>
      </c>
      <c r="H102405" t="s">
        <v>1712</v>
      </c>
      <c r="I102405" t="s">
        <v>30</v>
      </c>
      <c r="J102405" t="s">
        <v>4496</v>
      </c>
      <c r="K102405" t="s">
        <v>70</v>
      </c>
      <c r="L102405" t="s">
        <v>204065</v>
      </c>
      <c r="M102405" t="s">
        <v>364880</v>
      </c>
    </row>
    <row r="102406" spans="1:13" x14ac:dyDescent="0.25">
      <c r="A102406">
        <v>225000317</v>
      </c>
      <c r="B102406">
        <v>-14010011</v>
      </c>
      <c r="C102406">
        <v>3</v>
      </c>
      <c r="D102406" t="s">
        <v>204591</v>
      </c>
      <c r="E102406">
        <v>222</v>
      </c>
      <c r="F102406" t="s">
        <v>204592</v>
      </c>
      <c r="G102406" t="s">
        <v>204590</v>
      </c>
      <c r="H102406" t="s">
        <v>79</v>
      </c>
      <c r="I102406" t="s">
        <v>30</v>
      </c>
      <c r="J102406" t="s">
        <v>4496</v>
      </c>
      <c r="K102406" t="s">
        <v>80</v>
      </c>
      <c r="L102406" t="s">
        <v>204065</v>
      </c>
      <c r="M102406" t="s">
        <v>364881</v>
      </c>
    </row>
    <row r="102407" spans="1:13" x14ac:dyDescent="0.25">
      <c r="A102407">
        <v>225610787</v>
      </c>
      <c r="B102407">
        <v>-14010011</v>
      </c>
      <c r="C102407">
        <v>3</v>
      </c>
      <c r="D102407" t="s">
        <v>204593</v>
      </c>
      <c r="E102407">
        <v>223</v>
      </c>
      <c r="F102407" t="s">
        <v>204594</v>
      </c>
      <c r="G102407" t="s">
        <v>149027</v>
      </c>
      <c r="H102407" t="s">
        <v>79</v>
      </c>
      <c r="I102407" t="s">
        <v>30</v>
      </c>
      <c r="J102407" t="s">
        <v>4496</v>
      </c>
      <c r="K102407" t="s">
        <v>2323</v>
      </c>
      <c r="L102407" t="s">
        <v>204065</v>
      </c>
      <c r="M102407" t="s">
        <v>364882</v>
      </c>
    </row>
    <row r="102408" spans="1:13" x14ac:dyDescent="0.25">
      <c r="A102408">
        <v>225615552</v>
      </c>
      <c r="B102408">
        <v>-14010011</v>
      </c>
      <c r="C102408">
        <v>3</v>
      </c>
      <c r="D102408" t="s">
        <v>204595</v>
      </c>
      <c r="E102408">
        <v>224</v>
      </c>
      <c r="F102408" t="s">
        <v>204596</v>
      </c>
      <c r="G102408" t="s">
        <v>161863</v>
      </c>
      <c r="H102408" t="s">
        <v>1712</v>
      </c>
      <c r="I102408" t="s">
        <v>30</v>
      </c>
      <c r="J102408" t="s">
        <v>4496</v>
      </c>
      <c r="K102408" t="s">
        <v>70</v>
      </c>
      <c r="L102408" t="s">
        <v>204065</v>
      </c>
      <c r="M102408" t="s">
        <v>364883</v>
      </c>
    </row>
    <row r="102409" spans="1:13" x14ac:dyDescent="0.25">
      <c r="A102409">
        <v>225615532</v>
      </c>
      <c r="B102409">
        <v>-14010011</v>
      </c>
      <c r="C102409">
        <v>3</v>
      </c>
      <c r="D102409" t="s">
        <v>204597</v>
      </c>
      <c r="E102409">
        <v>225</v>
      </c>
      <c r="F102409" t="s">
        <v>204598</v>
      </c>
      <c r="G102409" t="s">
        <v>161863</v>
      </c>
      <c r="H102409" t="s">
        <v>79</v>
      </c>
      <c r="I102409" t="s">
        <v>30</v>
      </c>
      <c r="J102409" t="s">
        <v>4496</v>
      </c>
      <c r="K102409" t="s">
        <v>80</v>
      </c>
      <c r="L102409" t="s">
        <v>204065</v>
      </c>
      <c r="M102409" t="s">
        <v>364884</v>
      </c>
    </row>
    <row r="102410" spans="1:13" x14ac:dyDescent="0.25">
      <c r="A102410">
        <v>225615537</v>
      </c>
      <c r="B102410">
        <v>-14010011</v>
      </c>
      <c r="C102410">
        <v>3</v>
      </c>
      <c r="D102410" t="s">
        <v>204599</v>
      </c>
      <c r="E102410">
        <v>226</v>
      </c>
      <c r="F102410" t="s">
        <v>204600</v>
      </c>
      <c r="G102410" t="s">
        <v>161867</v>
      </c>
      <c r="H102410" t="s">
        <v>79</v>
      </c>
      <c r="I102410" t="s">
        <v>30</v>
      </c>
      <c r="J102410" t="s">
        <v>4496</v>
      </c>
      <c r="K102410" t="s">
        <v>2323</v>
      </c>
      <c r="L102410" t="s">
        <v>204065</v>
      </c>
      <c r="M102410" t="s">
        <v>364885</v>
      </c>
    </row>
    <row r="102411" spans="1:13" x14ac:dyDescent="0.25">
      <c r="A102411">
        <v>225535483</v>
      </c>
      <c r="B102411">
        <v>-14010011</v>
      </c>
      <c r="C102411">
        <v>3</v>
      </c>
      <c r="D102411" t="s">
        <v>204601</v>
      </c>
      <c r="E102411">
        <v>227</v>
      </c>
      <c r="F102411" t="s">
        <v>204602</v>
      </c>
      <c r="G102411" t="s">
        <v>204603</v>
      </c>
      <c r="H102411" t="s">
        <v>1712</v>
      </c>
      <c r="I102411" t="s">
        <v>30</v>
      </c>
      <c r="J102411" t="s">
        <v>4496</v>
      </c>
      <c r="K102411" t="s">
        <v>70</v>
      </c>
      <c r="L102411" t="s">
        <v>204065</v>
      </c>
      <c r="M102411" t="s">
        <v>364886</v>
      </c>
    </row>
    <row r="102412" spans="1:13" x14ac:dyDescent="0.25">
      <c r="A102412">
        <v>225000558</v>
      </c>
      <c r="B102412">
        <v>-14010011</v>
      </c>
      <c r="C102412">
        <v>3</v>
      </c>
      <c r="D102412" t="s">
        <v>204604</v>
      </c>
      <c r="E102412">
        <v>228</v>
      </c>
      <c r="F102412" t="s">
        <v>204605</v>
      </c>
      <c r="G102412" t="s">
        <v>204603</v>
      </c>
      <c r="H102412" t="s">
        <v>79</v>
      </c>
      <c r="I102412" t="s">
        <v>30</v>
      </c>
      <c r="J102412" t="s">
        <v>4496</v>
      </c>
      <c r="K102412" t="s">
        <v>80</v>
      </c>
      <c r="L102412" t="s">
        <v>204065</v>
      </c>
      <c r="M102412" t="s">
        <v>364887</v>
      </c>
    </row>
    <row r="102413" spans="1:13" x14ac:dyDescent="0.25">
      <c r="A102413">
        <v>225611203</v>
      </c>
      <c r="B102413">
        <v>-14010011</v>
      </c>
      <c r="C102413">
        <v>3</v>
      </c>
      <c r="D102413" t="s">
        <v>204606</v>
      </c>
      <c r="E102413">
        <v>229</v>
      </c>
      <c r="F102413" t="s">
        <v>204607</v>
      </c>
      <c r="G102413" t="s">
        <v>152624</v>
      </c>
      <c r="H102413" t="s">
        <v>79</v>
      </c>
      <c r="I102413" t="s">
        <v>30</v>
      </c>
      <c r="J102413" t="s">
        <v>4496</v>
      </c>
      <c r="K102413" t="s">
        <v>2323</v>
      </c>
      <c r="L102413" t="s">
        <v>204065</v>
      </c>
      <c r="M102413" t="s">
        <v>364888</v>
      </c>
    </row>
    <row r="102414" spans="1:13" x14ac:dyDescent="0.25">
      <c r="A102414">
        <v>225079994</v>
      </c>
      <c r="B102414">
        <v>-14010011</v>
      </c>
      <c r="C102414">
        <v>3</v>
      </c>
      <c r="D102414" t="s">
        <v>204608</v>
      </c>
      <c r="E102414">
        <v>230</v>
      </c>
      <c r="F102414" t="s">
        <v>204609</v>
      </c>
      <c r="G102414" t="s">
        <v>204610</v>
      </c>
      <c r="H102414" t="s">
        <v>1712</v>
      </c>
      <c r="I102414" t="s">
        <v>30</v>
      </c>
      <c r="J102414" t="s">
        <v>4496</v>
      </c>
      <c r="K102414" t="s">
        <v>70</v>
      </c>
      <c r="L102414" t="s">
        <v>204065</v>
      </c>
      <c r="M102414" t="s">
        <v>364889</v>
      </c>
    </row>
    <row r="102415" spans="1:13" x14ac:dyDescent="0.25">
      <c r="A102415">
        <v>225148724</v>
      </c>
      <c r="B102415">
        <v>-14010011</v>
      </c>
      <c r="C102415">
        <v>3</v>
      </c>
      <c r="D102415" t="s">
        <v>204611</v>
      </c>
      <c r="E102415">
        <v>231</v>
      </c>
      <c r="F102415" t="s">
        <v>204612</v>
      </c>
      <c r="G102415" t="s">
        <v>204613</v>
      </c>
      <c r="H102415" t="s">
        <v>1712</v>
      </c>
      <c r="I102415" t="s">
        <v>30</v>
      </c>
      <c r="J102415" t="s">
        <v>4496</v>
      </c>
      <c r="K102415" t="s">
        <v>70</v>
      </c>
      <c r="L102415" t="s">
        <v>204065</v>
      </c>
      <c r="M102415" t="s">
        <v>364890</v>
      </c>
    </row>
    <row r="102416" spans="1:13" x14ac:dyDescent="0.25">
      <c r="A102416">
        <v>225077011</v>
      </c>
      <c r="B102416">
        <v>-14010011</v>
      </c>
      <c r="C102416">
        <v>3</v>
      </c>
      <c r="D102416" t="s">
        <v>204614</v>
      </c>
      <c r="E102416">
        <v>232</v>
      </c>
      <c r="F102416" t="s">
        <v>204615</v>
      </c>
      <c r="G102416" t="s">
        <v>204613</v>
      </c>
      <c r="H102416" t="s">
        <v>79</v>
      </c>
      <c r="I102416" t="s">
        <v>30</v>
      </c>
      <c r="J102416" t="s">
        <v>4496</v>
      </c>
      <c r="K102416" t="s">
        <v>80</v>
      </c>
      <c r="L102416" t="s">
        <v>204065</v>
      </c>
      <c r="M102416" t="s">
        <v>364891</v>
      </c>
    </row>
    <row r="102417" spans="1:13" x14ac:dyDescent="0.25">
      <c r="A102417">
        <v>225082878</v>
      </c>
      <c r="B102417">
        <v>-14010011</v>
      </c>
      <c r="C102417">
        <v>3</v>
      </c>
      <c r="D102417" t="s">
        <v>204616</v>
      </c>
      <c r="E102417">
        <v>233</v>
      </c>
      <c r="F102417" t="s">
        <v>204617</v>
      </c>
      <c r="G102417" t="s">
        <v>149081</v>
      </c>
      <c r="H102417" t="s">
        <v>79</v>
      </c>
      <c r="I102417" t="s">
        <v>30</v>
      </c>
      <c r="J102417" t="s">
        <v>4496</v>
      </c>
      <c r="K102417" t="s">
        <v>2323</v>
      </c>
      <c r="L102417" t="s">
        <v>204065</v>
      </c>
      <c r="M102417" t="s">
        <v>364892</v>
      </c>
    </row>
    <row r="102418" spans="1:13" x14ac:dyDescent="0.25">
      <c r="A102418">
        <v>225520805</v>
      </c>
      <c r="B102418">
        <v>-14010011</v>
      </c>
      <c r="C102418">
        <v>3</v>
      </c>
      <c r="D102418" t="s">
        <v>204618</v>
      </c>
      <c r="E102418">
        <v>234</v>
      </c>
      <c r="F102418" t="s">
        <v>204619</v>
      </c>
      <c r="G102418" t="s">
        <v>204620</v>
      </c>
      <c r="H102418" t="s">
        <v>1712</v>
      </c>
      <c r="I102418" t="s">
        <v>30</v>
      </c>
      <c r="J102418" t="s">
        <v>4496</v>
      </c>
      <c r="K102418" t="s">
        <v>70</v>
      </c>
      <c r="L102418" t="s">
        <v>204065</v>
      </c>
      <c r="M102418" t="s">
        <v>364893</v>
      </c>
    </row>
    <row r="102419" spans="1:13" x14ac:dyDescent="0.25">
      <c r="A102419">
        <v>225000347</v>
      </c>
      <c r="B102419">
        <v>-14010011</v>
      </c>
      <c r="C102419">
        <v>3</v>
      </c>
      <c r="D102419" t="s">
        <v>204621</v>
      </c>
      <c r="E102419">
        <v>235</v>
      </c>
      <c r="F102419" t="s">
        <v>204622</v>
      </c>
      <c r="G102419" t="s">
        <v>204620</v>
      </c>
      <c r="H102419" t="s">
        <v>79</v>
      </c>
      <c r="I102419" t="s">
        <v>30</v>
      </c>
      <c r="J102419" t="s">
        <v>4496</v>
      </c>
      <c r="K102419" t="s">
        <v>80</v>
      </c>
      <c r="L102419" t="s">
        <v>204065</v>
      </c>
      <c r="M102419" t="s">
        <v>364894</v>
      </c>
    </row>
    <row r="102420" spans="1:13" x14ac:dyDescent="0.25">
      <c r="A102420">
        <v>225082954</v>
      </c>
      <c r="B102420">
        <v>-14010011</v>
      </c>
      <c r="C102420">
        <v>3</v>
      </c>
      <c r="D102420" t="s">
        <v>204623</v>
      </c>
      <c r="E102420">
        <v>236</v>
      </c>
      <c r="F102420" t="s">
        <v>204624</v>
      </c>
      <c r="G102420" t="s">
        <v>149057</v>
      </c>
      <c r="H102420" t="s">
        <v>79</v>
      </c>
      <c r="I102420" t="s">
        <v>30</v>
      </c>
      <c r="J102420" t="s">
        <v>4496</v>
      </c>
      <c r="K102420" t="s">
        <v>2323</v>
      </c>
      <c r="L102420" t="s">
        <v>204065</v>
      </c>
      <c r="M102420" t="s">
        <v>364895</v>
      </c>
    </row>
    <row r="102421" spans="1:13" x14ac:dyDescent="0.25">
      <c r="A102421">
        <v>225436909</v>
      </c>
      <c r="B102421">
        <v>-14010011</v>
      </c>
      <c r="C102421">
        <v>3</v>
      </c>
      <c r="D102421" t="s">
        <v>204625</v>
      </c>
      <c r="E102421">
        <v>237</v>
      </c>
      <c r="F102421" t="s">
        <v>204626</v>
      </c>
      <c r="G102421" t="s">
        <v>149061</v>
      </c>
      <c r="H102421" t="s">
        <v>47529</v>
      </c>
      <c r="I102421" t="s">
        <v>30</v>
      </c>
      <c r="J102421" t="s">
        <v>4496</v>
      </c>
      <c r="K102421" t="s">
        <v>70</v>
      </c>
      <c r="L102421" t="s">
        <v>204065</v>
      </c>
      <c r="M102421" t="s">
        <v>364896</v>
      </c>
    </row>
    <row r="102422" spans="1:13" x14ac:dyDescent="0.25">
      <c r="A102422">
        <v>225226253</v>
      </c>
      <c r="B102422">
        <v>-14010011</v>
      </c>
      <c r="C102422">
        <v>3</v>
      </c>
      <c r="D102422" t="s">
        <v>204627</v>
      </c>
      <c r="E102422">
        <v>238</v>
      </c>
      <c r="F102422" t="s">
        <v>204628</v>
      </c>
      <c r="G102422" t="s">
        <v>204629</v>
      </c>
      <c r="H102422" t="s">
        <v>20296</v>
      </c>
      <c r="I102422" t="s">
        <v>30</v>
      </c>
      <c r="J102422" t="s">
        <v>4496</v>
      </c>
      <c r="K102422" t="s">
        <v>70</v>
      </c>
      <c r="L102422" t="s">
        <v>204065</v>
      </c>
      <c r="M102422" t="s">
        <v>364897</v>
      </c>
    </row>
    <row r="102423" spans="1:13" x14ac:dyDescent="0.25">
      <c r="A102423">
        <v>225392908</v>
      </c>
      <c r="B102423">
        <v>-14010011</v>
      </c>
      <c r="C102423">
        <v>3</v>
      </c>
      <c r="D102423" t="s">
        <v>204630</v>
      </c>
      <c r="E102423">
        <v>239</v>
      </c>
      <c r="F102423" t="s">
        <v>204631</v>
      </c>
      <c r="G102423" t="s">
        <v>204632</v>
      </c>
      <c r="H102423" t="s">
        <v>20296</v>
      </c>
      <c r="I102423" t="s">
        <v>30</v>
      </c>
      <c r="J102423" t="s">
        <v>4496</v>
      </c>
      <c r="K102423" t="s">
        <v>70</v>
      </c>
      <c r="L102423" t="s">
        <v>263492</v>
      </c>
      <c r="M102423" t="s">
        <v>364898</v>
      </c>
    </row>
    <row r="102424" spans="1:13" x14ac:dyDescent="0.25">
      <c r="A102424">
        <v>225535498</v>
      </c>
      <c r="B102424">
        <v>-14010011</v>
      </c>
      <c r="C102424">
        <v>3</v>
      </c>
      <c r="D102424" t="s">
        <v>204633</v>
      </c>
      <c r="E102424">
        <v>240</v>
      </c>
      <c r="F102424" t="s">
        <v>204634</v>
      </c>
      <c r="G102424" t="s">
        <v>204635</v>
      </c>
      <c r="H102424" t="s">
        <v>1712</v>
      </c>
      <c r="I102424" t="s">
        <v>30</v>
      </c>
      <c r="J102424" t="s">
        <v>4496</v>
      </c>
      <c r="K102424" t="s">
        <v>70</v>
      </c>
      <c r="L102424" t="s">
        <v>204065</v>
      </c>
      <c r="M102424" t="s">
        <v>364899</v>
      </c>
    </row>
    <row r="102425" spans="1:13" x14ac:dyDescent="0.25">
      <c r="A102425">
        <v>225000607</v>
      </c>
      <c r="B102425">
        <v>-14010011</v>
      </c>
      <c r="C102425">
        <v>3</v>
      </c>
      <c r="D102425" t="s">
        <v>204636</v>
      </c>
      <c r="E102425">
        <v>241</v>
      </c>
      <c r="F102425" t="s">
        <v>204637</v>
      </c>
      <c r="G102425" t="s">
        <v>204635</v>
      </c>
      <c r="H102425" t="s">
        <v>79</v>
      </c>
      <c r="I102425" t="s">
        <v>30</v>
      </c>
      <c r="J102425" t="s">
        <v>4496</v>
      </c>
      <c r="K102425" t="s">
        <v>80</v>
      </c>
      <c r="L102425" t="s">
        <v>204065</v>
      </c>
      <c r="M102425" t="s">
        <v>364900</v>
      </c>
    </row>
    <row r="102426" spans="1:13" x14ac:dyDescent="0.25">
      <c r="A102426">
        <v>225611281</v>
      </c>
      <c r="B102426">
        <v>-14010011</v>
      </c>
      <c r="C102426">
        <v>3</v>
      </c>
      <c r="D102426" t="s">
        <v>204638</v>
      </c>
      <c r="E102426">
        <v>242</v>
      </c>
      <c r="F102426" t="s">
        <v>204639</v>
      </c>
      <c r="G102426" t="s">
        <v>152674</v>
      </c>
      <c r="H102426" t="s">
        <v>79</v>
      </c>
      <c r="I102426" t="s">
        <v>30</v>
      </c>
      <c r="J102426" t="s">
        <v>4496</v>
      </c>
      <c r="K102426" t="s">
        <v>2323</v>
      </c>
      <c r="L102426" t="s">
        <v>204065</v>
      </c>
      <c r="M102426" t="s">
        <v>364901</v>
      </c>
    </row>
    <row r="102427" spans="1:13" x14ac:dyDescent="0.25">
      <c r="A102427">
        <v>225610779</v>
      </c>
      <c r="B102427">
        <v>-14010011</v>
      </c>
      <c r="C102427">
        <v>3</v>
      </c>
      <c r="D102427" t="s">
        <v>204640</v>
      </c>
      <c r="E102427">
        <v>243</v>
      </c>
      <c r="F102427" t="s">
        <v>204641</v>
      </c>
      <c r="G102427" t="s">
        <v>204642</v>
      </c>
      <c r="H102427" t="s">
        <v>1712</v>
      </c>
      <c r="I102427" t="s">
        <v>30</v>
      </c>
      <c r="J102427" t="s">
        <v>4496</v>
      </c>
      <c r="K102427" t="s">
        <v>70</v>
      </c>
      <c r="L102427" t="s">
        <v>204065</v>
      </c>
      <c r="M102427" t="s">
        <v>364902</v>
      </c>
    </row>
    <row r="102428" spans="1:13" x14ac:dyDescent="0.25">
      <c r="A102428">
        <v>225000997</v>
      </c>
      <c r="B102428">
        <v>-14010011</v>
      </c>
      <c r="C102428">
        <v>3</v>
      </c>
      <c r="D102428" t="s">
        <v>204643</v>
      </c>
      <c r="E102428">
        <v>244</v>
      </c>
      <c r="F102428" t="s">
        <v>204644</v>
      </c>
      <c r="G102428" t="s">
        <v>204642</v>
      </c>
      <c r="H102428" t="s">
        <v>79</v>
      </c>
      <c r="I102428" t="s">
        <v>30</v>
      </c>
      <c r="J102428" t="s">
        <v>4496</v>
      </c>
      <c r="K102428" t="s">
        <v>80</v>
      </c>
      <c r="L102428" t="s">
        <v>204065</v>
      </c>
      <c r="M102428" t="s">
        <v>364903</v>
      </c>
    </row>
    <row r="102429" spans="1:13" x14ac:dyDescent="0.25">
      <c r="A102429">
        <v>225610768</v>
      </c>
      <c r="B102429">
        <v>-14010011</v>
      </c>
      <c r="C102429">
        <v>3</v>
      </c>
      <c r="D102429" t="s">
        <v>204645</v>
      </c>
      <c r="E102429">
        <v>245</v>
      </c>
      <c r="F102429" t="s">
        <v>204646</v>
      </c>
      <c r="G102429" t="s">
        <v>162407</v>
      </c>
      <c r="H102429" t="s">
        <v>79</v>
      </c>
      <c r="I102429" t="s">
        <v>30</v>
      </c>
      <c r="J102429" t="s">
        <v>4496</v>
      </c>
      <c r="K102429" t="s">
        <v>2323</v>
      </c>
      <c r="L102429" t="s">
        <v>204065</v>
      </c>
      <c r="M102429" t="s">
        <v>364904</v>
      </c>
    </row>
    <row r="102430" spans="1:13" x14ac:dyDescent="0.25">
      <c r="A102430">
        <v>225083116</v>
      </c>
      <c r="B102430">
        <v>-14010011</v>
      </c>
      <c r="C102430">
        <v>3</v>
      </c>
      <c r="D102430" t="s">
        <v>204647</v>
      </c>
      <c r="E102430">
        <v>246</v>
      </c>
      <c r="F102430" t="s">
        <v>204648</v>
      </c>
      <c r="G102430" t="s">
        <v>204649</v>
      </c>
      <c r="H102430" t="s">
        <v>1712</v>
      </c>
      <c r="I102430" t="s">
        <v>30</v>
      </c>
      <c r="J102430" t="s">
        <v>4496</v>
      </c>
      <c r="K102430" t="s">
        <v>70</v>
      </c>
      <c r="L102430" t="s">
        <v>204065</v>
      </c>
      <c r="M102430" t="s">
        <v>364905</v>
      </c>
    </row>
    <row r="102431" spans="1:13" x14ac:dyDescent="0.25">
      <c r="A102431">
        <v>225083131</v>
      </c>
      <c r="B102431">
        <v>-14010011</v>
      </c>
      <c r="C102431">
        <v>3</v>
      </c>
      <c r="D102431" t="s">
        <v>204650</v>
      </c>
      <c r="E102431">
        <v>247</v>
      </c>
      <c r="F102431" t="s">
        <v>204651</v>
      </c>
      <c r="G102431" t="s">
        <v>162325</v>
      </c>
      <c r="H102431" t="s">
        <v>79</v>
      </c>
      <c r="I102431" t="s">
        <v>30</v>
      </c>
      <c r="J102431" t="s">
        <v>4496</v>
      </c>
      <c r="K102431" t="s">
        <v>2323</v>
      </c>
      <c r="L102431" t="s">
        <v>204065</v>
      </c>
      <c r="M102431" t="s">
        <v>364906</v>
      </c>
    </row>
    <row r="102432" spans="1:13" x14ac:dyDescent="0.25">
      <c r="A102432">
        <v>225611017</v>
      </c>
      <c r="B102432">
        <v>-14010011</v>
      </c>
      <c r="C102432">
        <v>3</v>
      </c>
      <c r="D102432" t="s">
        <v>204652</v>
      </c>
      <c r="E102432">
        <v>248</v>
      </c>
      <c r="F102432" t="s">
        <v>204653</v>
      </c>
      <c r="G102432" t="s">
        <v>204654</v>
      </c>
      <c r="H102432" t="s">
        <v>1712</v>
      </c>
      <c r="I102432" t="s">
        <v>30</v>
      </c>
      <c r="J102432" t="s">
        <v>4496</v>
      </c>
      <c r="K102432" t="s">
        <v>70</v>
      </c>
      <c r="L102432" t="s">
        <v>204065</v>
      </c>
      <c r="M102432" t="s">
        <v>364907</v>
      </c>
    </row>
    <row r="102433" spans="1:13" x14ac:dyDescent="0.25">
      <c r="A102433">
        <v>225352648</v>
      </c>
      <c r="B102433">
        <v>-14010011</v>
      </c>
      <c r="C102433">
        <v>3</v>
      </c>
      <c r="D102433" t="s">
        <v>204655</v>
      </c>
      <c r="E102433">
        <v>249</v>
      </c>
      <c r="F102433" t="s">
        <v>204656</v>
      </c>
      <c r="G102433" t="s">
        <v>204654</v>
      </c>
      <c r="H102433" t="s">
        <v>79</v>
      </c>
      <c r="I102433" t="s">
        <v>30</v>
      </c>
      <c r="J102433" t="s">
        <v>4496</v>
      </c>
      <c r="K102433" t="s">
        <v>80</v>
      </c>
      <c r="L102433" t="s">
        <v>204065</v>
      </c>
      <c r="M102433" t="s">
        <v>364908</v>
      </c>
    </row>
    <row r="102434" spans="1:13" x14ac:dyDescent="0.25">
      <c r="A102434">
        <v>225611003</v>
      </c>
      <c r="B102434">
        <v>-14010011</v>
      </c>
      <c r="C102434">
        <v>3</v>
      </c>
      <c r="D102434" t="s">
        <v>204657</v>
      </c>
      <c r="E102434">
        <v>250</v>
      </c>
      <c r="F102434" t="s">
        <v>204658</v>
      </c>
      <c r="G102434" t="s">
        <v>161571</v>
      </c>
      <c r="H102434" t="s">
        <v>79</v>
      </c>
      <c r="I102434" t="s">
        <v>30</v>
      </c>
      <c r="J102434" t="s">
        <v>4496</v>
      </c>
      <c r="K102434" t="s">
        <v>2323</v>
      </c>
      <c r="L102434" t="s">
        <v>204065</v>
      </c>
      <c r="M102434" t="s">
        <v>364909</v>
      </c>
    </row>
    <row r="102435" spans="1:13" x14ac:dyDescent="0.25">
      <c r="A102435">
        <v>225502564</v>
      </c>
      <c r="B102435">
        <v>-14010011</v>
      </c>
      <c r="C102435">
        <v>3</v>
      </c>
      <c r="D102435" t="s">
        <v>204659</v>
      </c>
      <c r="E102435">
        <v>251</v>
      </c>
      <c r="F102435" t="s">
        <v>204660</v>
      </c>
      <c r="G102435" t="s">
        <v>204661</v>
      </c>
      <c r="H102435" t="s">
        <v>1712</v>
      </c>
      <c r="I102435" t="s">
        <v>30</v>
      </c>
      <c r="J102435" t="s">
        <v>4496</v>
      </c>
      <c r="K102435" t="s">
        <v>70</v>
      </c>
      <c r="L102435" t="s">
        <v>204065</v>
      </c>
      <c r="M102435" t="s">
        <v>364910</v>
      </c>
    </row>
    <row r="102436" spans="1:13" x14ac:dyDescent="0.25">
      <c r="A102436">
        <v>225000662</v>
      </c>
      <c r="B102436">
        <v>-14010011</v>
      </c>
      <c r="C102436">
        <v>3</v>
      </c>
      <c r="D102436" t="s">
        <v>204662</v>
      </c>
      <c r="E102436">
        <v>252</v>
      </c>
      <c r="F102436" t="s">
        <v>204663</v>
      </c>
      <c r="G102436" t="s">
        <v>204661</v>
      </c>
      <c r="H102436" t="s">
        <v>79</v>
      </c>
      <c r="I102436" t="s">
        <v>30</v>
      </c>
      <c r="J102436" t="s">
        <v>4496</v>
      </c>
      <c r="K102436" t="s">
        <v>80</v>
      </c>
      <c r="L102436" t="s">
        <v>204065</v>
      </c>
      <c r="M102436" t="s">
        <v>364911</v>
      </c>
    </row>
    <row r="102437" spans="1:13" x14ac:dyDescent="0.25">
      <c r="A102437">
        <v>225610901</v>
      </c>
      <c r="B102437">
        <v>-14010011</v>
      </c>
      <c r="C102437">
        <v>3</v>
      </c>
      <c r="D102437" t="s">
        <v>204664</v>
      </c>
      <c r="E102437">
        <v>253</v>
      </c>
      <c r="F102437" t="s">
        <v>204665</v>
      </c>
      <c r="G102437" t="s">
        <v>161697</v>
      </c>
      <c r="H102437" t="s">
        <v>79</v>
      </c>
      <c r="I102437" t="s">
        <v>30</v>
      </c>
      <c r="J102437" t="s">
        <v>4496</v>
      </c>
      <c r="K102437" t="s">
        <v>2323</v>
      </c>
      <c r="L102437" t="s">
        <v>204065</v>
      </c>
      <c r="M102437" t="s">
        <v>364912</v>
      </c>
    </row>
    <row r="102438" spans="1:13" x14ac:dyDescent="0.25">
      <c r="A102438">
        <v>225355643</v>
      </c>
      <c r="B102438">
        <v>-14010011</v>
      </c>
      <c r="C102438">
        <v>3</v>
      </c>
      <c r="D102438" t="s">
        <v>204666</v>
      </c>
      <c r="E102438">
        <v>254</v>
      </c>
      <c r="F102438" t="s">
        <v>204667</v>
      </c>
      <c r="G102438" t="s">
        <v>204668</v>
      </c>
      <c r="H102438" t="s">
        <v>1712</v>
      </c>
      <c r="I102438" t="s">
        <v>30</v>
      </c>
      <c r="J102438" t="s">
        <v>4496</v>
      </c>
      <c r="K102438" t="s">
        <v>70</v>
      </c>
      <c r="L102438" t="s">
        <v>263492</v>
      </c>
      <c r="M102438" t="s">
        <v>364913</v>
      </c>
    </row>
    <row r="102439" spans="1:13" x14ac:dyDescent="0.25">
      <c r="A102439">
        <v>225000475</v>
      </c>
      <c r="B102439">
        <v>-14010011</v>
      </c>
      <c r="C102439">
        <v>3</v>
      </c>
      <c r="D102439" t="s">
        <v>204669</v>
      </c>
      <c r="E102439">
        <v>255</v>
      </c>
      <c r="F102439" t="s">
        <v>204670</v>
      </c>
      <c r="G102439" t="s">
        <v>204668</v>
      </c>
      <c r="H102439" t="s">
        <v>79</v>
      </c>
      <c r="I102439" t="s">
        <v>30</v>
      </c>
      <c r="J102439" t="s">
        <v>4496</v>
      </c>
      <c r="K102439" t="s">
        <v>80</v>
      </c>
      <c r="L102439" t="s">
        <v>204065</v>
      </c>
      <c r="M102439" t="s">
        <v>364914</v>
      </c>
    </row>
    <row r="102440" spans="1:13" x14ac:dyDescent="0.25">
      <c r="A102440">
        <v>225611097</v>
      </c>
      <c r="B102440">
        <v>-14010011</v>
      </c>
      <c r="C102440">
        <v>3</v>
      </c>
      <c r="D102440" t="s">
        <v>204671</v>
      </c>
      <c r="E102440">
        <v>256</v>
      </c>
      <c r="F102440" t="s">
        <v>204672</v>
      </c>
      <c r="G102440" t="s">
        <v>149155</v>
      </c>
      <c r="H102440" t="s">
        <v>79</v>
      </c>
      <c r="I102440" t="s">
        <v>30</v>
      </c>
      <c r="J102440" t="s">
        <v>4496</v>
      </c>
      <c r="K102440" t="s">
        <v>2323</v>
      </c>
      <c r="L102440" t="s">
        <v>204065</v>
      </c>
      <c r="M102440" t="s">
        <v>364915</v>
      </c>
    </row>
    <row r="102441" spans="1:13" x14ac:dyDescent="0.25">
      <c r="A102441">
        <v>225345604</v>
      </c>
      <c r="B102441">
        <v>-14010011</v>
      </c>
      <c r="C102441">
        <v>3</v>
      </c>
      <c r="D102441" t="s">
        <v>204673</v>
      </c>
      <c r="E102441">
        <v>257</v>
      </c>
      <c r="F102441" t="s">
        <v>204674</v>
      </c>
      <c r="G102441" t="s">
        <v>204675</v>
      </c>
      <c r="H102441" t="s">
        <v>1712</v>
      </c>
      <c r="I102441" t="s">
        <v>30</v>
      </c>
      <c r="J102441" t="s">
        <v>4496</v>
      </c>
      <c r="K102441" t="s">
        <v>70</v>
      </c>
      <c r="L102441" t="s">
        <v>204065</v>
      </c>
      <c r="M102441" t="s">
        <v>364916</v>
      </c>
    </row>
    <row r="102442" spans="1:13" x14ac:dyDescent="0.25">
      <c r="A102442">
        <v>225177235</v>
      </c>
      <c r="B102442">
        <v>-14010011</v>
      </c>
      <c r="C102442">
        <v>3</v>
      </c>
      <c r="D102442" t="s">
        <v>204676</v>
      </c>
      <c r="E102442">
        <v>258</v>
      </c>
      <c r="F102442" t="s">
        <v>204677</v>
      </c>
      <c r="G102442" t="s">
        <v>204675</v>
      </c>
      <c r="H102442" t="s">
        <v>79</v>
      </c>
      <c r="I102442" t="s">
        <v>30</v>
      </c>
      <c r="J102442" t="s">
        <v>4496</v>
      </c>
      <c r="K102442" t="s">
        <v>80</v>
      </c>
      <c r="L102442" t="s">
        <v>204065</v>
      </c>
      <c r="M102442" t="s">
        <v>364917</v>
      </c>
    </row>
    <row r="102443" spans="1:13" x14ac:dyDescent="0.25">
      <c r="A102443">
        <v>225610983</v>
      </c>
      <c r="B102443">
        <v>-14010011</v>
      </c>
      <c r="C102443">
        <v>3</v>
      </c>
      <c r="D102443" t="s">
        <v>204678</v>
      </c>
      <c r="E102443">
        <v>259</v>
      </c>
      <c r="F102443" t="s">
        <v>204679</v>
      </c>
      <c r="G102443" t="s">
        <v>161821</v>
      </c>
      <c r="H102443" t="s">
        <v>79</v>
      </c>
      <c r="I102443" t="s">
        <v>30</v>
      </c>
      <c r="J102443" t="s">
        <v>4496</v>
      </c>
      <c r="K102443" t="s">
        <v>2323</v>
      </c>
      <c r="L102443" t="s">
        <v>204065</v>
      </c>
      <c r="M102443" t="s">
        <v>364918</v>
      </c>
    </row>
    <row r="102444" spans="1:13" x14ac:dyDescent="0.25">
      <c r="A102444">
        <v>225000863</v>
      </c>
      <c r="B102444">
        <v>-14010011</v>
      </c>
      <c r="C102444">
        <v>3</v>
      </c>
      <c r="D102444" t="s">
        <v>204680</v>
      </c>
      <c r="E102444">
        <v>260</v>
      </c>
      <c r="F102444" t="s">
        <v>204681</v>
      </c>
      <c r="G102444" t="s">
        <v>204682</v>
      </c>
      <c r="H102444" t="s">
        <v>79</v>
      </c>
      <c r="I102444" t="s">
        <v>30</v>
      </c>
      <c r="J102444" t="s">
        <v>4496</v>
      </c>
      <c r="K102444" t="s">
        <v>80</v>
      </c>
      <c r="L102444" t="s">
        <v>204065</v>
      </c>
      <c r="M102444" t="s">
        <v>364919</v>
      </c>
    </row>
    <row r="102445" spans="1:13" x14ac:dyDescent="0.25">
      <c r="A102445">
        <v>225615622</v>
      </c>
      <c r="B102445">
        <v>-14010011</v>
      </c>
      <c r="C102445">
        <v>3</v>
      </c>
      <c r="D102445" t="s">
        <v>204683</v>
      </c>
      <c r="E102445">
        <v>261</v>
      </c>
      <c r="F102445" t="s">
        <v>204684</v>
      </c>
      <c r="G102445" t="s">
        <v>161931</v>
      </c>
      <c r="H102445" t="s">
        <v>1712</v>
      </c>
      <c r="I102445" t="s">
        <v>30</v>
      </c>
      <c r="J102445" t="s">
        <v>4496</v>
      </c>
      <c r="K102445" t="s">
        <v>70</v>
      </c>
      <c r="L102445" t="s">
        <v>263492</v>
      </c>
      <c r="M102445" t="s">
        <v>364920</v>
      </c>
    </row>
    <row r="102446" spans="1:13" x14ac:dyDescent="0.25">
      <c r="A102446">
        <v>225615605</v>
      </c>
      <c r="B102446">
        <v>-14010011</v>
      </c>
      <c r="C102446">
        <v>3</v>
      </c>
      <c r="D102446" t="s">
        <v>204685</v>
      </c>
      <c r="E102446">
        <v>262</v>
      </c>
      <c r="F102446" t="s">
        <v>204686</v>
      </c>
      <c r="G102446" t="s">
        <v>161931</v>
      </c>
      <c r="H102446" t="s">
        <v>79</v>
      </c>
      <c r="I102446" t="s">
        <v>30</v>
      </c>
      <c r="J102446" t="s">
        <v>4496</v>
      </c>
      <c r="K102446" t="s">
        <v>80</v>
      </c>
      <c r="L102446" t="s">
        <v>204065</v>
      </c>
      <c r="M102446" t="s">
        <v>364921</v>
      </c>
    </row>
    <row r="102447" spans="1:13" x14ac:dyDescent="0.25">
      <c r="A102447">
        <v>225615610</v>
      </c>
      <c r="B102447">
        <v>-14010011</v>
      </c>
      <c r="C102447">
        <v>3</v>
      </c>
      <c r="D102447" t="s">
        <v>204687</v>
      </c>
      <c r="E102447">
        <v>263</v>
      </c>
      <c r="F102447" t="s">
        <v>204688</v>
      </c>
      <c r="G102447" t="s">
        <v>161935</v>
      </c>
      <c r="H102447" t="s">
        <v>79</v>
      </c>
      <c r="I102447" t="s">
        <v>30</v>
      </c>
      <c r="J102447" t="s">
        <v>4496</v>
      </c>
      <c r="K102447" t="s">
        <v>2323</v>
      </c>
      <c r="L102447" t="s">
        <v>204065</v>
      </c>
      <c r="M102447" t="s">
        <v>364922</v>
      </c>
    </row>
    <row r="102448" spans="1:13" x14ac:dyDescent="0.25">
      <c r="A102448">
        <v>225535501</v>
      </c>
      <c r="B102448">
        <v>-14010011</v>
      </c>
      <c r="C102448">
        <v>3</v>
      </c>
      <c r="D102448" t="s">
        <v>204689</v>
      </c>
      <c r="E102448">
        <v>264</v>
      </c>
      <c r="F102448" t="s">
        <v>204690</v>
      </c>
      <c r="G102448" t="s">
        <v>204691</v>
      </c>
      <c r="H102448" t="s">
        <v>1712</v>
      </c>
      <c r="I102448" t="s">
        <v>30</v>
      </c>
      <c r="J102448" t="s">
        <v>4496</v>
      </c>
      <c r="K102448" t="s">
        <v>70</v>
      </c>
      <c r="L102448" t="s">
        <v>204065</v>
      </c>
      <c r="M102448" t="s">
        <v>364923</v>
      </c>
    </row>
    <row r="102449" spans="1:13" x14ac:dyDescent="0.25">
      <c r="A102449">
        <v>225000704</v>
      </c>
      <c r="B102449">
        <v>-14010011</v>
      </c>
      <c r="C102449">
        <v>3</v>
      </c>
      <c r="D102449" t="s">
        <v>204692</v>
      </c>
      <c r="E102449">
        <v>265</v>
      </c>
      <c r="F102449" t="s">
        <v>204693</v>
      </c>
      <c r="G102449" t="s">
        <v>204691</v>
      </c>
      <c r="H102449" t="s">
        <v>79</v>
      </c>
      <c r="I102449" t="s">
        <v>30</v>
      </c>
      <c r="J102449" t="s">
        <v>4496</v>
      </c>
      <c r="K102449" t="s">
        <v>80</v>
      </c>
      <c r="L102449" t="s">
        <v>204065</v>
      </c>
      <c r="M102449" t="s">
        <v>364924</v>
      </c>
    </row>
    <row r="102450" spans="1:13" x14ac:dyDescent="0.25">
      <c r="A102450">
        <v>225610940</v>
      </c>
      <c r="B102450">
        <v>-14010011</v>
      </c>
      <c r="C102450">
        <v>3</v>
      </c>
      <c r="D102450" t="s">
        <v>204694</v>
      </c>
      <c r="E102450">
        <v>266</v>
      </c>
      <c r="F102450" t="s">
        <v>204695</v>
      </c>
      <c r="G102450" t="s">
        <v>161737</v>
      </c>
      <c r="H102450" t="s">
        <v>79</v>
      </c>
      <c r="I102450" t="s">
        <v>30</v>
      </c>
      <c r="J102450" t="s">
        <v>4496</v>
      </c>
      <c r="K102450" t="s">
        <v>2323</v>
      </c>
      <c r="L102450" t="s">
        <v>204065</v>
      </c>
      <c r="M102450" t="s">
        <v>364925</v>
      </c>
    </row>
    <row r="102451" spans="1:13" x14ac:dyDescent="0.25">
      <c r="A102451">
        <v>225616109</v>
      </c>
      <c r="B102451">
        <v>-14010011</v>
      </c>
      <c r="C102451">
        <v>3</v>
      </c>
      <c r="D102451" t="s">
        <v>204696</v>
      </c>
      <c r="E102451">
        <v>267</v>
      </c>
      <c r="F102451" t="s">
        <v>204697</v>
      </c>
      <c r="G102451" t="s">
        <v>162085</v>
      </c>
      <c r="H102451" t="s">
        <v>1712</v>
      </c>
      <c r="I102451" t="s">
        <v>30</v>
      </c>
      <c r="J102451" t="s">
        <v>4496</v>
      </c>
      <c r="K102451" t="s">
        <v>70</v>
      </c>
      <c r="L102451" t="s">
        <v>204065</v>
      </c>
      <c r="M102451" t="s">
        <v>364926</v>
      </c>
    </row>
    <row r="102452" spans="1:13" x14ac:dyDescent="0.25">
      <c r="A102452">
        <v>225611431</v>
      </c>
      <c r="B102452">
        <v>-14010011</v>
      </c>
      <c r="C102452">
        <v>3</v>
      </c>
      <c r="D102452" t="s">
        <v>204698</v>
      </c>
      <c r="E102452">
        <v>268</v>
      </c>
      <c r="F102452" t="s">
        <v>204699</v>
      </c>
      <c r="G102452" t="s">
        <v>204700</v>
      </c>
      <c r="H102452" t="s">
        <v>1712</v>
      </c>
      <c r="I102452" t="s">
        <v>30</v>
      </c>
      <c r="J102452" t="s">
        <v>4496</v>
      </c>
      <c r="K102452" t="s">
        <v>70</v>
      </c>
      <c r="L102452" t="s">
        <v>204065</v>
      </c>
      <c r="M102452" t="s">
        <v>364927</v>
      </c>
    </row>
    <row r="102453" spans="1:13" x14ac:dyDescent="0.25">
      <c r="A102453">
        <v>225000806</v>
      </c>
      <c r="B102453">
        <v>-14010011</v>
      </c>
      <c r="C102453">
        <v>3</v>
      </c>
      <c r="D102453" t="s">
        <v>204701</v>
      </c>
      <c r="E102453">
        <v>269</v>
      </c>
      <c r="F102453" t="s">
        <v>204702</v>
      </c>
      <c r="G102453" t="s">
        <v>204700</v>
      </c>
      <c r="H102453" t="s">
        <v>79</v>
      </c>
      <c r="I102453" t="s">
        <v>30</v>
      </c>
      <c r="J102453" t="s">
        <v>4496</v>
      </c>
      <c r="K102453" t="s">
        <v>80</v>
      </c>
      <c r="L102453" t="s">
        <v>204065</v>
      </c>
      <c r="M102453" t="s">
        <v>364928</v>
      </c>
    </row>
    <row r="102454" spans="1:13" x14ac:dyDescent="0.25">
      <c r="A102454">
        <v>225611428</v>
      </c>
      <c r="B102454">
        <v>-14010011</v>
      </c>
      <c r="C102454">
        <v>3</v>
      </c>
      <c r="D102454" t="s">
        <v>204703</v>
      </c>
      <c r="E102454">
        <v>270</v>
      </c>
      <c r="F102454" t="s">
        <v>204704</v>
      </c>
      <c r="G102454" t="s">
        <v>162183</v>
      </c>
      <c r="H102454" t="s">
        <v>79</v>
      </c>
      <c r="I102454" t="s">
        <v>30</v>
      </c>
      <c r="J102454" t="s">
        <v>4496</v>
      </c>
      <c r="K102454" t="s">
        <v>2323</v>
      </c>
      <c r="L102454" t="s">
        <v>204065</v>
      </c>
      <c r="M102454" t="s">
        <v>364929</v>
      </c>
    </row>
    <row r="102455" spans="1:13" x14ac:dyDescent="0.25">
      <c r="A102455">
        <v>225077039</v>
      </c>
      <c r="B102455">
        <v>-14010011</v>
      </c>
      <c r="C102455">
        <v>3</v>
      </c>
      <c r="D102455" t="s">
        <v>204705</v>
      </c>
      <c r="E102455">
        <v>271</v>
      </c>
      <c r="F102455" t="s">
        <v>204706</v>
      </c>
      <c r="G102455" t="s">
        <v>204707</v>
      </c>
      <c r="H102455" t="s">
        <v>79</v>
      </c>
      <c r="I102455" t="s">
        <v>30</v>
      </c>
      <c r="J102455" t="s">
        <v>4496</v>
      </c>
      <c r="K102455" t="s">
        <v>80</v>
      </c>
      <c r="L102455" t="s">
        <v>204065</v>
      </c>
      <c r="M102455" t="s">
        <v>364930</v>
      </c>
    </row>
    <row r="102456" spans="1:13" x14ac:dyDescent="0.25">
      <c r="A102456">
        <v>225138824</v>
      </c>
      <c r="B102456">
        <v>-14010011</v>
      </c>
      <c r="C102456">
        <v>3</v>
      </c>
      <c r="D102456" t="s">
        <v>204708</v>
      </c>
      <c r="E102456">
        <v>272</v>
      </c>
      <c r="F102456" t="s">
        <v>204709</v>
      </c>
      <c r="G102456" t="s">
        <v>204710</v>
      </c>
      <c r="H102456" t="s">
        <v>1712</v>
      </c>
      <c r="I102456" t="s">
        <v>30</v>
      </c>
      <c r="J102456" t="s">
        <v>4496</v>
      </c>
      <c r="K102456" t="s">
        <v>70</v>
      </c>
      <c r="L102456" t="s">
        <v>204065</v>
      </c>
      <c r="M102456" t="s">
        <v>364931</v>
      </c>
    </row>
    <row r="102457" spans="1:13" x14ac:dyDescent="0.25">
      <c r="A102457">
        <v>225352597</v>
      </c>
      <c r="B102457">
        <v>-14010011</v>
      </c>
      <c r="C102457">
        <v>3</v>
      </c>
      <c r="D102457" t="s">
        <v>204711</v>
      </c>
      <c r="E102457">
        <v>273</v>
      </c>
      <c r="F102457" t="s">
        <v>204712</v>
      </c>
      <c r="G102457" t="s">
        <v>204710</v>
      </c>
      <c r="H102457" t="s">
        <v>79</v>
      </c>
      <c r="I102457" t="s">
        <v>30</v>
      </c>
      <c r="J102457" t="s">
        <v>4496</v>
      </c>
      <c r="K102457" t="s">
        <v>80</v>
      </c>
      <c r="L102457" t="s">
        <v>204065</v>
      </c>
      <c r="M102457" t="s">
        <v>364932</v>
      </c>
    </row>
    <row r="102458" spans="1:13" x14ac:dyDescent="0.25">
      <c r="A102458">
        <v>225082858</v>
      </c>
      <c r="B102458">
        <v>-14010011</v>
      </c>
      <c r="C102458">
        <v>3</v>
      </c>
      <c r="D102458" t="s">
        <v>204713</v>
      </c>
      <c r="E102458">
        <v>274</v>
      </c>
      <c r="F102458" t="s">
        <v>204714</v>
      </c>
      <c r="G102458" t="s">
        <v>162031</v>
      </c>
      <c r="H102458" t="s">
        <v>79</v>
      </c>
      <c r="I102458" t="s">
        <v>30</v>
      </c>
      <c r="J102458" t="s">
        <v>4496</v>
      </c>
      <c r="K102458" t="s">
        <v>2323</v>
      </c>
      <c r="L102458" t="s">
        <v>204065</v>
      </c>
      <c r="M102458" t="s">
        <v>364933</v>
      </c>
    </row>
    <row r="102459" spans="1:13" x14ac:dyDescent="0.25">
      <c r="A102459">
        <v>225436912</v>
      </c>
      <c r="B102459">
        <v>-14010011</v>
      </c>
      <c r="C102459">
        <v>3</v>
      </c>
      <c r="D102459" t="s">
        <v>204715</v>
      </c>
      <c r="E102459">
        <v>275</v>
      </c>
      <c r="F102459" t="s">
        <v>204716</v>
      </c>
      <c r="G102459" t="s">
        <v>162035</v>
      </c>
      <c r="H102459" t="s">
        <v>47529</v>
      </c>
      <c r="I102459" t="s">
        <v>30</v>
      </c>
      <c r="J102459" t="s">
        <v>4496</v>
      </c>
      <c r="K102459" t="s">
        <v>70</v>
      </c>
      <c r="L102459" t="s">
        <v>204065</v>
      </c>
      <c r="M102459" t="s">
        <v>364934</v>
      </c>
    </row>
    <row r="102460" spans="1:13" x14ac:dyDescent="0.25">
      <c r="A102460">
        <v>225322395</v>
      </c>
      <c r="B102460">
        <v>-14010011</v>
      </c>
      <c r="C102460">
        <v>3</v>
      </c>
      <c r="D102460" t="s">
        <v>204717</v>
      </c>
      <c r="E102460">
        <v>276</v>
      </c>
      <c r="F102460" t="s">
        <v>204718</v>
      </c>
      <c r="G102460" t="s">
        <v>162115</v>
      </c>
      <c r="H102460" t="s">
        <v>20296</v>
      </c>
      <c r="I102460" t="s">
        <v>30</v>
      </c>
      <c r="J102460" t="s">
        <v>44454</v>
      </c>
      <c r="K102460" t="s">
        <v>70</v>
      </c>
      <c r="L102460" t="s">
        <v>263492</v>
      </c>
      <c r="M102460" t="s">
        <v>364935</v>
      </c>
    </row>
    <row r="102461" spans="1:13" x14ac:dyDescent="0.25">
      <c r="A102461">
        <v>225138839</v>
      </c>
      <c r="B102461">
        <v>-14010011</v>
      </c>
      <c r="C102461">
        <v>3</v>
      </c>
      <c r="D102461" t="s">
        <v>204719</v>
      </c>
      <c r="E102461">
        <v>277</v>
      </c>
      <c r="F102461" t="s">
        <v>204720</v>
      </c>
      <c r="G102461" t="s">
        <v>204721</v>
      </c>
      <c r="H102461" t="s">
        <v>1712</v>
      </c>
      <c r="I102461" t="s">
        <v>30</v>
      </c>
      <c r="J102461" t="s">
        <v>4496</v>
      </c>
      <c r="K102461" t="s">
        <v>70</v>
      </c>
      <c r="L102461" t="s">
        <v>204065</v>
      </c>
      <c r="M102461" t="s">
        <v>364936</v>
      </c>
    </row>
    <row r="102462" spans="1:13" x14ac:dyDescent="0.25">
      <c r="A102462">
        <v>225077046</v>
      </c>
      <c r="B102462">
        <v>-14010011</v>
      </c>
      <c r="C102462">
        <v>3</v>
      </c>
      <c r="D102462" t="s">
        <v>204722</v>
      </c>
      <c r="E102462">
        <v>278</v>
      </c>
      <c r="F102462" t="s">
        <v>204723</v>
      </c>
      <c r="G102462" t="s">
        <v>204721</v>
      </c>
      <c r="H102462" t="s">
        <v>79</v>
      </c>
      <c r="I102462" t="s">
        <v>30</v>
      </c>
      <c r="J102462" t="s">
        <v>4496</v>
      </c>
      <c r="K102462" t="s">
        <v>80</v>
      </c>
      <c r="L102462" t="s">
        <v>204065</v>
      </c>
      <c r="M102462" t="s">
        <v>364937</v>
      </c>
    </row>
    <row r="102463" spans="1:13" x14ac:dyDescent="0.25">
      <c r="A102463">
        <v>225082779</v>
      </c>
      <c r="B102463">
        <v>-14010011</v>
      </c>
      <c r="C102463">
        <v>3</v>
      </c>
      <c r="D102463" t="s">
        <v>204724</v>
      </c>
      <c r="E102463">
        <v>279</v>
      </c>
      <c r="F102463" t="s">
        <v>204725</v>
      </c>
      <c r="G102463" t="s">
        <v>162013</v>
      </c>
      <c r="H102463" t="s">
        <v>79</v>
      </c>
      <c r="I102463" t="s">
        <v>30</v>
      </c>
      <c r="J102463" t="s">
        <v>4496</v>
      </c>
      <c r="K102463" t="s">
        <v>2323</v>
      </c>
      <c r="L102463" t="s">
        <v>204065</v>
      </c>
      <c r="M102463" t="s">
        <v>364938</v>
      </c>
    </row>
    <row r="102464" spans="1:13" x14ac:dyDescent="0.25">
      <c r="A102464">
        <v>225771180</v>
      </c>
      <c r="B102464">
        <v>-14010011</v>
      </c>
      <c r="C102464">
        <v>3</v>
      </c>
      <c r="D102464" t="s">
        <v>204726</v>
      </c>
      <c r="E102464">
        <v>280</v>
      </c>
      <c r="F102464" t="s">
        <v>204727</v>
      </c>
      <c r="G102464" t="s">
        <v>162017</v>
      </c>
      <c r="H102464" t="s">
        <v>20296</v>
      </c>
      <c r="I102464" t="s">
        <v>30</v>
      </c>
      <c r="J102464" t="s">
        <v>4496</v>
      </c>
      <c r="K102464" t="s">
        <v>70</v>
      </c>
      <c r="L102464" t="s">
        <v>263492</v>
      </c>
      <c r="M102464" t="s">
        <v>364939</v>
      </c>
    </row>
    <row r="102465" spans="1:13" x14ac:dyDescent="0.25">
      <c r="A102465">
        <v>225770966</v>
      </c>
      <c r="B102465">
        <v>-14010011</v>
      </c>
      <c r="C102465">
        <v>3</v>
      </c>
      <c r="D102465" t="s">
        <v>204728</v>
      </c>
      <c r="E102465">
        <v>281</v>
      </c>
      <c r="F102465" t="s">
        <v>204729</v>
      </c>
      <c r="G102465" t="s">
        <v>162021</v>
      </c>
      <c r="H102465" t="s">
        <v>20296</v>
      </c>
      <c r="I102465" t="s">
        <v>30</v>
      </c>
      <c r="J102465" t="s">
        <v>4496</v>
      </c>
      <c r="K102465" t="s">
        <v>70</v>
      </c>
      <c r="L102465" t="s">
        <v>263492</v>
      </c>
      <c r="M102465" t="s">
        <v>364940</v>
      </c>
    </row>
    <row r="102466" spans="1:13" x14ac:dyDescent="0.25">
      <c r="A102466">
        <v>225513588</v>
      </c>
      <c r="B102466">
        <v>-14010011</v>
      </c>
      <c r="C102466">
        <v>3</v>
      </c>
      <c r="D102466" t="s">
        <v>204730</v>
      </c>
      <c r="E102466">
        <v>282</v>
      </c>
      <c r="F102466" t="s">
        <v>204731</v>
      </c>
      <c r="G102466" t="s">
        <v>204732</v>
      </c>
      <c r="H102466" t="s">
        <v>1712</v>
      </c>
      <c r="I102466" t="s">
        <v>30</v>
      </c>
      <c r="J102466" t="s">
        <v>4496</v>
      </c>
      <c r="K102466" t="s">
        <v>70</v>
      </c>
      <c r="L102466" t="s">
        <v>204065</v>
      </c>
      <c r="M102466" t="s">
        <v>364941</v>
      </c>
    </row>
    <row r="102467" spans="1:13" x14ac:dyDescent="0.25">
      <c r="A102467">
        <v>225502287</v>
      </c>
      <c r="B102467">
        <v>-14010011</v>
      </c>
      <c r="C102467">
        <v>3</v>
      </c>
      <c r="D102467" t="s">
        <v>204733</v>
      </c>
      <c r="E102467">
        <v>283</v>
      </c>
      <c r="F102467" t="s">
        <v>204734</v>
      </c>
      <c r="G102467" t="s">
        <v>204735</v>
      </c>
      <c r="H102467" t="s">
        <v>1712</v>
      </c>
      <c r="I102467" t="s">
        <v>30</v>
      </c>
      <c r="J102467" t="s">
        <v>4496</v>
      </c>
      <c r="K102467" t="s">
        <v>70</v>
      </c>
      <c r="L102467" t="s">
        <v>204065</v>
      </c>
      <c r="M102467" t="s">
        <v>364942</v>
      </c>
    </row>
    <row r="102468" spans="1:13" x14ac:dyDescent="0.25">
      <c r="A102468">
        <v>225000644</v>
      </c>
      <c r="B102468">
        <v>-14010011</v>
      </c>
      <c r="C102468">
        <v>3</v>
      </c>
      <c r="D102468" t="s">
        <v>204736</v>
      </c>
      <c r="E102468">
        <v>284</v>
      </c>
      <c r="F102468" t="s">
        <v>204737</v>
      </c>
      <c r="G102468" t="s">
        <v>204735</v>
      </c>
      <c r="H102468" t="s">
        <v>79</v>
      </c>
      <c r="I102468" t="s">
        <v>30</v>
      </c>
      <c r="J102468" t="s">
        <v>4496</v>
      </c>
      <c r="K102468" t="s">
        <v>80</v>
      </c>
      <c r="L102468" t="s">
        <v>204065</v>
      </c>
      <c r="M102468" t="s">
        <v>364943</v>
      </c>
    </row>
    <row r="102469" spans="1:13" x14ac:dyDescent="0.25">
      <c r="A102469">
        <v>225610876</v>
      </c>
      <c r="B102469">
        <v>-14010011</v>
      </c>
      <c r="C102469">
        <v>3</v>
      </c>
      <c r="D102469" t="s">
        <v>204738</v>
      </c>
      <c r="E102469">
        <v>285</v>
      </c>
      <c r="F102469" t="s">
        <v>204739</v>
      </c>
      <c r="G102469" t="s">
        <v>161677</v>
      </c>
      <c r="H102469" t="s">
        <v>79</v>
      </c>
      <c r="I102469" t="s">
        <v>30</v>
      </c>
      <c r="J102469" t="s">
        <v>4496</v>
      </c>
      <c r="K102469" t="s">
        <v>2323</v>
      </c>
      <c r="L102469" t="s">
        <v>204065</v>
      </c>
      <c r="M102469" t="s">
        <v>364944</v>
      </c>
    </row>
    <row r="102470" spans="1:13" x14ac:dyDescent="0.25">
      <c r="A102470">
        <v>225611482</v>
      </c>
      <c r="B102470">
        <v>-14010011</v>
      </c>
      <c r="C102470">
        <v>3</v>
      </c>
      <c r="D102470" t="s">
        <v>204740</v>
      </c>
      <c r="E102470">
        <v>286</v>
      </c>
      <c r="F102470" t="s">
        <v>204741</v>
      </c>
      <c r="G102470" t="s">
        <v>204742</v>
      </c>
      <c r="H102470" t="s">
        <v>1712</v>
      </c>
      <c r="I102470" t="s">
        <v>30</v>
      </c>
      <c r="J102470" t="s">
        <v>4496</v>
      </c>
      <c r="K102470" t="s">
        <v>70</v>
      </c>
      <c r="L102470" t="s">
        <v>263492</v>
      </c>
      <c r="M102470" t="s">
        <v>364945</v>
      </c>
    </row>
    <row r="102471" spans="1:13" x14ac:dyDescent="0.25">
      <c r="A102471">
        <v>225513607</v>
      </c>
      <c r="B102471">
        <v>-14010011</v>
      </c>
      <c r="C102471">
        <v>3</v>
      </c>
      <c r="D102471" t="s">
        <v>204743</v>
      </c>
      <c r="E102471">
        <v>287</v>
      </c>
      <c r="F102471" t="s">
        <v>204741</v>
      </c>
      <c r="G102471" t="s">
        <v>204742</v>
      </c>
      <c r="H102471" t="s">
        <v>1712</v>
      </c>
      <c r="I102471" t="s">
        <v>30</v>
      </c>
      <c r="J102471" t="s">
        <v>4496</v>
      </c>
      <c r="K102471" t="s">
        <v>70</v>
      </c>
      <c r="L102471" t="s">
        <v>204065</v>
      </c>
      <c r="M102471" t="s">
        <v>364945</v>
      </c>
    </row>
    <row r="102472" spans="1:13" x14ac:dyDescent="0.25">
      <c r="A102472">
        <v>224923038</v>
      </c>
      <c r="B102472">
        <v>-14010011</v>
      </c>
      <c r="C102472">
        <v>3</v>
      </c>
      <c r="D102472" t="s">
        <v>204744</v>
      </c>
      <c r="E102472">
        <v>288</v>
      </c>
      <c r="F102472" t="s">
        <v>204745</v>
      </c>
      <c r="G102472" t="s">
        <v>204742</v>
      </c>
      <c r="H102472" t="s">
        <v>79</v>
      </c>
      <c r="I102472" t="s">
        <v>30</v>
      </c>
      <c r="J102472" t="s">
        <v>4496</v>
      </c>
      <c r="K102472" t="s">
        <v>2323</v>
      </c>
      <c r="L102472" t="s">
        <v>162736</v>
      </c>
      <c r="M102472" t="s">
        <v>364946</v>
      </c>
    </row>
    <row r="102473" spans="1:13" x14ac:dyDescent="0.25">
      <c r="A102473">
        <v>225611471</v>
      </c>
      <c r="B102473">
        <v>-14010011</v>
      </c>
      <c r="C102473">
        <v>3</v>
      </c>
      <c r="D102473" t="s">
        <v>204746</v>
      </c>
      <c r="E102473">
        <v>289</v>
      </c>
      <c r="F102473" t="s">
        <v>204747</v>
      </c>
      <c r="G102473" t="s">
        <v>149171</v>
      </c>
      <c r="H102473" t="s">
        <v>79</v>
      </c>
      <c r="I102473" t="s">
        <v>30</v>
      </c>
      <c r="J102473" t="s">
        <v>4496</v>
      </c>
      <c r="K102473" t="s">
        <v>80</v>
      </c>
      <c r="L102473" t="s">
        <v>263492</v>
      </c>
      <c r="M102473" t="s">
        <v>364947</v>
      </c>
    </row>
    <row r="102474" spans="1:13" x14ac:dyDescent="0.25">
      <c r="A102474">
        <v>224913135</v>
      </c>
      <c r="B102474">
        <v>-14010011</v>
      </c>
      <c r="C102474">
        <v>3</v>
      </c>
      <c r="D102474" t="s">
        <v>204748</v>
      </c>
      <c r="E102474">
        <v>290</v>
      </c>
      <c r="F102474" t="s">
        <v>204749</v>
      </c>
      <c r="G102474" t="s">
        <v>204750</v>
      </c>
      <c r="H102474" t="s">
        <v>33377</v>
      </c>
      <c r="I102474" t="s">
        <v>30</v>
      </c>
      <c r="J102474" t="s">
        <v>5350</v>
      </c>
      <c r="K102474" t="s">
        <v>33377</v>
      </c>
      <c r="L102474" t="s">
        <v>263492</v>
      </c>
      <c r="M102474" t="s">
        <v>364948</v>
      </c>
    </row>
    <row r="102475" spans="1:13" x14ac:dyDescent="0.25">
      <c r="A102475">
        <v>225000401</v>
      </c>
      <c r="B102475">
        <v>-14010011</v>
      </c>
      <c r="C102475">
        <v>3</v>
      </c>
      <c r="D102475" t="s">
        <v>204751</v>
      </c>
      <c r="E102475">
        <v>291</v>
      </c>
      <c r="F102475" t="s">
        <v>204752</v>
      </c>
      <c r="G102475" t="s">
        <v>204753</v>
      </c>
      <c r="H102475" t="s">
        <v>79</v>
      </c>
      <c r="I102475" t="s">
        <v>30</v>
      </c>
      <c r="J102475" t="s">
        <v>4496</v>
      </c>
      <c r="K102475" t="s">
        <v>80</v>
      </c>
      <c r="L102475" t="s">
        <v>204065</v>
      </c>
      <c r="M102475" t="s">
        <v>364949</v>
      </c>
    </row>
    <row r="102476" spans="1:13" x14ac:dyDescent="0.25">
      <c r="A102476">
        <v>225615586</v>
      </c>
      <c r="B102476">
        <v>-14010011</v>
      </c>
      <c r="C102476">
        <v>3</v>
      </c>
      <c r="D102476" t="s">
        <v>204754</v>
      </c>
      <c r="E102476">
        <v>292</v>
      </c>
      <c r="F102476" t="s">
        <v>204755</v>
      </c>
      <c r="G102476" t="s">
        <v>204756</v>
      </c>
      <c r="H102476" t="s">
        <v>1712</v>
      </c>
      <c r="I102476" t="s">
        <v>30</v>
      </c>
      <c r="J102476" t="s">
        <v>4496</v>
      </c>
      <c r="K102476" t="s">
        <v>70</v>
      </c>
      <c r="L102476" t="s">
        <v>204065</v>
      </c>
      <c r="M102476" t="s">
        <v>364950</v>
      </c>
    </row>
    <row r="102477" spans="1:13" x14ac:dyDescent="0.25">
      <c r="A102477">
        <v>225615567</v>
      </c>
      <c r="B102477">
        <v>-14010011</v>
      </c>
      <c r="C102477">
        <v>3</v>
      </c>
      <c r="D102477" t="s">
        <v>204757</v>
      </c>
      <c r="E102477">
        <v>293</v>
      </c>
      <c r="F102477" t="s">
        <v>204758</v>
      </c>
      <c r="G102477" t="s">
        <v>204756</v>
      </c>
      <c r="H102477" t="s">
        <v>79</v>
      </c>
      <c r="I102477" t="s">
        <v>30</v>
      </c>
      <c r="J102477" t="s">
        <v>4496</v>
      </c>
      <c r="K102477" t="s">
        <v>80</v>
      </c>
      <c r="L102477" t="s">
        <v>204065</v>
      </c>
      <c r="M102477" t="s">
        <v>364951</v>
      </c>
    </row>
    <row r="102478" spans="1:13" x14ac:dyDescent="0.25">
      <c r="A102478">
        <v>225615572</v>
      </c>
      <c r="B102478">
        <v>-14010011</v>
      </c>
      <c r="C102478">
        <v>3</v>
      </c>
      <c r="D102478" t="s">
        <v>204759</v>
      </c>
      <c r="E102478">
        <v>294</v>
      </c>
      <c r="F102478" t="s">
        <v>204760</v>
      </c>
      <c r="G102478" t="s">
        <v>161611</v>
      </c>
      <c r="H102478" t="s">
        <v>79</v>
      </c>
      <c r="I102478" t="s">
        <v>30</v>
      </c>
      <c r="J102478" t="s">
        <v>4496</v>
      </c>
      <c r="K102478" t="s">
        <v>2323</v>
      </c>
      <c r="L102478" t="s">
        <v>204065</v>
      </c>
      <c r="M102478" t="s">
        <v>364952</v>
      </c>
    </row>
    <row r="102479" spans="1:13" x14ac:dyDescent="0.25">
      <c r="A102479">
        <v>225747155</v>
      </c>
      <c r="B102479">
        <v>-14010011</v>
      </c>
      <c r="C102479">
        <v>3</v>
      </c>
      <c r="D102479" t="s">
        <v>204761</v>
      </c>
      <c r="E102479">
        <v>295</v>
      </c>
      <c r="F102479" t="s">
        <v>204762</v>
      </c>
      <c r="G102479" t="s">
        <v>204763</v>
      </c>
      <c r="H102479" t="s">
        <v>1712</v>
      </c>
      <c r="I102479" t="s">
        <v>30</v>
      </c>
      <c r="J102479" t="s">
        <v>4496</v>
      </c>
      <c r="K102479" t="s">
        <v>70</v>
      </c>
      <c r="L102479" t="s">
        <v>204065</v>
      </c>
      <c r="M102479" t="s">
        <v>364953</v>
      </c>
    </row>
    <row r="102480" spans="1:13" x14ac:dyDescent="0.25">
      <c r="A102480">
        <v>225611076</v>
      </c>
      <c r="B102480">
        <v>-14010011</v>
      </c>
      <c r="C102480">
        <v>3</v>
      </c>
      <c r="D102480" t="s">
        <v>204764</v>
      </c>
      <c r="E102480">
        <v>296</v>
      </c>
      <c r="F102480" t="s">
        <v>204765</v>
      </c>
      <c r="G102480" t="s">
        <v>204766</v>
      </c>
      <c r="H102480" t="s">
        <v>1712</v>
      </c>
      <c r="I102480" t="s">
        <v>30</v>
      </c>
      <c r="J102480" t="s">
        <v>4496</v>
      </c>
      <c r="K102480" t="s">
        <v>70</v>
      </c>
      <c r="L102480" t="s">
        <v>204065</v>
      </c>
      <c r="M102480" t="s">
        <v>364954</v>
      </c>
    </row>
    <row r="102481" spans="1:13" x14ac:dyDescent="0.25">
      <c r="A102481">
        <v>225000456</v>
      </c>
      <c r="B102481">
        <v>-14010011</v>
      </c>
      <c r="C102481">
        <v>3</v>
      </c>
      <c r="D102481" t="s">
        <v>204767</v>
      </c>
      <c r="E102481">
        <v>297</v>
      </c>
      <c r="F102481" t="s">
        <v>204768</v>
      </c>
      <c r="G102481" t="s">
        <v>204766</v>
      </c>
      <c r="H102481" t="s">
        <v>79</v>
      </c>
      <c r="I102481" t="s">
        <v>30</v>
      </c>
      <c r="J102481" t="s">
        <v>4496</v>
      </c>
      <c r="K102481" t="s">
        <v>80</v>
      </c>
      <c r="L102481" t="s">
        <v>204065</v>
      </c>
      <c r="M102481" t="s">
        <v>364955</v>
      </c>
    </row>
    <row r="102482" spans="1:13" x14ac:dyDescent="0.25">
      <c r="A102482">
        <v>225611073</v>
      </c>
      <c r="B102482">
        <v>-14010011</v>
      </c>
      <c r="C102482">
        <v>3</v>
      </c>
      <c r="D102482" t="s">
        <v>204769</v>
      </c>
      <c r="E102482">
        <v>298</v>
      </c>
      <c r="F102482" t="s">
        <v>204770</v>
      </c>
      <c r="G102482" t="s">
        <v>161919</v>
      </c>
      <c r="H102482" t="s">
        <v>79</v>
      </c>
      <c r="I102482" t="s">
        <v>30</v>
      </c>
      <c r="J102482" t="s">
        <v>4496</v>
      </c>
      <c r="K102482" t="s">
        <v>2323</v>
      </c>
      <c r="L102482" t="s">
        <v>204065</v>
      </c>
      <c r="M102482" t="s">
        <v>364956</v>
      </c>
    </row>
    <row r="102483" spans="1:13" x14ac:dyDescent="0.25">
      <c r="A102483">
        <v>225077061</v>
      </c>
      <c r="B102483">
        <v>-14010011</v>
      </c>
      <c r="C102483">
        <v>3</v>
      </c>
      <c r="D102483" t="s">
        <v>204771</v>
      </c>
      <c r="E102483">
        <v>299</v>
      </c>
      <c r="F102483" t="s">
        <v>204772</v>
      </c>
      <c r="G102483" t="s">
        <v>204773</v>
      </c>
      <c r="H102483" t="s">
        <v>1712</v>
      </c>
      <c r="I102483" t="s">
        <v>30</v>
      </c>
      <c r="J102483" t="s">
        <v>4496</v>
      </c>
      <c r="K102483" t="s">
        <v>80</v>
      </c>
      <c r="L102483" t="s">
        <v>204065</v>
      </c>
      <c r="M102483" t="s">
        <v>364957</v>
      </c>
    </row>
    <row r="102484" spans="1:13" x14ac:dyDescent="0.25">
      <c r="A102484">
        <v>225307036</v>
      </c>
      <c r="B102484">
        <v>-14010011</v>
      </c>
      <c r="C102484">
        <v>3</v>
      </c>
      <c r="D102484" t="s">
        <v>204774</v>
      </c>
      <c r="E102484">
        <v>300</v>
      </c>
      <c r="F102484" t="s">
        <v>204775</v>
      </c>
      <c r="G102484" t="s">
        <v>204773</v>
      </c>
      <c r="H102484" t="s">
        <v>1712</v>
      </c>
      <c r="I102484" t="s">
        <v>30</v>
      </c>
      <c r="J102484" t="s">
        <v>4496</v>
      </c>
      <c r="K102484" t="s">
        <v>70</v>
      </c>
      <c r="L102484" t="s">
        <v>204065</v>
      </c>
      <c r="M102484" t="s">
        <v>364958</v>
      </c>
    </row>
    <row r="102485" spans="1:13" x14ac:dyDescent="0.25">
      <c r="A102485">
        <v>225000378</v>
      </c>
      <c r="B102485">
        <v>-14010011</v>
      </c>
      <c r="C102485">
        <v>3</v>
      </c>
      <c r="D102485" t="s">
        <v>204776</v>
      </c>
      <c r="E102485">
        <v>301</v>
      </c>
      <c r="F102485" t="s">
        <v>204777</v>
      </c>
      <c r="G102485" t="s">
        <v>204773</v>
      </c>
      <c r="H102485" t="s">
        <v>79</v>
      </c>
      <c r="I102485" t="s">
        <v>30</v>
      </c>
      <c r="J102485" t="s">
        <v>4496</v>
      </c>
      <c r="K102485" t="s">
        <v>80</v>
      </c>
      <c r="L102485" t="s">
        <v>204065</v>
      </c>
      <c r="M102485" t="s">
        <v>364959</v>
      </c>
    </row>
    <row r="102486" spans="1:13" x14ac:dyDescent="0.25">
      <c r="A102486">
        <v>225082863</v>
      </c>
      <c r="B102486">
        <v>-14010011</v>
      </c>
      <c r="C102486">
        <v>3</v>
      </c>
      <c r="D102486" t="s">
        <v>204778</v>
      </c>
      <c r="E102486">
        <v>302</v>
      </c>
      <c r="F102486" t="s">
        <v>204779</v>
      </c>
      <c r="G102486" t="s">
        <v>149109</v>
      </c>
      <c r="H102486" t="s">
        <v>79</v>
      </c>
      <c r="I102486" t="s">
        <v>30</v>
      </c>
      <c r="J102486" t="s">
        <v>4496</v>
      </c>
      <c r="K102486" t="s">
        <v>2323</v>
      </c>
      <c r="L102486" t="s">
        <v>204065</v>
      </c>
      <c r="M102486" t="s">
        <v>364960</v>
      </c>
    </row>
    <row r="102487" spans="1:13" x14ac:dyDescent="0.25">
      <c r="A102487">
        <v>225739345</v>
      </c>
      <c r="B102487">
        <v>-14010011</v>
      </c>
      <c r="C102487">
        <v>3</v>
      </c>
      <c r="D102487" t="s">
        <v>204780</v>
      </c>
      <c r="E102487">
        <v>303</v>
      </c>
      <c r="F102487" t="s">
        <v>204781</v>
      </c>
      <c r="G102487" t="s">
        <v>204782</v>
      </c>
      <c r="H102487" t="s">
        <v>1712</v>
      </c>
      <c r="I102487" t="s">
        <v>30</v>
      </c>
      <c r="J102487" t="s">
        <v>4496</v>
      </c>
      <c r="K102487" t="s">
        <v>70</v>
      </c>
      <c r="L102487" t="s">
        <v>263492</v>
      </c>
      <c r="M102487" t="s">
        <v>364961</v>
      </c>
    </row>
    <row r="102488" spans="1:13" x14ac:dyDescent="0.25">
      <c r="A102488">
        <v>225513552</v>
      </c>
      <c r="B102488">
        <v>-14010011</v>
      </c>
      <c r="C102488">
        <v>3</v>
      </c>
      <c r="D102488" t="s">
        <v>204783</v>
      </c>
      <c r="E102488">
        <v>304</v>
      </c>
      <c r="F102488" t="s">
        <v>204784</v>
      </c>
      <c r="G102488" t="s">
        <v>204785</v>
      </c>
      <c r="H102488" t="s">
        <v>1712</v>
      </c>
      <c r="I102488" t="s">
        <v>30</v>
      </c>
      <c r="J102488" t="s">
        <v>4496</v>
      </c>
      <c r="K102488" t="s">
        <v>70</v>
      </c>
      <c r="L102488" t="s">
        <v>204065</v>
      </c>
      <c r="M102488" t="s">
        <v>364962</v>
      </c>
    </row>
    <row r="102489" spans="1:13" x14ac:dyDescent="0.25">
      <c r="A102489">
        <v>225000341</v>
      </c>
      <c r="B102489">
        <v>-14010011</v>
      </c>
      <c r="C102489">
        <v>3</v>
      </c>
      <c r="D102489" t="s">
        <v>204786</v>
      </c>
      <c r="E102489">
        <v>305</v>
      </c>
      <c r="F102489" t="s">
        <v>204787</v>
      </c>
      <c r="G102489" t="s">
        <v>204785</v>
      </c>
      <c r="H102489" t="s">
        <v>79</v>
      </c>
      <c r="I102489" t="s">
        <v>30</v>
      </c>
      <c r="J102489" t="s">
        <v>4496</v>
      </c>
      <c r="K102489" t="s">
        <v>80</v>
      </c>
      <c r="L102489" t="s">
        <v>204065</v>
      </c>
      <c r="M102489" t="s">
        <v>364963</v>
      </c>
    </row>
    <row r="102490" spans="1:13" x14ac:dyDescent="0.25">
      <c r="A102490">
        <v>225610806</v>
      </c>
      <c r="B102490">
        <v>-14010011</v>
      </c>
      <c r="C102490">
        <v>3</v>
      </c>
      <c r="D102490" t="s">
        <v>204788</v>
      </c>
      <c r="E102490">
        <v>306</v>
      </c>
      <c r="F102490" t="s">
        <v>204789</v>
      </c>
      <c r="G102490" t="s">
        <v>149037</v>
      </c>
      <c r="H102490" t="s">
        <v>79</v>
      </c>
      <c r="I102490" t="s">
        <v>30</v>
      </c>
      <c r="J102490" t="s">
        <v>4496</v>
      </c>
      <c r="K102490" t="s">
        <v>2323</v>
      </c>
      <c r="L102490" t="s">
        <v>204065</v>
      </c>
      <c r="M102490" t="s">
        <v>364964</v>
      </c>
    </row>
    <row r="102491" spans="1:13" x14ac:dyDescent="0.25">
      <c r="A102491">
        <v>225535517</v>
      </c>
      <c r="B102491">
        <v>-14010011</v>
      </c>
      <c r="C102491">
        <v>3</v>
      </c>
      <c r="D102491" t="s">
        <v>204790</v>
      </c>
      <c r="E102491">
        <v>307</v>
      </c>
      <c r="F102491" t="s">
        <v>204791</v>
      </c>
      <c r="G102491" t="s">
        <v>204792</v>
      </c>
      <c r="H102491" t="s">
        <v>1712</v>
      </c>
      <c r="I102491" t="s">
        <v>30</v>
      </c>
      <c r="J102491" t="s">
        <v>4496</v>
      </c>
      <c r="K102491" t="s">
        <v>70</v>
      </c>
      <c r="L102491" t="s">
        <v>204065</v>
      </c>
      <c r="M102491" t="s">
        <v>364965</v>
      </c>
    </row>
    <row r="102492" spans="1:13" x14ac:dyDescent="0.25">
      <c r="A102492">
        <v>225000594</v>
      </c>
      <c r="B102492">
        <v>-14010011</v>
      </c>
      <c r="C102492">
        <v>3</v>
      </c>
      <c r="D102492" t="s">
        <v>204793</v>
      </c>
      <c r="E102492">
        <v>308</v>
      </c>
      <c r="F102492" t="s">
        <v>204794</v>
      </c>
      <c r="G102492" t="s">
        <v>204792</v>
      </c>
      <c r="H102492" t="s">
        <v>79</v>
      </c>
      <c r="I102492" t="s">
        <v>30</v>
      </c>
      <c r="J102492" t="s">
        <v>4496</v>
      </c>
      <c r="K102492" t="s">
        <v>80</v>
      </c>
      <c r="L102492" t="s">
        <v>204065</v>
      </c>
      <c r="M102492" t="s">
        <v>364966</v>
      </c>
    </row>
    <row r="102493" spans="1:13" x14ac:dyDescent="0.25">
      <c r="A102493">
        <v>225611266</v>
      </c>
      <c r="B102493">
        <v>-14010011</v>
      </c>
      <c r="C102493">
        <v>3</v>
      </c>
      <c r="D102493" t="s">
        <v>204795</v>
      </c>
      <c r="E102493">
        <v>309</v>
      </c>
      <c r="F102493" t="s">
        <v>204796</v>
      </c>
      <c r="G102493" t="s">
        <v>152664</v>
      </c>
      <c r="H102493" t="s">
        <v>79</v>
      </c>
      <c r="I102493" t="s">
        <v>30</v>
      </c>
      <c r="J102493" t="s">
        <v>4496</v>
      </c>
      <c r="K102493" t="s">
        <v>2323</v>
      </c>
      <c r="L102493" t="s">
        <v>204065</v>
      </c>
      <c r="M102493" t="s">
        <v>364967</v>
      </c>
    </row>
    <row r="102494" spans="1:13" x14ac:dyDescent="0.25">
      <c r="A102494">
        <v>225307043</v>
      </c>
      <c r="B102494">
        <v>-14010011</v>
      </c>
      <c r="C102494">
        <v>3</v>
      </c>
      <c r="D102494" t="s">
        <v>204797</v>
      </c>
      <c r="E102494">
        <v>310</v>
      </c>
      <c r="F102494" t="s">
        <v>204798</v>
      </c>
      <c r="G102494" t="s">
        <v>204799</v>
      </c>
      <c r="H102494" t="s">
        <v>1712</v>
      </c>
      <c r="I102494" t="s">
        <v>30</v>
      </c>
      <c r="J102494" t="s">
        <v>4496</v>
      </c>
      <c r="K102494" t="s">
        <v>70</v>
      </c>
      <c r="L102494" t="s">
        <v>204065</v>
      </c>
      <c r="M102494" t="s">
        <v>364968</v>
      </c>
    </row>
    <row r="102495" spans="1:13" x14ac:dyDescent="0.25">
      <c r="A102495">
        <v>225000708</v>
      </c>
      <c r="B102495">
        <v>-14010011</v>
      </c>
      <c r="C102495">
        <v>3</v>
      </c>
      <c r="D102495" t="s">
        <v>204800</v>
      </c>
      <c r="E102495">
        <v>311</v>
      </c>
      <c r="F102495" t="s">
        <v>204801</v>
      </c>
      <c r="G102495" t="s">
        <v>204799</v>
      </c>
      <c r="H102495" t="s">
        <v>79</v>
      </c>
      <c r="I102495" t="s">
        <v>30</v>
      </c>
      <c r="J102495" t="s">
        <v>4496</v>
      </c>
      <c r="K102495" t="s">
        <v>80</v>
      </c>
      <c r="L102495" t="s">
        <v>204065</v>
      </c>
      <c r="M102495" t="s">
        <v>364969</v>
      </c>
    </row>
    <row r="102496" spans="1:13" x14ac:dyDescent="0.25">
      <c r="A102496">
        <v>225082818</v>
      </c>
      <c r="B102496">
        <v>-14010011</v>
      </c>
      <c r="C102496">
        <v>3</v>
      </c>
      <c r="D102496" t="s">
        <v>204802</v>
      </c>
      <c r="E102496">
        <v>312</v>
      </c>
      <c r="F102496" t="s">
        <v>204803</v>
      </c>
      <c r="G102496" t="s">
        <v>161747</v>
      </c>
      <c r="H102496" t="s">
        <v>79</v>
      </c>
      <c r="I102496" t="s">
        <v>30</v>
      </c>
      <c r="J102496" t="s">
        <v>4496</v>
      </c>
      <c r="K102496" t="s">
        <v>2323</v>
      </c>
      <c r="L102496" t="s">
        <v>204065</v>
      </c>
      <c r="M102496" t="s">
        <v>364970</v>
      </c>
    </row>
    <row r="102497" spans="1:13" x14ac:dyDescent="0.25">
      <c r="A102497">
        <v>225610644</v>
      </c>
      <c r="B102497">
        <v>-14010011</v>
      </c>
      <c r="C102497">
        <v>3</v>
      </c>
      <c r="D102497" t="s">
        <v>204804</v>
      </c>
      <c r="E102497">
        <v>313</v>
      </c>
      <c r="F102497" t="s">
        <v>204805</v>
      </c>
      <c r="G102497" t="s">
        <v>204806</v>
      </c>
      <c r="H102497" t="s">
        <v>1712</v>
      </c>
      <c r="I102497" t="s">
        <v>30</v>
      </c>
      <c r="J102497" t="s">
        <v>4496</v>
      </c>
      <c r="K102497" t="s">
        <v>70</v>
      </c>
      <c r="L102497" t="s">
        <v>204065</v>
      </c>
      <c r="M102497" t="s">
        <v>364971</v>
      </c>
    </row>
    <row r="102498" spans="1:13" x14ac:dyDescent="0.25">
      <c r="A102498">
        <v>225000867</v>
      </c>
      <c r="B102498">
        <v>-14010011</v>
      </c>
      <c r="C102498">
        <v>3</v>
      </c>
      <c r="D102498" t="s">
        <v>204807</v>
      </c>
      <c r="E102498">
        <v>314</v>
      </c>
      <c r="F102498" t="s">
        <v>204808</v>
      </c>
      <c r="G102498" t="s">
        <v>204806</v>
      </c>
      <c r="H102498" t="s">
        <v>79</v>
      </c>
      <c r="I102498" t="s">
        <v>30</v>
      </c>
      <c r="J102498" t="s">
        <v>4496</v>
      </c>
      <c r="K102498" t="s">
        <v>80</v>
      </c>
      <c r="L102498" t="s">
        <v>204065</v>
      </c>
      <c r="M102498" t="s">
        <v>364972</v>
      </c>
    </row>
    <row r="102499" spans="1:13" x14ac:dyDescent="0.25">
      <c r="A102499">
        <v>225082901</v>
      </c>
      <c r="B102499">
        <v>-14010011</v>
      </c>
      <c r="C102499">
        <v>3</v>
      </c>
      <c r="D102499" t="s">
        <v>204809</v>
      </c>
      <c r="E102499">
        <v>315</v>
      </c>
      <c r="F102499" t="s">
        <v>204810</v>
      </c>
      <c r="G102499" t="s">
        <v>162245</v>
      </c>
      <c r="H102499" t="s">
        <v>79</v>
      </c>
      <c r="I102499" t="s">
        <v>30</v>
      </c>
      <c r="J102499" t="s">
        <v>4496</v>
      </c>
      <c r="K102499" t="s">
        <v>2323</v>
      </c>
      <c r="L102499" t="s">
        <v>204065</v>
      </c>
      <c r="M102499" t="s">
        <v>364973</v>
      </c>
    </row>
    <row r="102500" spans="1:13" x14ac:dyDescent="0.25">
      <c r="A102500">
        <v>225615814</v>
      </c>
      <c r="B102500">
        <v>-14010011</v>
      </c>
      <c r="C102500">
        <v>3</v>
      </c>
      <c r="D102500" t="s">
        <v>204811</v>
      </c>
      <c r="E102500">
        <v>316</v>
      </c>
      <c r="F102500" t="s">
        <v>204812</v>
      </c>
      <c r="G102500" t="s">
        <v>161853</v>
      </c>
      <c r="H102500" t="s">
        <v>1712</v>
      </c>
      <c r="I102500" t="s">
        <v>30</v>
      </c>
      <c r="J102500" t="s">
        <v>4496</v>
      </c>
      <c r="K102500" t="s">
        <v>70</v>
      </c>
      <c r="L102500" t="s">
        <v>204065</v>
      </c>
      <c r="M102500" t="s">
        <v>364974</v>
      </c>
    </row>
    <row r="102501" spans="1:13" x14ac:dyDescent="0.25">
      <c r="A102501">
        <v>225615788</v>
      </c>
      <c r="B102501">
        <v>-14010011</v>
      </c>
      <c r="C102501">
        <v>3</v>
      </c>
      <c r="D102501" t="s">
        <v>204813</v>
      </c>
      <c r="E102501">
        <v>317</v>
      </c>
      <c r="F102501" t="s">
        <v>204814</v>
      </c>
      <c r="G102501" t="s">
        <v>161853</v>
      </c>
      <c r="H102501" t="s">
        <v>79</v>
      </c>
      <c r="I102501" t="s">
        <v>30</v>
      </c>
      <c r="J102501" t="s">
        <v>4496</v>
      </c>
      <c r="K102501" t="s">
        <v>80</v>
      </c>
      <c r="L102501" t="s">
        <v>204065</v>
      </c>
      <c r="M102501" t="s">
        <v>364975</v>
      </c>
    </row>
    <row r="102502" spans="1:13" x14ac:dyDescent="0.25">
      <c r="A102502">
        <v>225615801</v>
      </c>
      <c r="B102502">
        <v>-14010011</v>
      </c>
      <c r="C102502">
        <v>3</v>
      </c>
      <c r="D102502" t="s">
        <v>204815</v>
      </c>
      <c r="E102502">
        <v>318</v>
      </c>
      <c r="F102502" t="s">
        <v>204816</v>
      </c>
      <c r="G102502" t="s">
        <v>161857</v>
      </c>
      <c r="H102502" t="s">
        <v>79</v>
      </c>
      <c r="I102502" t="s">
        <v>30</v>
      </c>
      <c r="J102502" t="s">
        <v>4496</v>
      </c>
      <c r="K102502" t="s">
        <v>2323</v>
      </c>
      <c r="L102502" t="s">
        <v>204065</v>
      </c>
      <c r="M102502" t="s">
        <v>364976</v>
      </c>
    </row>
    <row r="102503" spans="1:13" x14ac:dyDescent="0.25">
      <c r="A102503">
        <v>225307059</v>
      </c>
      <c r="B102503">
        <v>-14010011</v>
      </c>
      <c r="C102503">
        <v>3</v>
      </c>
      <c r="D102503" t="s">
        <v>204817</v>
      </c>
      <c r="E102503">
        <v>319</v>
      </c>
      <c r="F102503" t="s">
        <v>204818</v>
      </c>
      <c r="G102503" t="s">
        <v>204819</v>
      </c>
      <c r="H102503" t="s">
        <v>1712</v>
      </c>
      <c r="I102503" t="s">
        <v>30</v>
      </c>
      <c r="J102503" t="s">
        <v>4496</v>
      </c>
      <c r="K102503" t="s">
        <v>70</v>
      </c>
      <c r="L102503" t="s">
        <v>204065</v>
      </c>
      <c r="M102503" t="s">
        <v>364977</v>
      </c>
    </row>
    <row r="102504" spans="1:13" x14ac:dyDescent="0.25">
      <c r="A102504">
        <v>225177206</v>
      </c>
      <c r="B102504">
        <v>-14010011</v>
      </c>
      <c r="C102504">
        <v>3</v>
      </c>
      <c r="D102504" t="s">
        <v>204820</v>
      </c>
      <c r="E102504">
        <v>320</v>
      </c>
      <c r="F102504" t="s">
        <v>204821</v>
      </c>
      <c r="G102504" t="s">
        <v>204819</v>
      </c>
      <c r="H102504" t="s">
        <v>79</v>
      </c>
      <c r="I102504" t="s">
        <v>30</v>
      </c>
      <c r="J102504" t="s">
        <v>4496</v>
      </c>
      <c r="K102504" t="s">
        <v>80</v>
      </c>
      <c r="L102504" t="s">
        <v>204065</v>
      </c>
      <c r="M102504" t="s">
        <v>364978</v>
      </c>
    </row>
    <row r="102505" spans="1:13" x14ac:dyDescent="0.25">
      <c r="A102505">
        <v>225611300</v>
      </c>
      <c r="B102505">
        <v>-14010011</v>
      </c>
      <c r="C102505">
        <v>3</v>
      </c>
      <c r="D102505" t="s">
        <v>204822</v>
      </c>
      <c r="E102505">
        <v>321</v>
      </c>
      <c r="F102505" t="s">
        <v>204823</v>
      </c>
      <c r="G102505" t="s">
        <v>161717</v>
      </c>
      <c r="H102505" t="s">
        <v>79</v>
      </c>
      <c r="I102505" t="s">
        <v>30</v>
      </c>
      <c r="J102505" t="s">
        <v>4496</v>
      </c>
      <c r="K102505" t="s">
        <v>2323</v>
      </c>
      <c r="L102505" t="s">
        <v>204065</v>
      </c>
      <c r="M102505" t="s">
        <v>364979</v>
      </c>
    </row>
    <row r="102506" spans="1:13" x14ac:dyDescent="0.25">
      <c r="A102506">
        <v>225138770</v>
      </c>
      <c r="B102506">
        <v>-14010011</v>
      </c>
      <c r="C102506">
        <v>3</v>
      </c>
      <c r="D102506" t="s">
        <v>204824</v>
      </c>
      <c r="E102506">
        <v>322</v>
      </c>
      <c r="F102506" t="s">
        <v>204825</v>
      </c>
      <c r="G102506" t="s">
        <v>204826</v>
      </c>
      <c r="H102506" t="s">
        <v>1712</v>
      </c>
      <c r="I102506" t="s">
        <v>30</v>
      </c>
      <c r="J102506" t="s">
        <v>4496</v>
      </c>
      <c r="K102506" t="s">
        <v>70</v>
      </c>
      <c r="L102506" t="s">
        <v>204065</v>
      </c>
      <c r="M102506" t="s">
        <v>364980</v>
      </c>
    </row>
    <row r="102507" spans="1:13" x14ac:dyDescent="0.25">
      <c r="A102507">
        <v>225000904</v>
      </c>
      <c r="B102507">
        <v>-14010011</v>
      </c>
      <c r="C102507">
        <v>3</v>
      </c>
      <c r="D102507" t="s">
        <v>204827</v>
      </c>
      <c r="E102507">
        <v>323</v>
      </c>
      <c r="F102507" t="s">
        <v>204828</v>
      </c>
      <c r="G102507" t="s">
        <v>204826</v>
      </c>
      <c r="H102507" t="s">
        <v>79</v>
      </c>
      <c r="I102507" t="s">
        <v>30</v>
      </c>
      <c r="J102507" t="s">
        <v>4496</v>
      </c>
      <c r="K102507" t="s">
        <v>80</v>
      </c>
      <c r="L102507" t="s">
        <v>204065</v>
      </c>
      <c r="M102507" t="s">
        <v>364981</v>
      </c>
    </row>
    <row r="102508" spans="1:13" x14ac:dyDescent="0.25">
      <c r="A102508">
        <v>225610684</v>
      </c>
      <c r="B102508">
        <v>-14010011</v>
      </c>
      <c r="C102508">
        <v>3</v>
      </c>
      <c r="D102508" t="s">
        <v>204829</v>
      </c>
      <c r="E102508">
        <v>324</v>
      </c>
      <c r="F102508" t="s">
        <v>204830</v>
      </c>
      <c r="G102508" t="s">
        <v>162285</v>
      </c>
      <c r="H102508" t="s">
        <v>79</v>
      </c>
      <c r="I102508" t="s">
        <v>30</v>
      </c>
      <c r="J102508" t="s">
        <v>4496</v>
      </c>
      <c r="K102508" t="s">
        <v>2323</v>
      </c>
      <c r="L102508" t="s">
        <v>204065</v>
      </c>
      <c r="M102508" t="s">
        <v>364982</v>
      </c>
    </row>
    <row r="102509" spans="1:13" x14ac:dyDescent="0.25">
      <c r="A102509">
        <v>225056217</v>
      </c>
      <c r="B102509">
        <v>-14010011</v>
      </c>
      <c r="C102509">
        <v>3</v>
      </c>
      <c r="D102509" t="s">
        <v>204831</v>
      </c>
      <c r="E102509">
        <v>325</v>
      </c>
      <c r="F102509" t="s">
        <v>204832</v>
      </c>
      <c r="G102509" t="s">
        <v>204833</v>
      </c>
      <c r="H102509" t="s">
        <v>1712</v>
      </c>
      <c r="I102509" t="s">
        <v>30</v>
      </c>
      <c r="J102509" t="s">
        <v>4496</v>
      </c>
      <c r="K102509" t="s">
        <v>70</v>
      </c>
      <c r="L102509" t="s">
        <v>263492</v>
      </c>
      <c r="M102509" t="s">
        <v>364983</v>
      </c>
    </row>
    <row r="102510" spans="1:13" x14ac:dyDescent="0.25">
      <c r="A102510">
        <v>224919843</v>
      </c>
      <c r="B102510">
        <v>-14010011</v>
      </c>
      <c r="C102510">
        <v>3</v>
      </c>
      <c r="D102510" t="s">
        <v>204834</v>
      </c>
      <c r="E102510">
        <v>326</v>
      </c>
      <c r="F102510" t="s">
        <v>204835</v>
      </c>
      <c r="G102510" t="s">
        <v>204833</v>
      </c>
      <c r="H102510" t="s">
        <v>79</v>
      </c>
      <c r="I102510" t="s">
        <v>30</v>
      </c>
      <c r="J102510" t="s">
        <v>4496</v>
      </c>
      <c r="K102510" t="s">
        <v>2323</v>
      </c>
      <c r="L102510" t="s">
        <v>162736</v>
      </c>
      <c r="M102510" t="s">
        <v>364984</v>
      </c>
    </row>
    <row r="102511" spans="1:13" x14ac:dyDescent="0.25">
      <c r="A102511">
        <v>225056226</v>
      </c>
      <c r="B102511">
        <v>-14010011</v>
      </c>
      <c r="C102511">
        <v>3</v>
      </c>
      <c r="D102511" t="s">
        <v>204836</v>
      </c>
      <c r="E102511">
        <v>327</v>
      </c>
      <c r="F102511" t="s">
        <v>204837</v>
      </c>
      <c r="G102511" t="s">
        <v>156304</v>
      </c>
      <c r="H102511" t="s">
        <v>79</v>
      </c>
      <c r="I102511" t="s">
        <v>30</v>
      </c>
      <c r="J102511" t="s">
        <v>4496</v>
      </c>
      <c r="K102511" t="s">
        <v>80</v>
      </c>
      <c r="L102511" t="s">
        <v>263492</v>
      </c>
      <c r="M102511" t="s">
        <v>364985</v>
      </c>
    </row>
    <row r="102512" spans="1:13" x14ac:dyDescent="0.25">
      <c r="A102512">
        <v>225451974</v>
      </c>
      <c r="B102512">
        <v>-14010011</v>
      </c>
      <c r="C102512">
        <v>3</v>
      </c>
      <c r="D102512" t="s">
        <v>204838</v>
      </c>
      <c r="E102512">
        <v>328</v>
      </c>
      <c r="F102512" t="s">
        <v>204839</v>
      </c>
      <c r="G102512" t="s">
        <v>204840</v>
      </c>
      <c r="H102512" t="s">
        <v>1712</v>
      </c>
      <c r="I102512" t="s">
        <v>30</v>
      </c>
      <c r="J102512" t="s">
        <v>4496</v>
      </c>
      <c r="K102512" t="s">
        <v>70</v>
      </c>
      <c r="L102512" t="s">
        <v>204065</v>
      </c>
      <c r="M102512" t="s">
        <v>364986</v>
      </c>
    </row>
    <row r="102513" spans="1:13" x14ac:dyDescent="0.25">
      <c r="A102513">
        <v>225000984</v>
      </c>
      <c r="B102513">
        <v>-14010011</v>
      </c>
      <c r="C102513">
        <v>3</v>
      </c>
      <c r="D102513" t="s">
        <v>204841</v>
      </c>
      <c r="E102513">
        <v>329</v>
      </c>
      <c r="F102513" t="s">
        <v>204842</v>
      </c>
      <c r="G102513" t="s">
        <v>204840</v>
      </c>
      <c r="H102513" t="s">
        <v>79</v>
      </c>
      <c r="I102513" t="s">
        <v>30</v>
      </c>
      <c r="J102513" t="s">
        <v>4496</v>
      </c>
      <c r="K102513" t="s">
        <v>80</v>
      </c>
      <c r="L102513" t="s">
        <v>204065</v>
      </c>
      <c r="M102513" t="s">
        <v>364987</v>
      </c>
    </row>
    <row r="102514" spans="1:13" x14ac:dyDescent="0.25">
      <c r="A102514">
        <v>225610761</v>
      </c>
      <c r="B102514">
        <v>-14010011</v>
      </c>
      <c r="C102514">
        <v>3</v>
      </c>
      <c r="D102514" t="s">
        <v>204843</v>
      </c>
      <c r="E102514">
        <v>330</v>
      </c>
      <c r="F102514" t="s">
        <v>204844</v>
      </c>
      <c r="G102514" t="s">
        <v>162397</v>
      </c>
      <c r="H102514" t="s">
        <v>79</v>
      </c>
      <c r="I102514" t="s">
        <v>30</v>
      </c>
      <c r="J102514" t="s">
        <v>4496</v>
      </c>
      <c r="K102514" t="s">
        <v>2323</v>
      </c>
      <c r="L102514" t="s">
        <v>204065</v>
      </c>
      <c r="M102514" t="s">
        <v>364988</v>
      </c>
    </row>
    <row r="102515" spans="1:13" x14ac:dyDescent="0.25">
      <c r="A102515">
        <v>225000881</v>
      </c>
      <c r="B102515">
        <v>-14010011</v>
      </c>
      <c r="C102515">
        <v>3</v>
      </c>
      <c r="D102515" t="s">
        <v>204845</v>
      </c>
      <c r="E102515">
        <v>331</v>
      </c>
      <c r="F102515" t="s">
        <v>204846</v>
      </c>
      <c r="G102515" t="s">
        <v>204847</v>
      </c>
      <c r="H102515" t="s">
        <v>79</v>
      </c>
      <c r="I102515" t="s">
        <v>30</v>
      </c>
      <c r="J102515" t="s">
        <v>4496</v>
      </c>
      <c r="K102515" t="s">
        <v>80</v>
      </c>
      <c r="L102515" t="s">
        <v>204065</v>
      </c>
      <c r="M102515" t="s">
        <v>364989</v>
      </c>
    </row>
    <row r="102516" spans="1:13" x14ac:dyDescent="0.25">
      <c r="A102516">
        <v>225739417</v>
      </c>
      <c r="B102516">
        <v>-14010011</v>
      </c>
      <c r="C102516">
        <v>3</v>
      </c>
      <c r="D102516" t="s">
        <v>204848</v>
      </c>
      <c r="E102516">
        <v>332</v>
      </c>
      <c r="F102516" t="s">
        <v>204849</v>
      </c>
      <c r="G102516" t="s">
        <v>204850</v>
      </c>
      <c r="H102516" t="s">
        <v>1712</v>
      </c>
      <c r="I102516" t="s">
        <v>30</v>
      </c>
      <c r="J102516" t="s">
        <v>4496</v>
      </c>
      <c r="K102516" t="s">
        <v>70</v>
      </c>
      <c r="L102516" t="s">
        <v>263492</v>
      </c>
      <c r="M102516" t="s">
        <v>364990</v>
      </c>
    </row>
    <row r="102517" spans="1:13" x14ac:dyDescent="0.25">
      <c r="A102517">
        <v>225747163</v>
      </c>
      <c r="B102517">
        <v>-14010011</v>
      </c>
      <c r="C102517">
        <v>3</v>
      </c>
      <c r="D102517" t="s">
        <v>204851</v>
      </c>
      <c r="E102517">
        <v>333</v>
      </c>
      <c r="F102517" t="s">
        <v>204852</v>
      </c>
      <c r="G102517" t="s">
        <v>204853</v>
      </c>
      <c r="H102517" t="s">
        <v>1712</v>
      </c>
      <c r="I102517" t="s">
        <v>30</v>
      </c>
      <c r="J102517" t="s">
        <v>4496</v>
      </c>
      <c r="K102517" t="s">
        <v>70</v>
      </c>
      <c r="L102517" t="s">
        <v>204065</v>
      </c>
      <c r="M102517" t="s">
        <v>364991</v>
      </c>
    </row>
    <row r="102518" spans="1:13" x14ac:dyDescent="0.25">
      <c r="A102518">
        <v>225082915</v>
      </c>
      <c r="B102518">
        <v>-14010011</v>
      </c>
      <c r="C102518">
        <v>3</v>
      </c>
      <c r="D102518" t="s">
        <v>204854</v>
      </c>
      <c r="E102518">
        <v>334</v>
      </c>
      <c r="F102518" t="s">
        <v>204855</v>
      </c>
      <c r="G102518" t="s">
        <v>204856</v>
      </c>
      <c r="H102518" t="s">
        <v>1712</v>
      </c>
      <c r="I102518" t="s">
        <v>30</v>
      </c>
      <c r="J102518" t="s">
        <v>4496</v>
      </c>
      <c r="K102518" t="s">
        <v>70</v>
      </c>
      <c r="L102518" t="s">
        <v>204065</v>
      </c>
      <c r="M102518" t="s">
        <v>364992</v>
      </c>
    </row>
    <row r="102519" spans="1:13" x14ac:dyDescent="0.25">
      <c r="A102519">
        <v>225352642</v>
      </c>
      <c r="B102519">
        <v>-14010011</v>
      </c>
      <c r="C102519">
        <v>3</v>
      </c>
      <c r="D102519" t="s">
        <v>204857</v>
      </c>
      <c r="E102519">
        <v>335</v>
      </c>
      <c r="F102519" t="s">
        <v>204858</v>
      </c>
      <c r="G102519" t="s">
        <v>204856</v>
      </c>
      <c r="H102519" t="s">
        <v>79</v>
      </c>
      <c r="I102519" t="s">
        <v>30</v>
      </c>
      <c r="J102519" t="s">
        <v>4496</v>
      </c>
      <c r="K102519" t="s">
        <v>80</v>
      </c>
      <c r="L102519" t="s">
        <v>204065</v>
      </c>
      <c r="M102519" t="s">
        <v>364993</v>
      </c>
    </row>
    <row r="102520" spans="1:13" x14ac:dyDescent="0.25">
      <c r="A102520">
        <v>225082920</v>
      </c>
      <c r="B102520">
        <v>-14010011</v>
      </c>
      <c r="C102520">
        <v>3</v>
      </c>
      <c r="D102520" t="s">
        <v>204859</v>
      </c>
      <c r="E102520">
        <v>336</v>
      </c>
      <c r="F102520" t="s">
        <v>204860</v>
      </c>
      <c r="G102520" t="s">
        <v>162255</v>
      </c>
      <c r="H102520" t="s">
        <v>79</v>
      </c>
      <c r="I102520" t="s">
        <v>30</v>
      </c>
      <c r="J102520" t="s">
        <v>4496</v>
      </c>
      <c r="K102520" t="s">
        <v>2323</v>
      </c>
      <c r="L102520" t="s">
        <v>204065</v>
      </c>
      <c r="M102520" t="s">
        <v>364994</v>
      </c>
    </row>
    <row r="102521" spans="1:13" x14ac:dyDescent="0.25">
      <c r="A102521">
        <v>225355985</v>
      </c>
      <c r="B102521">
        <v>-14010011</v>
      </c>
      <c r="C102521">
        <v>3</v>
      </c>
      <c r="D102521" t="s">
        <v>204861</v>
      </c>
      <c r="E102521">
        <v>337</v>
      </c>
      <c r="F102521" t="s">
        <v>204862</v>
      </c>
      <c r="G102521" t="s">
        <v>204863</v>
      </c>
      <c r="H102521" t="s">
        <v>79</v>
      </c>
      <c r="I102521" t="s">
        <v>30</v>
      </c>
      <c r="J102521" t="s">
        <v>4496</v>
      </c>
      <c r="K102521" t="s">
        <v>80</v>
      </c>
      <c r="L102521" t="s">
        <v>204065</v>
      </c>
      <c r="M102521" t="s">
        <v>364995</v>
      </c>
    </row>
    <row r="102522" spans="1:13" x14ac:dyDescent="0.25">
      <c r="A102522">
        <v>225147343</v>
      </c>
      <c r="B102522">
        <v>-14010011</v>
      </c>
      <c r="C102522">
        <v>3</v>
      </c>
      <c r="D102522" t="s">
        <v>204864</v>
      </c>
      <c r="E102522">
        <v>338</v>
      </c>
      <c r="F102522" t="s">
        <v>204865</v>
      </c>
      <c r="G102522" t="s">
        <v>204866</v>
      </c>
      <c r="H102522" t="s">
        <v>79</v>
      </c>
      <c r="I102522" t="s">
        <v>30</v>
      </c>
      <c r="J102522" t="s">
        <v>4496</v>
      </c>
      <c r="K102522" t="s">
        <v>80</v>
      </c>
      <c r="L102522" t="s">
        <v>204065</v>
      </c>
      <c r="M102522" t="s">
        <v>364996</v>
      </c>
    </row>
    <row r="102523" spans="1:13" x14ac:dyDescent="0.25">
      <c r="A102523">
        <v>225420525</v>
      </c>
      <c r="B102523">
        <v>-14010011</v>
      </c>
      <c r="C102523">
        <v>3</v>
      </c>
      <c r="D102523" t="s">
        <v>204867</v>
      </c>
      <c r="E102523">
        <v>339</v>
      </c>
      <c r="F102523" t="s">
        <v>204868</v>
      </c>
      <c r="G102523" t="s">
        <v>204869</v>
      </c>
      <c r="H102523" t="s">
        <v>20296</v>
      </c>
      <c r="I102523" t="s">
        <v>30</v>
      </c>
      <c r="J102523" t="s">
        <v>305</v>
      </c>
      <c r="K102523" t="s">
        <v>70</v>
      </c>
      <c r="L102523" t="s">
        <v>263492</v>
      </c>
      <c r="M102523" t="s">
        <v>364997</v>
      </c>
    </row>
    <row r="102524" spans="1:13" x14ac:dyDescent="0.25">
      <c r="A102524">
        <v>225586891</v>
      </c>
      <c r="B102524">
        <v>-14010011</v>
      </c>
      <c r="C102524">
        <v>3</v>
      </c>
      <c r="D102524" t="s">
        <v>204870</v>
      </c>
      <c r="E102524">
        <v>340</v>
      </c>
      <c r="F102524" t="s">
        <v>204871</v>
      </c>
      <c r="G102524" t="s">
        <v>204872</v>
      </c>
      <c r="H102524" t="s">
        <v>43901</v>
      </c>
      <c r="I102524" t="s">
        <v>30</v>
      </c>
      <c r="J102524" t="s">
        <v>5350</v>
      </c>
      <c r="K102524" t="s">
        <v>70</v>
      </c>
      <c r="L102524" t="s">
        <v>263492</v>
      </c>
      <c r="M102524" t="s">
        <v>364998</v>
      </c>
    </row>
    <row r="102525" spans="1:13" x14ac:dyDescent="0.25">
      <c r="A102525">
        <v>225586547</v>
      </c>
      <c r="B102525">
        <v>-14010011</v>
      </c>
      <c r="C102525">
        <v>3</v>
      </c>
      <c r="D102525" t="s">
        <v>204873</v>
      </c>
      <c r="E102525">
        <v>341</v>
      </c>
      <c r="F102525" t="s">
        <v>204874</v>
      </c>
      <c r="G102525" t="s">
        <v>204875</v>
      </c>
      <c r="H102525" t="s">
        <v>43909</v>
      </c>
      <c r="I102525" t="s">
        <v>30</v>
      </c>
      <c r="J102525" t="s">
        <v>750</v>
      </c>
      <c r="K102525" t="s">
        <v>70</v>
      </c>
      <c r="L102525" t="s">
        <v>263492</v>
      </c>
      <c r="M102525" t="s">
        <v>364999</v>
      </c>
    </row>
    <row r="102526" spans="1:13" x14ac:dyDescent="0.25">
      <c r="A102526">
        <v>224952342</v>
      </c>
      <c r="B102526">
        <v>-14010011</v>
      </c>
      <c r="C102526">
        <v>3</v>
      </c>
      <c r="D102526" t="s">
        <v>204876</v>
      </c>
      <c r="E102526">
        <v>342</v>
      </c>
      <c r="F102526" t="s">
        <v>204877</v>
      </c>
      <c r="G102526" t="s">
        <v>120834</v>
      </c>
      <c r="H102526" t="s">
        <v>51435</v>
      </c>
      <c r="I102526" t="s">
        <v>30</v>
      </c>
      <c r="J102526" t="s">
        <v>130653</v>
      </c>
      <c r="K102526" t="s">
        <v>70</v>
      </c>
      <c r="L102526" t="s">
        <v>263492</v>
      </c>
      <c r="M102526" t="s">
        <v>365000</v>
      </c>
    </row>
    <row r="102527" spans="1:13" x14ac:dyDescent="0.25">
      <c r="A102527">
        <v>225715037</v>
      </c>
      <c r="B102527">
        <v>-14010011</v>
      </c>
      <c r="C102527">
        <v>3</v>
      </c>
      <c r="D102527" t="s">
        <v>204878</v>
      </c>
      <c r="E102527">
        <v>343</v>
      </c>
      <c r="F102527" t="s">
        <v>204879</v>
      </c>
      <c r="G102527" t="s">
        <v>204880</v>
      </c>
      <c r="H102527" t="s">
        <v>17159</v>
      </c>
      <c r="I102527" t="s">
        <v>30</v>
      </c>
      <c r="J102527" t="s">
        <v>15405</v>
      </c>
      <c r="K102527" t="s">
        <v>32</v>
      </c>
      <c r="L102527" t="s">
        <v>4469</v>
      </c>
      <c r="M102527" t="s">
        <v>365001</v>
      </c>
    </row>
    <row r="102528" spans="1:13" x14ac:dyDescent="0.25">
      <c r="A102528">
        <v>225618675</v>
      </c>
      <c r="B102528">
        <v>-14010011</v>
      </c>
      <c r="C102528">
        <v>3</v>
      </c>
      <c r="D102528" t="s">
        <v>204881</v>
      </c>
      <c r="E102528">
        <v>344</v>
      </c>
      <c r="F102528" t="s">
        <v>204882</v>
      </c>
      <c r="G102528" t="s">
        <v>43884</v>
      </c>
      <c r="H102528" t="s">
        <v>43909</v>
      </c>
      <c r="I102528" t="s">
        <v>749</v>
      </c>
      <c r="J102528" t="s">
        <v>750</v>
      </c>
      <c r="K102528" t="s">
        <v>70</v>
      </c>
      <c r="L102528" t="s">
        <v>263492</v>
      </c>
      <c r="M102528" t="s">
        <v>365002</v>
      </c>
    </row>
    <row r="102529" spans="1:13" x14ac:dyDescent="0.25">
      <c r="A102529">
        <v>225618678</v>
      </c>
      <c r="B102529">
        <v>-14010011</v>
      </c>
      <c r="C102529">
        <v>3</v>
      </c>
      <c r="D102529" t="s">
        <v>204883</v>
      </c>
      <c r="E102529">
        <v>345</v>
      </c>
      <c r="F102529" t="s">
        <v>204884</v>
      </c>
      <c r="G102529" t="s">
        <v>43884</v>
      </c>
      <c r="H102529" t="s">
        <v>43909</v>
      </c>
      <c r="I102529" t="s">
        <v>30</v>
      </c>
      <c r="J102529" t="s">
        <v>750</v>
      </c>
      <c r="K102529" t="s">
        <v>70</v>
      </c>
      <c r="L102529" t="s">
        <v>263492</v>
      </c>
      <c r="M102529" t="s">
        <v>365003</v>
      </c>
    </row>
    <row r="102530" spans="1:13" x14ac:dyDescent="0.25">
      <c r="A102530">
        <v>225618689</v>
      </c>
      <c r="B102530">
        <v>-14010011</v>
      </c>
      <c r="C102530">
        <v>3</v>
      </c>
      <c r="D102530" t="s">
        <v>204885</v>
      </c>
      <c r="E102530">
        <v>346</v>
      </c>
      <c r="F102530" t="s">
        <v>204886</v>
      </c>
      <c r="G102530" t="s">
        <v>43888</v>
      </c>
      <c r="H102530" t="s">
        <v>43909</v>
      </c>
      <c r="I102530" t="s">
        <v>749</v>
      </c>
      <c r="J102530" t="s">
        <v>750</v>
      </c>
      <c r="K102530" t="s">
        <v>70</v>
      </c>
      <c r="L102530" t="s">
        <v>263492</v>
      </c>
      <c r="M102530" t="s">
        <v>365004</v>
      </c>
    </row>
    <row r="102531" spans="1:13" x14ac:dyDescent="0.25">
      <c r="A102531">
        <v>225618687</v>
      </c>
      <c r="B102531">
        <v>-14010011</v>
      </c>
      <c r="C102531">
        <v>3</v>
      </c>
      <c r="D102531" t="s">
        <v>204887</v>
      </c>
      <c r="E102531">
        <v>347</v>
      </c>
      <c r="F102531" t="s">
        <v>204888</v>
      </c>
      <c r="G102531" t="s">
        <v>43888</v>
      </c>
      <c r="H102531" t="s">
        <v>43909</v>
      </c>
      <c r="I102531" t="s">
        <v>30</v>
      </c>
      <c r="J102531" t="s">
        <v>750</v>
      </c>
      <c r="K102531" t="s">
        <v>70</v>
      </c>
      <c r="L102531" t="s">
        <v>263492</v>
      </c>
      <c r="M102531" t="s">
        <v>365005</v>
      </c>
    </row>
    <row r="102532" spans="1:13" x14ac:dyDescent="0.25">
      <c r="A102532">
        <v>225013283</v>
      </c>
      <c r="B102532">
        <v>-14010011</v>
      </c>
      <c r="C102532">
        <v>3</v>
      </c>
      <c r="D102532" t="s">
        <v>204889</v>
      </c>
      <c r="E102532">
        <v>348</v>
      </c>
      <c r="F102532" t="s">
        <v>204890</v>
      </c>
      <c r="G102532" t="s">
        <v>204891</v>
      </c>
      <c r="H102532" t="s">
        <v>46186</v>
      </c>
      <c r="I102532" t="s">
        <v>30</v>
      </c>
      <c r="J102532" t="s">
        <v>750</v>
      </c>
      <c r="K102532" t="s">
        <v>70</v>
      </c>
      <c r="L102532" t="s">
        <v>263492</v>
      </c>
      <c r="M102532" t="s">
        <v>365006</v>
      </c>
    </row>
    <row r="102533" spans="1:13" x14ac:dyDescent="0.25">
      <c r="A102533">
        <v>225618778</v>
      </c>
      <c r="B102533">
        <v>-14010011</v>
      </c>
      <c r="C102533">
        <v>3</v>
      </c>
      <c r="D102533" t="s">
        <v>204892</v>
      </c>
      <c r="E102533">
        <v>349</v>
      </c>
      <c r="F102533" t="s">
        <v>204893</v>
      </c>
      <c r="G102533" t="s">
        <v>44001</v>
      </c>
      <c r="H102533" t="s">
        <v>43909</v>
      </c>
      <c r="I102533" t="s">
        <v>749</v>
      </c>
      <c r="J102533" t="s">
        <v>750</v>
      </c>
      <c r="K102533" t="s">
        <v>70</v>
      </c>
      <c r="L102533" t="s">
        <v>263492</v>
      </c>
      <c r="M102533" t="s">
        <v>365007</v>
      </c>
    </row>
    <row r="102534" spans="1:13" x14ac:dyDescent="0.25">
      <c r="A102534">
        <v>225618781</v>
      </c>
      <c r="B102534">
        <v>-14010011</v>
      </c>
      <c r="C102534">
        <v>3</v>
      </c>
      <c r="D102534" t="s">
        <v>204894</v>
      </c>
      <c r="E102534">
        <v>350</v>
      </c>
      <c r="F102534" t="s">
        <v>204895</v>
      </c>
      <c r="G102534" t="s">
        <v>44001</v>
      </c>
      <c r="H102534" t="s">
        <v>43909</v>
      </c>
      <c r="I102534" t="s">
        <v>30</v>
      </c>
      <c r="J102534" t="s">
        <v>750</v>
      </c>
      <c r="K102534" t="s">
        <v>70</v>
      </c>
      <c r="L102534" t="s">
        <v>263492</v>
      </c>
      <c r="M102534" t="s">
        <v>365008</v>
      </c>
    </row>
    <row r="102535" spans="1:13" x14ac:dyDescent="0.25">
      <c r="A102535">
        <v>225155556</v>
      </c>
      <c r="B102535">
        <v>-14010011</v>
      </c>
      <c r="C102535">
        <v>3</v>
      </c>
      <c r="D102535" t="s">
        <v>204896</v>
      </c>
      <c r="E102535">
        <v>351</v>
      </c>
      <c r="F102535" t="s">
        <v>204897</v>
      </c>
      <c r="G102535" t="s">
        <v>192206</v>
      </c>
      <c r="H102535" t="s">
        <v>1712</v>
      </c>
      <c r="I102535" t="s">
        <v>30</v>
      </c>
      <c r="J102535" t="s">
        <v>262</v>
      </c>
      <c r="K102535" t="s">
        <v>70</v>
      </c>
      <c r="L102535" t="s">
        <v>263492</v>
      </c>
      <c r="M102535" t="s">
        <v>365009</v>
      </c>
    </row>
    <row r="102536" spans="1:13" x14ac:dyDescent="0.25">
      <c r="A102536">
        <v>225110349</v>
      </c>
      <c r="B102536">
        <v>-14010011</v>
      </c>
      <c r="C102536">
        <v>3</v>
      </c>
      <c r="D102536" t="s">
        <v>204898</v>
      </c>
      <c r="E102536">
        <v>352</v>
      </c>
      <c r="F102536" t="s">
        <v>204899</v>
      </c>
      <c r="G102536" t="s">
        <v>192206</v>
      </c>
      <c r="H102536" t="s">
        <v>1712</v>
      </c>
      <c r="I102536" t="s">
        <v>30</v>
      </c>
      <c r="J102536" t="s">
        <v>262</v>
      </c>
      <c r="K102536" t="s">
        <v>70</v>
      </c>
      <c r="L102536" t="s">
        <v>2497</v>
      </c>
      <c r="M102536" t="s">
        <v>365010</v>
      </c>
    </row>
    <row r="102537" spans="1:13" x14ac:dyDescent="0.25">
      <c r="A102537">
        <v>225207234</v>
      </c>
      <c r="B102537">
        <v>-14010011</v>
      </c>
      <c r="C102537">
        <v>3</v>
      </c>
      <c r="D102537" t="s">
        <v>204900</v>
      </c>
      <c r="E102537">
        <v>353</v>
      </c>
      <c r="F102537" t="s">
        <v>204901</v>
      </c>
      <c r="G102537" t="s">
        <v>192206</v>
      </c>
      <c r="H102537" t="s">
        <v>20296</v>
      </c>
      <c r="I102537" t="s">
        <v>30</v>
      </c>
      <c r="J102537" t="s">
        <v>262</v>
      </c>
      <c r="K102537" t="s">
        <v>70</v>
      </c>
      <c r="L102537" t="s">
        <v>263492</v>
      </c>
      <c r="M102537" t="s">
        <v>365011</v>
      </c>
    </row>
    <row r="102538" spans="1:13" x14ac:dyDescent="0.25">
      <c r="A102538">
        <v>224908976</v>
      </c>
      <c r="B102538">
        <v>-14010011</v>
      </c>
      <c r="C102538">
        <v>3</v>
      </c>
      <c r="D102538" t="s">
        <v>204902</v>
      </c>
      <c r="E102538">
        <v>354</v>
      </c>
      <c r="F102538" t="s">
        <v>204903</v>
      </c>
      <c r="G102538" t="s">
        <v>192206</v>
      </c>
      <c r="H102538" t="s">
        <v>20296</v>
      </c>
      <c r="I102538" t="s">
        <v>30</v>
      </c>
      <c r="J102538" t="s">
        <v>262</v>
      </c>
      <c r="K102538" t="s">
        <v>70</v>
      </c>
      <c r="L102538" t="s">
        <v>2497</v>
      </c>
      <c r="M102538" t="s">
        <v>365012</v>
      </c>
    </row>
    <row r="102539" spans="1:13" x14ac:dyDescent="0.25">
      <c r="A102539">
        <v>225155546</v>
      </c>
      <c r="B102539">
        <v>-14010011</v>
      </c>
      <c r="C102539">
        <v>3</v>
      </c>
      <c r="D102539" t="s">
        <v>204904</v>
      </c>
      <c r="E102539">
        <v>355</v>
      </c>
      <c r="F102539" t="s">
        <v>204905</v>
      </c>
      <c r="G102539" t="s">
        <v>192206</v>
      </c>
      <c r="H102539" t="s">
        <v>79</v>
      </c>
      <c r="I102539" t="s">
        <v>30</v>
      </c>
      <c r="J102539" t="s">
        <v>262</v>
      </c>
      <c r="K102539" t="s">
        <v>80</v>
      </c>
      <c r="L102539" t="s">
        <v>263492</v>
      </c>
      <c r="M102539" t="s">
        <v>365013</v>
      </c>
    </row>
    <row r="102540" spans="1:13" x14ac:dyDescent="0.25">
      <c r="A102540">
        <v>225079044</v>
      </c>
      <c r="B102540">
        <v>-14010011</v>
      </c>
      <c r="C102540">
        <v>3</v>
      </c>
      <c r="D102540" t="s">
        <v>204906</v>
      </c>
      <c r="E102540">
        <v>356</v>
      </c>
      <c r="F102540" t="s">
        <v>204907</v>
      </c>
      <c r="G102540" t="s">
        <v>192206</v>
      </c>
      <c r="H102540" t="s">
        <v>79</v>
      </c>
      <c r="I102540" t="s">
        <v>30</v>
      </c>
      <c r="J102540" t="s">
        <v>262</v>
      </c>
      <c r="K102540" t="s">
        <v>80</v>
      </c>
      <c r="L102540" t="s">
        <v>1658</v>
      </c>
      <c r="M102540" t="s">
        <v>365014</v>
      </c>
    </row>
    <row r="102541" spans="1:13" x14ac:dyDescent="0.25">
      <c r="A102541">
        <v>225553890</v>
      </c>
      <c r="B102541">
        <v>-14010011</v>
      </c>
      <c r="C102541">
        <v>3</v>
      </c>
      <c r="D102541" t="s">
        <v>204908</v>
      </c>
      <c r="E102541">
        <v>357</v>
      </c>
      <c r="F102541" t="s">
        <v>204909</v>
      </c>
      <c r="G102541" t="s">
        <v>192214</v>
      </c>
      <c r="H102541" t="s">
        <v>20296</v>
      </c>
      <c r="I102541" t="s">
        <v>30</v>
      </c>
      <c r="J102541" t="s">
        <v>4496</v>
      </c>
      <c r="K102541" t="s">
        <v>70</v>
      </c>
      <c r="L102541" t="s">
        <v>2497</v>
      </c>
      <c r="M102541" t="s">
        <v>365015</v>
      </c>
    </row>
    <row r="102542" spans="1:13" x14ac:dyDescent="0.25">
      <c r="A102542">
        <v>225286954</v>
      </c>
      <c r="B102542">
        <v>-14010011</v>
      </c>
      <c r="C102542">
        <v>3</v>
      </c>
      <c r="D102542" t="s">
        <v>204910</v>
      </c>
      <c r="E102542">
        <v>358</v>
      </c>
      <c r="F102542" t="s">
        <v>204911</v>
      </c>
      <c r="G102542" t="s">
        <v>44033</v>
      </c>
      <c r="H102542" t="s">
        <v>43977</v>
      </c>
      <c r="I102542" t="s">
        <v>30</v>
      </c>
      <c r="J102542" t="s">
        <v>750</v>
      </c>
      <c r="K102542" t="s">
        <v>70</v>
      </c>
      <c r="L102542" t="s">
        <v>263492</v>
      </c>
      <c r="M102542" t="s">
        <v>365016</v>
      </c>
    </row>
    <row r="102543" spans="1:13" x14ac:dyDescent="0.25">
      <c r="A102543">
        <v>225436068</v>
      </c>
      <c r="B102543">
        <v>-14010011</v>
      </c>
      <c r="C102543">
        <v>3</v>
      </c>
      <c r="D102543" t="s">
        <v>204912</v>
      </c>
      <c r="E102543">
        <v>359</v>
      </c>
      <c r="F102543" t="s">
        <v>204913</v>
      </c>
      <c r="G102543" t="s">
        <v>204914</v>
      </c>
      <c r="H102543" t="s">
        <v>29</v>
      </c>
      <c r="I102543" t="s">
        <v>30</v>
      </c>
      <c r="J102543" t="s">
        <v>15405</v>
      </c>
      <c r="K102543" t="s">
        <v>32</v>
      </c>
      <c r="L102543" t="s">
        <v>4469</v>
      </c>
      <c r="M102543" t="s">
        <v>365017</v>
      </c>
    </row>
    <row r="102544" spans="1:13" x14ac:dyDescent="0.25">
      <c r="A102544">
        <v>225737303</v>
      </c>
      <c r="B102544">
        <v>-14010011</v>
      </c>
      <c r="C102544">
        <v>3</v>
      </c>
      <c r="D102544" t="s">
        <v>204915</v>
      </c>
      <c r="E102544">
        <v>360</v>
      </c>
      <c r="F102544" t="s">
        <v>204916</v>
      </c>
      <c r="G102544" t="s">
        <v>192228</v>
      </c>
      <c r="H102544" t="s">
        <v>2322</v>
      </c>
      <c r="I102544" t="s">
        <v>30</v>
      </c>
      <c r="J102544" t="s">
        <v>4496</v>
      </c>
      <c r="K102544" t="s">
        <v>2323</v>
      </c>
      <c r="L102544" t="s">
        <v>1305</v>
      </c>
      <c r="M102544" t="s">
        <v>365018</v>
      </c>
    </row>
    <row r="102545" spans="1:13" x14ac:dyDescent="0.25">
      <c r="A102545">
        <v>224905895</v>
      </c>
      <c r="B102545">
        <v>-14010011</v>
      </c>
      <c r="C102545">
        <v>3</v>
      </c>
      <c r="D102545" t="s">
        <v>204917</v>
      </c>
      <c r="E102545">
        <v>361</v>
      </c>
      <c r="F102545" t="s">
        <v>204918</v>
      </c>
      <c r="G102545" t="s">
        <v>204919</v>
      </c>
      <c r="H102545" t="s">
        <v>33377</v>
      </c>
      <c r="I102545" t="s">
        <v>30</v>
      </c>
      <c r="J102545" t="s">
        <v>5350</v>
      </c>
      <c r="K102545" t="s">
        <v>33377</v>
      </c>
      <c r="L102545" t="s">
        <v>263492</v>
      </c>
      <c r="M102545" t="s">
        <v>365019</v>
      </c>
    </row>
    <row r="102546" spans="1:13" x14ac:dyDescent="0.25">
      <c r="A102546">
        <v>224905889</v>
      </c>
      <c r="B102546">
        <v>-14010011</v>
      </c>
      <c r="C102546">
        <v>3</v>
      </c>
      <c r="D102546" t="s">
        <v>204920</v>
      </c>
      <c r="E102546">
        <v>362</v>
      </c>
      <c r="F102546" t="s">
        <v>204921</v>
      </c>
      <c r="G102546" t="s">
        <v>204922</v>
      </c>
      <c r="H102546" t="s">
        <v>33377</v>
      </c>
      <c r="I102546" t="s">
        <v>30</v>
      </c>
      <c r="J102546" t="s">
        <v>5350</v>
      </c>
      <c r="K102546" t="s">
        <v>33377</v>
      </c>
      <c r="L102546" t="s">
        <v>263492</v>
      </c>
      <c r="M102546" t="s">
        <v>365020</v>
      </c>
    </row>
    <row r="102547" spans="1:13" x14ac:dyDescent="0.25">
      <c r="A102547">
        <v>225368355</v>
      </c>
      <c r="B102547">
        <v>-14010011</v>
      </c>
      <c r="C102547">
        <v>3</v>
      </c>
      <c r="D102547" t="s">
        <v>204923</v>
      </c>
      <c r="E102547">
        <v>363</v>
      </c>
      <c r="F102547" t="s">
        <v>204924</v>
      </c>
      <c r="G102547" t="s">
        <v>45037</v>
      </c>
      <c r="H102547" t="s">
        <v>43977</v>
      </c>
      <c r="I102547" t="s">
        <v>30</v>
      </c>
      <c r="J102547" t="s">
        <v>34878</v>
      </c>
      <c r="K102547" t="s">
        <v>70</v>
      </c>
      <c r="L102547" t="s">
        <v>263492</v>
      </c>
      <c r="M102547" t="s">
        <v>365021</v>
      </c>
    </row>
    <row r="102548" spans="1:13" x14ac:dyDescent="0.25">
      <c r="A102548">
        <v>225368368</v>
      </c>
      <c r="B102548">
        <v>-14010011</v>
      </c>
      <c r="C102548">
        <v>3</v>
      </c>
      <c r="D102548" t="s">
        <v>204925</v>
      </c>
      <c r="E102548">
        <v>364</v>
      </c>
      <c r="F102548" t="s">
        <v>204926</v>
      </c>
      <c r="G102548" t="s">
        <v>45037</v>
      </c>
      <c r="H102548" t="s">
        <v>43909</v>
      </c>
      <c r="I102548" t="s">
        <v>30</v>
      </c>
      <c r="J102548" t="s">
        <v>34878</v>
      </c>
      <c r="K102548" t="s">
        <v>70</v>
      </c>
      <c r="L102548" t="s">
        <v>263492</v>
      </c>
      <c r="M102548" t="s">
        <v>365022</v>
      </c>
    </row>
    <row r="102549" spans="1:13" x14ac:dyDescent="0.25">
      <c r="A102549">
        <v>224984355</v>
      </c>
      <c r="B102549">
        <v>-14010011</v>
      </c>
      <c r="C102549">
        <v>3</v>
      </c>
      <c r="D102549" t="s">
        <v>204927</v>
      </c>
      <c r="E102549">
        <v>365</v>
      </c>
      <c r="F102549" t="s">
        <v>204928</v>
      </c>
      <c r="G102549" t="s">
        <v>44299</v>
      </c>
      <c r="H102549" t="s">
        <v>43977</v>
      </c>
      <c r="I102549" t="s">
        <v>30</v>
      </c>
      <c r="J102549" t="s">
        <v>750</v>
      </c>
      <c r="K102549" t="s">
        <v>70</v>
      </c>
      <c r="L102549" t="s">
        <v>263492</v>
      </c>
      <c r="M102549" t="s">
        <v>365023</v>
      </c>
    </row>
    <row r="102550" spans="1:13" x14ac:dyDescent="0.25">
      <c r="A102550">
        <v>225301657</v>
      </c>
      <c r="B102550">
        <v>-14010011</v>
      </c>
      <c r="C102550">
        <v>3</v>
      </c>
      <c r="D102550" t="s">
        <v>204929</v>
      </c>
      <c r="E102550">
        <v>366</v>
      </c>
      <c r="F102550" t="s">
        <v>204930</v>
      </c>
      <c r="G102550" t="s">
        <v>186502</v>
      </c>
      <c r="H102550" t="s">
        <v>29</v>
      </c>
      <c r="I102550" t="s">
        <v>30</v>
      </c>
      <c r="J102550" t="s">
        <v>15405</v>
      </c>
      <c r="K102550" t="s">
        <v>32</v>
      </c>
      <c r="L102550" t="s">
        <v>4469</v>
      </c>
      <c r="M102550" t="s">
        <v>365024</v>
      </c>
    </row>
    <row r="102551" spans="1:13" x14ac:dyDescent="0.25">
      <c r="A102551">
        <v>225295048</v>
      </c>
      <c r="B102551">
        <v>-14010011</v>
      </c>
      <c r="C102551">
        <v>3</v>
      </c>
      <c r="D102551" t="s">
        <v>204931</v>
      </c>
      <c r="E102551">
        <v>367</v>
      </c>
      <c r="F102551" t="s">
        <v>204932</v>
      </c>
      <c r="G102551" t="s">
        <v>186508</v>
      </c>
      <c r="H102551" t="s">
        <v>73301</v>
      </c>
      <c r="I102551" t="s">
        <v>30</v>
      </c>
      <c r="J102551" t="s">
        <v>15405</v>
      </c>
      <c r="K102551" t="s">
        <v>80</v>
      </c>
      <c r="L102551" t="s">
        <v>4469</v>
      </c>
      <c r="M102551" t="s">
        <v>365025</v>
      </c>
    </row>
    <row r="102552" spans="1:13" x14ac:dyDescent="0.25">
      <c r="A102552">
        <v>225719624</v>
      </c>
      <c r="B102552">
        <v>-14010011</v>
      </c>
      <c r="C102552">
        <v>3</v>
      </c>
      <c r="D102552" t="s">
        <v>204933</v>
      </c>
      <c r="E102552">
        <v>368</v>
      </c>
      <c r="F102552" t="s">
        <v>204934</v>
      </c>
      <c r="G102552" t="s">
        <v>204935</v>
      </c>
      <c r="H102552" t="s">
        <v>168081</v>
      </c>
      <c r="I102552" t="s">
        <v>30</v>
      </c>
      <c r="J102552" t="s">
        <v>699</v>
      </c>
      <c r="K102552" t="s">
        <v>70</v>
      </c>
      <c r="L102552" t="s">
        <v>36553</v>
      </c>
      <c r="M102552" t="s">
        <v>365026</v>
      </c>
    </row>
    <row r="102553" spans="1:13" x14ac:dyDescent="0.25">
      <c r="A102553">
        <v>224955963</v>
      </c>
      <c r="B102553">
        <v>-14010011</v>
      </c>
      <c r="C102553">
        <v>3</v>
      </c>
      <c r="D102553" t="s">
        <v>204936</v>
      </c>
      <c r="E102553">
        <v>369</v>
      </c>
      <c r="F102553" t="s">
        <v>204937</v>
      </c>
      <c r="G102553" t="s">
        <v>204938</v>
      </c>
      <c r="H102553" t="s">
        <v>5214</v>
      </c>
      <c r="I102553" t="s">
        <v>30</v>
      </c>
      <c r="J102553" t="s">
        <v>699</v>
      </c>
      <c r="K102553" t="s">
        <v>5215</v>
      </c>
      <c r="L102553" t="s">
        <v>36553</v>
      </c>
      <c r="M102553" t="s">
        <v>365027</v>
      </c>
    </row>
    <row r="102554" spans="1:13" x14ac:dyDescent="0.25">
      <c r="A102554">
        <v>225271024</v>
      </c>
      <c r="B102554">
        <v>-14010011</v>
      </c>
      <c r="C102554">
        <v>3</v>
      </c>
      <c r="D102554" t="s">
        <v>204939</v>
      </c>
      <c r="E102554">
        <v>370</v>
      </c>
      <c r="F102554" t="s">
        <v>204940</v>
      </c>
      <c r="G102554" t="s">
        <v>204938</v>
      </c>
      <c r="H102554" t="s">
        <v>73301</v>
      </c>
      <c r="I102554" t="s">
        <v>30</v>
      </c>
      <c r="J102554" t="s">
        <v>185469</v>
      </c>
      <c r="K102554" t="s">
        <v>80</v>
      </c>
      <c r="L102554" t="s">
        <v>4469</v>
      </c>
      <c r="M102554" t="s">
        <v>365028</v>
      </c>
    </row>
    <row r="102555" spans="1:13" x14ac:dyDescent="0.25">
      <c r="A102555">
        <v>225295034</v>
      </c>
      <c r="B102555">
        <v>-14010011</v>
      </c>
      <c r="C102555">
        <v>3</v>
      </c>
      <c r="D102555" t="s">
        <v>204941</v>
      </c>
      <c r="E102555">
        <v>371</v>
      </c>
      <c r="F102555" t="s">
        <v>204942</v>
      </c>
      <c r="G102555" t="s">
        <v>186428</v>
      </c>
      <c r="H102555" t="s">
        <v>73301</v>
      </c>
      <c r="I102555" t="s">
        <v>30</v>
      </c>
      <c r="J102555" t="s">
        <v>15405</v>
      </c>
      <c r="K102555" t="s">
        <v>80</v>
      </c>
      <c r="L102555" t="s">
        <v>4469</v>
      </c>
      <c r="M102555" t="s">
        <v>365029</v>
      </c>
    </row>
    <row r="102556" spans="1:13" x14ac:dyDescent="0.25">
      <c r="A102556">
        <v>225719608</v>
      </c>
      <c r="B102556">
        <v>-14010011</v>
      </c>
      <c r="C102556">
        <v>3</v>
      </c>
      <c r="D102556" t="s">
        <v>204943</v>
      </c>
      <c r="E102556">
        <v>372</v>
      </c>
      <c r="F102556" t="s">
        <v>204944</v>
      </c>
      <c r="G102556" t="s">
        <v>204945</v>
      </c>
      <c r="H102556" t="s">
        <v>168081</v>
      </c>
      <c r="I102556" t="s">
        <v>30</v>
      </c>
      <c r="J102556" t="s">
        <v>699</v>
      </c>
      <c r="K102556" t="s">
        <v>70</v>
      </c>
      <c r="L102556" t="s">
        <v>36553</v>
      </c>
      <c r="M102556" t="s">
        <v>365030</v>
      </c>
    </row>
    <row r="102557" spans="1:13" x14ac:dyDescent="0.25">
      <c r="A102557">
        <v>225725244</v>
      </c>
      <c r="B102557">
        <v>-14010011</v>
      </c>
      <c r="C102557">
        <v>3</v>
      </c>
      <c r="D102557" t="s">
        <v>204946</v>
      </c>
      <c r="E102557">
        <v>373</v>
      </c>
      <c r="F102557" t="s">
        <v>204947</v>
      </c>
      <c r="G102557" t="s">
        <v>80991</v>
      </c>
      <c r="H102557" t="s">
        <v>43977</v>
      </c>
      <c r="I102557" t="s">
        <v>749</v>
      </c>
      <c r="J102557" t="s">
        <v>750</v>
      </c>
      <c r="K102557" t="s">
        <v>70</v>
      </c>
      <c r="L102557" t="s">
        <v>263492</v>
      </c>
      <c r="M102557" t="s">
        <v>365031</v>
      </c>
    </row>
    <row r="102558" spans="1:13" x14ac:dyDescent="0.25">
      <c r="A102558">
        <v>225755639</v>
      </c>
      <c r="B102558">
        <v>-14010011</v>
      </c>
      <c r="C102558">
        <v>3</v>
      </c>
      <c r="D102558" t="s">
        <v>204948</v>
      </c>
      <c r="E102558">
        <v>374</v>
      </c>
      <c r="F102558" t="s">
        <v>204949</v>
      </c>
      <c r="G102558" t="s">
        <v>80991</v>
      </c>
      <c r="H102558" t="s">
        <v>43977</v>
      </c>
      <c r="I102558" t="s">
        <v>30</v>
      </c>
      <c r="J102558" t="s">
        <v>750</v>
      </c>
      <c r="K102558" t="s">
        <v>70</v>
      </c>
      <c r="L102558" t="s">
        <v>263492</v>
      </c>
      <c r="M102558" t="s">
        <v>365032</v>
      </c>
    </row>
    <row r="102559" spans="1:13" x14ac:dyDescent="0.25">
      <c r="A102559">
        <v>225586582</v>
      </c>
      <c r="B102559">
        <v>-14010011</v>
      </c>
      <c r="C102559">
        <v>3</v>
      </c>
      <c r="D102559" t="s">
        <v>204950</v>
      </c>
      <c r="E102559">
        <v>375</v>
      </c>
      <c r="F102559" t="s">
        <v>204951</v>
      </c>
      <c r="G102559" t="s">
        <v>204952</v>
      </c>
      <c r="H102559" t="s">
        <v>43901</v>
      </c>
      <c r="I102559" t="s">
        <v>30</v>
      </c>
      <c r="J102559" t="s">
        <v>5350</v>
      </c>
      <c r="K102559" t="s">
        <v>70</v>
      </c>
      <c r="L102559" t="s">
        <v>263492</v>
      </c>
      <c r="M102559" t="s">
        <v>365033</v>
      </c>
    </row>
    <row r="102560" spans="1:13" x14ac:dyDescent="0.25">
      <c r="A102560">
        <v>225586965</v>
      </c>
      <c r="B102560">
        <v>-14010011</v>
      </c>
      <c r="C102560">
        <v>3</v>
      </c>
      <c r="D102560" t="s">
        <v>204953</v>
      </c>
      <c r="E102560">
        <v>376</v>
      </c>
      <c r="F102560" t="s">
        <v>204954</v>
      </c>
      <c r="G102560" t="s">
        <v>204955</v>
      </c>
      <c r="H102560" t="s">
        <v>43909</v>
      </c>
      <c r="I102560" t="s">
        <v>30</v>
      </c>
      <c r="J102560" t="s">
        <v>750</v>
      </c>
      <c r="K102560" t="s">
        <v>70</v>
      </c>
      <c r="L102560" t="s">
        <v>263492</v>
      </c>
      <c r="M102560" t="s">
        <v>365034</v>
      </c>
    </row>
    <row r="102561" spans="1:13" x14ac:dyDescent="0.25">
      <c r="A102561">
        <v>225588301</v>
      </c>
      <c r="B102561">
        <v>-14010011</v>
      </c>
      <c r="C102561">
        <v>3</v>
      </c>
      <c r="D102561" t="s">
        <v>204956</v>
      </c>
      <c r="E102561">
        <v>377</v>
      </c>
      <c r="F102561" t="s">
        <v>204957</v>
      </c>
      <c r="G102561" t="s">
        <v>60254</v>
      </c>
      <c r="H102561" t="s">
        <v>43909</v>
      </c>
      <c r="I102561" t="s">
        <v>30</v>
      </c>
      <c r="J102561" t="s">
        <v>750</v>
      </c>
      <c r="K102561" t="s">
        <v>70</v>
      </c>
      <c r="L102561" t="s">
        <v>263492</v>
      </c>
      <c r="M102561" t="s">
        <v>365035</v>
      </c>
    </row>
    <row r="102562" spans="1:13" x14ac:dyDescent="0.25">
      <c r="A102562">
        <v>225370951</v>
      </c>
      <c r="B102562">
        <v>-14010011</v>
      </c>
      <c r="C102562">
        <v>3</v>
      </c>
      <c r="D102562" t="s">
        <v>204958</v>
      </c>
      <c r="E102562">
        <v>378</v>
      </c>
      <c r="F102562" t="s">
        <v>204959</v>
      </c>
      <c r="G102562" t="s">
        <v>186514</v>
      </c>
      <c r="H102562" t="s">
        <v>29</v>
      </c>
      <c r="I102562" t="s">
        <v>30</v>
      </c>
      <c r="J102562" t="s">
        <v>15405</v>
      </c>
      <c r="K102562" t="s">
        <v>32</v>
      </c>
      <c r="L102562" t="s">
        <v>36553</v>
      </c>
      <c r="M102562" t="s">
        <v>365036</v>
      </c>
    </row>
    <row r="102563" spans="1:13" x14ac:dyDescent="0.25">
      <c r="A102563">
        <v>225501147</v>
      </c>
      <c r="B102563">
        <v>-14010011</v>
      </c>
      <c r="C102563">
        <v>3</v>
      </c>
      <c r="D102563" t="s">
        <v>204960</v>
      </c>
      <c r="E102563">
        <v>379</v>
      </c>
      <c r="F102563" t="s">
        <v>204961</v>
      </c>
      <c r="G102563" t="s">
        <v>86715</v>
      </c>
      <c r="H102563" t="s">
        <v>43901</v>
      </c>
      <c r="I102563" t="s">
        <v>30</v>
      </c>
      <c r="J102563" t="s">
        <v>5350</v>
      </c>
      <c r="K102563" t="s">
        <v>70</v>
      </c>
      <c r="L102563" t="s">
        <v>263492</v>
      </c>
      <c r="M102563" t="s">
        <v>365037</v>
      </c>
    </row>
    <row r="102564" spans="1:13" x14ac:dyDescent="0.25">
      <c r="A102564">
        <v>225023667</v>
      </c>
      <c r="B102564">
        <v>-14010011</v>
      </c>
      <c r="C102564">
        <v>3</v>
      </c>
      <c r="D102564" t="s">
        <v>204962</v>
      </c>
      <c r="E102564">
        <v>380</v>
      </c>
      <c r="F102564" t="s">
        <v>204963</v>
      </c>
      <c r="G102564" t="s">
        <v>204964</v>
      </c>
      <c r="H102564" t="s">
        <v>1712</v>
      </c>
      <c r="I102564" t="s">
        <v>30</v>
      </c>
      <c r="J102564" t="s">
        <v>4496</v>
      </c>
      <c r="K102564" t="s">
        <v>70</v>
      </c>
      <c r="L102564" t="s">
        <v>263492</v>
      </c>
      <c r="M102564" t="s">
        <v>365038</v>
      </c>
    </row>
    <row r="102565" spans="1:13" x14ac:dyDescent="0.25">
      <c r="A102565">
        <v>225642646</v>
      </c>
      <c r="B102565">
        <v>-14010011</v>
      </c>
      <c r="C102565">
        <v>3</v>
      </c>
      <c r="D102565" t="s">
        <v>204965</v>
      </c>
      <c r="E102565">
        <v>381</v>
      </c>
      <c r="F102565" t="s">
        <v>204966</v>
      </c>
      <c r="G102565" t="s">
        <v>204964</v>
      </c>
      <c r="H102565" t="s">
        <v>79</v>
      </c>
      <c r="I102565" t="s">
        <v>30</v>
      </c>
      <c r="J102565" t="s">
        <v>4496</v>
      </c>
      <c r="K102565" t="s">
        <v>80</v>
      </c>
      <c r="L102565" t="s">
        <v>263492</v>
      </c>
      <c r="M102565" t="s">
        <v>365039</v>
      </c>
    </row>
    <row r="102566" spans="1:13" x14ac:dyDescent="0.25">
      <c r="A102566">
        <v>225594011</v>
      </c>
      <c r="B102566">
        <v>-14010011</v>
      </c>
      <c r="C102566">
        <v>3</v>
      </c>
      <c r="D102566" t="s">
        <v>204967</v>
      </c>
      <c r="E102566">
        <v>382</v>
      </c>
      <c r="F102566" t="s">
        <v>204968</v>
      </c>
      <c r="G102566" t="s">
        <v>72824</v>
      </c>
      <c r="H102566" t="s">
        <v>23554</v>
      </c>
      <c r="I102566" t="s">
        <v>30</v>
      </c>
      <c r="J102566" t="s">
        <v>750</v>
      </c>
      <c r="K102566" t="s">
        <v>70</v>
      </c>
      <c r="L102566" t="s">
        <v>263492</v>
      </c>
      <c r="M102566" t="s">
        <v>365040</v>
      </c>
    </row>
    <row r="102567" spans="1:13" x14ac:dyDescent="0.25">
      <c r="A102567">
        <v>225722853</v>
      </c>
      <c r="B102567">
        <v>-14010011</v>
      </c>
      <c r="C102567">
        <v>3</v>
      </c>
      <c r="D102567" t="s">
        <v>204969</v>
      </c>
      <c r="E102567">
        <v>383</v>
      </c>
      <c r="F102567" t="s">
        <v>204970</v>
      </c>
      <c r="G102567" t="s">
        <v>79831</v>
      </c>
      <c r="H102567" t="s">
        <v>43909</v>
      </c>
      <c r="I102567" t="s">
        <v>30</v>
      </c>
      <c r="J102567" t="s">
        <v>750</v>
      </c>
      <c r="K102567" t="s">
        <v>70</v>
      </c>
      <c r="L102567" t="s">
        <v>263492</v>
      </c>
      <c r="M102567" t="s">
        <v>365041</v>
      </c>
    </row>
    <row r="102568" spans="1:13" x14ac:dyDescent="0.25">
      <c r="A102568">
        <v>225317533</v>
      </c>
      <c r="B102568">
        <v>-14010011</v>
      </c>
      <c r="C102568">
        <v>3</v>
      </c>
      <c r="D102568" t="s">
        <v>204971</v>
      </c>
      <c r="E102568">
        <v>384</v>
      </c>
      <c r="F102568" t="s">
        <v>204972</v>
      </c>
      <c r="G102568" t="s">
        <v>52879</v>
      </c>
      <c r="H102568" t="s">
        <v>43909</v>
      </c>
      <c r="I102568" t="s">
        <v>30</v>
      </c>
      <c r="J102568" t="s">
        <v>750</v>
      </c>
      <c r="K102568" t="s">
        <v>70</v>
      </c>
      <c r="L102568" t="s">
        <v>263492</v>
      </c>
      <c r="M102568" t="s">
        <v>365042</v>
      </c>
    </row>
    <row r="102569" spans="1:13" x14ac:dyDescent="0.25">
      <c r="A102569">
        <v>225133096</v>
      </c>
      <c r="B102569">
        <v>-14010011</v>
      </c>
      <c r="C102569">
        <v>3</v>
      </c>
      <c r="D102569" t="s">
        <v>204973</v>
      </c>
      <c r="E102569">
        <v>385</v>
      </c>
      <c r="F102569" t="s">
        <v>204974</v>
      </c>
      <c r="G102569" t="s">
        <v>80736</v>
      </c>
      <c r="H102569" t="s">
        <v>43909</v>
      </c>
      <c r="I102569" t="s">
        <v>30</v>
      </c>
      <c r="J102569" t="s">
        <v>750</v>
      </c>
      <c r="K102569" t="s">
        <v>70</v>
      </c>
      <c r="L102569" t="s">
        <v>263492</v>
      </c>
      <c r="M102569" t="s">
        <v>365043</v>
      </c>
    </row>
    <row r="102570" spans="1:13" x14ac:dyDescent="0.25">
      <c r="A102570">
        <v>225337280</v>
      </c>
      <c r="B102570">
        <v>-14010011</v>
      </c>
      <c r="C102570">
        <v>3</v>
      </c>
      <c r="D102570" t="s">
        <v>204975</v>
      </c>
      <c r="E102570">
        <v>386</v>
      </c>
      <c r="F102570" t="s">
        <v>204976</v>
      </c>
      <c r="G102570" t="s">
        <v>61266</v>
      </c>
      <c r="H102570" t="s">
        <v>43909</v>
      </c>
      <c r="I102570" t="s">
        <v>749</v>
      </c>
      <c r="J102570" t="s">
        <v>750</v>
      </c>
      <c r="K102570" t="s">
        <v>70</v>
      </c>
      <c r="L102570" t="s">
        <v>263492</v>
      </c>
      <c r="M102570" t="s">
        <v>365044</v>
      </c>
    </row>
    <row r="102571" spans="1:13" x14ac:dyDescent="0.25">
      <c r="A102571">
        <v>224986088</v>
      </c>
      <c r="B102571">
        <v>-14010011</v>
      </c>
      <c r="C102571">
        <v>3</v>
      </c>
      <c r="D102571" t="s">
        <v>204977</v>
      </c>
      <c r="E102571">
        <v>387</v>
      </c>
      <c r="F102571" t="s">
        <v>204978</v>
      </c>
      <c r="G102571" t="s">
        <v>61266</v>
      </c>
      <c r="H102571" t="s">
        <v>43977</v>
      </c>
      <c r="I102571" t="s">
        <v>30</v>
      </c>
      <c r="J102571" t="s">
        <v>750</v>
      </c>
      <c r="K102571" t="s">
        <v>70</v>
      </c>
      <c r="L102571" t="s">
        <v>263492</v>
      </c>
      <c r="M102571" t="s">
        <v>365045</v>
      </c>
    </row>
    <row r="102572" spans="1:13" x14ac:dyDescent="0.25">
      <c r="A102572">
        <v>225132939</v>
      </c>
      <c r="B102572">
        <v>-14010011</v>
      </c>
      <c r="C102572">
        <v>3</v>
      </c>
      <c r="D102572" t="s">
        <v>204979</v>
      </c>
      <c r="E102572">
        <v>388</v>
      </c>
      <c r="F102572" t="s">
        <v>204980</v>
      </c>
      <c r="G102572" t="s">
        <v>61266</v>
      </c>
      <c r="H102572" t="s">
        <v>43909</v>
      </c>
      <c r="I102572" t="s">
        <v>30</v>
      </c>
      <c r="J102572" t="s">
        <v>750</v>
      </c>
      <c r="K102572" t="s">
        <v>70</v>
      </c>
      <c r="L102572" t="s">
        <v>263492</v>
      </c>
      <c r="M102572" t="s">
        <v>365046</v>
      </c>
    </row>
    <row r="102573" spans="1:13" x14ac:dyDescent="0.25">
      <c r="A102573">
        <v>225420670</v>
      </c>
      <c r="B102573">
        <v>-14010011</v>
      </c>
      <c r="C102573">
        <v>3</v>
      </c>
      <c r="D102573" t="s">
        <v>204981</v>
      </c>
      <c r="E102573">
        <v>389</v>
      </c>
      <c r="F102573" t="s">
        <v>204982</v>
      </c>
      <c r="G102573" t="s">
        <v>79585</v>
      </c>
      <c r="H102573" t="s">
        <v>43909</v>
      </c>
      <c r="I102573" t="s">
        <v>30</v>
      </c>
      <c r="J102573" t="s">
        <v>750</v>
      </c>
      <c r="K102573" t="s">
        <v>70</v>
      </c>
      <c r="L102573" t="s">
        <v>263492</v>
      </c>
      <c r="M102573" t="s">
        <v>365047</v>
      </c>
    </row>
    <row r="102574" spans="1:13" x14ac:dyDescent="0.25">
      <c r="A102574">
        <v>224944553</v>
      </c>
      <c r="B102574">
        <v>-14010011</v>
      </c>
      <c r="C102574">
        <v>3</v>
      </c>
      <c r="D102574" t="s">
        <v>204983</v>
      </c>
      <c r="E102574">
        <v>390</v>
      </c>
      <c r="F102574" t="s">
        <v>204984</v>
      </c>
      <c r="G102574" t="s">
        <v>204985</v>
      </c>
      <c r="H102574" t="s">
        <v>5214</v>
      </c>
      <c r="I102574" t="s">
        <v>30</v>
      </c>
      <c r="J102574" t="s">
        <v>15405</v>
      </c>
      <c r="K102574" t="s">
        <v>5215</v>
      </c>
      <c r="L102574" t="s">
        <v>4469</v>
      </c>
      <c r="M102574" t="s">
        <v>365048</v>
      </c>
    </row>
    <row r="102575" spans="1:13" x14ac:dyDescent="0.25">
      <c r="A102575">
        <v>225317546</v>
      </c>
      <c r="B102575">
        <v>-14010011</v>
      </c>
      <c r="C102575">
        <v>3</v>
      </c>
      <c r="D102575" t="s">
        <v>204986</v>
      </c>
      <c r="E102575">
        <v>391</v>
      </c>
      <c r="F102575" t="s">
        <v>204987</v>
      </c>
      <c r="G102575" t="s">
        <v>52865</v>
      </c>
      <c r="H102575" t="s">
        <v>43909</v>
      </c>
      <c r="I102575" t="s">
        <v>30</v>
      </c>
      <c r="J102575" t="s">
        <v>750</v>
      </c>
      <c r="K102575" t="s">
        <v>70</v>
      </c>
      <c r="L102575" t="s">
        <v>263492</v>
      </c>
      <c r="M102575" t="s">
        <v>365049</v>
      </c>
    </row>
    <row r="102576" spans="1:13" x14ac:dyDescent="0.25">
      <c r="A102576">
        <v>225325750</v>
      </c>
      <c r="B102576">
        <v>-14010011</v>
      </c>
      <c r="C102576">
        <v>3</v>
      </c>
      <c r="D102576" t="s">
        <v>204988</v>
      </c>
      <c r="E102576">
        <v>392</v>
      </c>
      <c r="F102576" t="s">
        <v>204989</v>
      </c>
      <c r="G102576" t="s">
        <v>52859</v>
      </c>
      <c r="H102576" t="s">
        <v>43977</v>
      </c>
      <c r="I102576" t="s">
        <v>30</v>
      </c>
      <c r="J102576" t="s">
        <v>750</v>
      </c>
      <c r="K102576" t="s">
        <v>70</v>
      </c>
      <c r="L102576" t="s">
        <v>263492</v>
      </c>
      <c r="M102576" t="s">
        <v>365050</v>
      </c>
    </row>
    <row r="102577" spans="1:13" x14ac:dyDescent="0.25">
      <c r="A102577">
        <v>225420673</v>
      </c>
      <c r="B102577">
        <v>-14010011</v>
      </c>
      <c r="C102577">
        <v>3</v>
      </c>
      <c r="D102577" t="s">
        <v>204990</v>
      </c>
      <c r="E102577">
        <v>393</v>
      </c>
      <c r="F102577" t="s">
        <v>204991</v>
      </c>
      <c r="G102577" t="s">
        <v>79591</v>
      </c>
      <c r="H102577" t="s">
        <v>43909</v>
      </c>
      <c r="I102577" t="s">
        <v>30</v>
      </c>
      <c r="J102577" t="s">
        <v>750</v>
      </c>
      <c r="K102577" t="s">
        <v>70</v>
      </c>
      <c r="L102577" t="s">
        <v>263492</v>
      </c>
      <c r="M102577" t="s">
        <v>365051</v>
      </c>
    </row>
    <row r="102578" spans="1:13" x14ac:dyDescent="0.25">
      <c r="A102578">
        <v>225314735</v>
      </c>
      <c r="B102578">
        <v>-14010011</v>
      </c>
      <c r="C102578">
        <v>3</v>
      </c>
      <c r="D102578" t="s">
        <v>204992</v>
      </c>
      <c r="E102578">
        <v>394</v>
      </c>
      <c r="F102578" t="s">
        <v>204993</v>
      </c>
      <c r="G102578" t="s">
        <v>204994</v>
      </c>
      <c r="H102578" t="s">
        <v>46258</v>
      </c>
      <c r="I102578" t="s">
        <v>30</v>
      </c>
      <c r="J102578" t="s">
        <v>750</v>
      </c>
      <c r="K102578" t="s">
        <v>70</v>
      </c>
      <c r="L102578" t="s">
        <v>263492</v>
      </c>
      <c r="M102578" t="s">
        <v>365052</v>
      </c>
    </row>
    <row r="102579" spans="1:13" x14ac:dyDescent="0.25">
      <c r="A102579">
        <v>225339933</v>
      </c>
      <c r="B102579">
        <v>-14010011</v>
      </c>
      <c r="C102579">
        <v>3</v>
      </c>
      <c r="D102579" t="s">
        <v>204995</v>
      </c>
      <c r="E102579">
        <v>395</v>
      </c>
      <c r="F102579" t="s">
        <v>204996</v>
      </c>
      <c r="G102579" t="s">
        <v>52849</v>
      </c>
      <c r="H102579" t="s">
        <v>43909</v>
      </c>
      <c r="I102579" t="s">
        <v>30</v>
      </c>
      <c r="J102579" t="s">
        <v>750</v>
      </c>
      <c r="K102579" t="s">
        <v>70</v>
      </c>
      <c r="L102579" t="s">
        <v>263492</v>
      </c>
      <c r="M102579" t="s">
        <v>365053</v>
      </c>
    </row>
    <row r="102580" spans="1:13" x14ac:dyDescent="0.25">
      <c r="A102580">
        <v>225317568</v>
      </c>
      <c r="B102580">
        <v>-14010011</v>
      </c>
      <c r="C102580">
        <v>3</v>
      </c>
      <c r="D102580" t="s">
        <v>204997</v>
      </c>
      <c r="E102580">
        <v>396</v>
      </c>
      <c r="F102580" t="s">
        <v>204998</v>
      </c>
      <c r="G102580" t="s">
        <v>52843</v>
      </c>
      <c r="H102580" t="s">
        <v>43909</v>
      </c>
      <c r="I102580" t="s">
        <v>30</v>
      </c>
      <c r="J102580" t="s">
        <v>750</v>
      </c>
      <c r="K102580" t="s">
        <v>70</v>
      </c>
      <c r="L102580" t="s">
        <v>263492</v>
      </c>
      <c r="M102580" t="s">
        <v>365054</v>
      </c>
    </row>
    <row r="102581" spans="1:13" x14ac:dyDescent="0.25">
      <c r="A102581">
        <v>225422117</v>
      </c>
      <c r="B102581">
        <v>-14010011</v>
      </c>
      <c r="C102581">
        <v>3</v>
      </c>
      <c r="D102581" t="s">
        <v>204999</v>
      </c>
      <c r="E102581">
        <v>397</v>
      </c>
      <c r="F102581" t="s">
        <v>205000</v>
      </c>
      <c r="G102581" t="s">
        <v>79601</v>
      </c>
      <c r="H102581" t="s">
        <v>43909</v>
      </c>
      <c r="I102581" t="s">
        <v>30</v>
      </c>
      <c r="J102581" t="s">
        <v>750</v>
      </c>
      <c r="K102581" t="s">
        <v>70</v>
      </c>
      <c r="L102581" t="s">
        <v>263492</v>
      </c>
      <c r="M102581" t="s">
        <v>365055</v>
      </c>
    </row>
    <row r="102582" spans="1:13" x14ac:dyDescent="0.25">
      <c r="A102582">
        <v>225317571</v>
      </c>
      <c r="B102582">
        <v>-14010011</v>
      </c>
      <c r="C102582">
        <v>3</v>
      </c>
      <c r="D102582" t="s">
        <v>205001</v>
      </c>
      <c r="E102582">
        <v>398</v>
      </c>
      <c r="F102582" t="s">
        <v>205002</v>
      </c>
      <c r="G102582" t="s">
        <v>52837</v>
      </c>
      <c r="H102582" t="s">
        <v>43909</v>
      </c>
      <c r="I102582" t="s">
        <v>30</v>
      </c>
      <c r="J102582" t="s">
        <v>750</v>
      </c>
      <c r="K102582" t="s">
        <v>70</v>
      </c>
      <c r="L102582" t="s">
        <v>263492</v>
      </c>
      <c r="M102582" t="s">
        <v>365056</v>
      </c>
    </row>
    <row r="102583" spans="1:13" x14ac:dyDescent="0.25">
      <c r="A102583">
        <v>225317579</v>
      </c>
      <c r="B102583">
        <v>-14010011</v>
      </c>
      <c r="C102583">
        <v>3</v>
      </c>
      <c r="D102583" t="s">
        <v>205003</v>
      </c>
      <c r="E102583">
        <v>399</v>
      </c>
      <c r="F102583" t="s">
        <v>205004</v>
      </c>
      <c r="G102583" t="s">
        <v>52827</v>
      </c>
      <c r="H102583" t="s">
        <v>43909</v>
      </c>
      <c r="I102583" t="s">
        <v>30</v>
      </c>
      <c r="J102583" t="s">
        <v>750</v>
      </c>
      <c r="K102583" t="s">
        <v>70</v>
      </c>
      <c r="L102583" t="s">
        <v>263492</v>
      </c>
      <c r="M102583" t="s">
        <v>365057</v>
      </c>
    </row>
    <row r="102584" spans="1:13" x14ac:dyDescent="0.25">
      <c r="A102584">
        <v>225600762</v>
      </c>
      <c r="B102584">
        <v>-14010011</v>
      </c>
      <c r="C102584">
        <v>3</v>
      </c>
      <c r="D102584" t="s">
        <v>205005</v>
      </c>
      <c r="E102584">
        <v>400</v>
      </c>
      <c r="F102584" t="s">
        <v>205006</v>
      </c>
      <c r="G102584" t="s">
        <v>66384</v>
      </c>
      <c r="H102584" t="s">
        <v>43909</v>
      </c>
      <c r="I102584" t="s">
        <v>30</v>
      </c>
      <c r="J102584" t="s">
        <v>750</v>
      </c>
      <c r="K102584" t="s">
        <v>70</v>
      </c>
      <c r="L102584" t="s">
        <v>263492</v>
      </c>
      <c r="M102584" t="s">
        <v>365058</v>
      </c>
    </row>
    <row r="102585" spans="1:13" x14ac:dyDescent="0.25">
      <c r="A102585">
        <v>225719393</v>
      </c>
      <c r="B102585">
        <v>-14010011</v>
      </c>
      <c r="C102585">
        <v>3</v>
      </c>
      <c r="D102585" t="s">
        <v>205007</v>
      </c>
      <c r="E102585">
        <v>401</v>
      </c>
      <c r="F102585" t="s">
        <v>205008</v>
      </c>
      <c r="G102585" t="s">
        <v>76776</v>
      </c>
      <c r="H102585" t="s">
        <v>43909</v>
      </c>
      <c r="I102585" t="s">
        <v>30</v>
      </c>
      <c r="J102585" t="s">
        <v>750</v>
      </c>
      <c r="K102585" t="s">
        <v>70</v>
      </c>
      <c r="L102585" t="s">
        <v>263492</v>
      </c>
      <c r="M102585" t="s">
        <v>365059</v>
      </c>
    </row>
    <row r="102586" spans="1:13" x14ac:dyDescent="0.25">
      <c r="A102586">
        <v>224986142</v>
      </c>
      <c r="B102586">
        <v>-14010011</v>
      </c>
      <c r="C102586">
        <v>3</v>
      </c>
      <c r="D102586" t="s">
        <v>205009</v>
      </c>
      <c r="E102586">
        <v>402</v>
      </c>
      <c r="F102586" t="s">
        <v>205010</v>
      </c>
      <c r="G102586" t="s">
        <v>61280</v>
      </c>
      <c r="H102586" t="s">
        <v>43977</v>
      </c>
      <c r="I102586" t="s">
        <v>30</v>
      </c>
      <c r="J102586" t="s">
        <v>750</v>
      </c>
      <c r="K102586" t="s">
        <v>70</v>
      </c>
      <c r="L102586" t="s">
        <v>263492</v>
      </c>
      <c r="M102586" t="s">
        <v>365060</v>
      </c>
    </row>
    <row r="102587" spans="1:13" x14ac:dyDescent="0.25">
      <c r="A102587">
        <v>225123996</v>
      </c>
      <c r="B102587">
        <v>-14010011</v>
      </c>
      <c r="C102587">
        <v>3</v>
      </c>
      <c r="D102587" t="s">
        <v>205011</v>
      </c>
      <c r="E102587">
        <v>403</v>
      </c>
      <c r="F102587" t="s">
        <v>205012</v>
      </c>
      <c r="G102587" t="s">
        <v>61280</v>
      </c>
      <c r="H102587" t="s">
        <v>23554</v>
      </c>
      <c r="I102587" t="s">
        <v>30</v>
      </c>
      <c r="J102587" t="s">
        <v>750</v>
      </c>
      <c r="K102587" t="s">
        <v>70</v>
      </c>
      <c r="L102587" t="s">
        <v>263492</v>
      </c>
      <c r="M102587" t="s">
        <v>365061</v>
      </c>
    </row>
    <row r="102588" spans="1:13" x14ac:dyDescent="0.25">
      <c r="A102588">
        <v>225132979</v>
      </c>
      <c r="B102588">
        <v>-14010011</v>
      </c>
      <c r="C102588">
        <v>3</v>
      </c>
      <c r="D102588" t="s">
        <v>205013</v>
      </c>
      <c r="E102588">
        <v>404</v>
      </c>
      <c r="F102588" t="s">
        <v>205014</v>
      </c>
      <c r="G102588" t="s">
        <v>61280</v>
      </c>
      <c r="H102588" t="s">
        <v>43909</v>
      </c>
      <c r="I102588" t="s">
        <v>30</v>
      </c>
      <c r="J102588" t="s">
        <v>750</v>
      </c>
      <c r="K102588" t="s">
        <v>70</v>
      </c>
      <c r="L102588" t="s">
        <v>263492</v>
      </c>
      <c r="M102588" t="s">
        <v>365062</v>
      </c>
    </row>
    <row r="102589" spans="1:13" x14ac:dyDescent="0.25">
      <c r="A102589">
        <v>225255763</v>
      </c>
      <c r="B102589">
        <v>-14010011</v>
      </c>
      <c r="C102589">
        <v>3</v>
      </c>
      <c r="D102589" t="s">
        <v>205015</v>
      </c>
      <c r="E102589">
        <v>405</v>
      </c>
      <c r="F102589" t="s">
        <v>205016</v>
      </c>
      <c r="G102589" t="s">
        <v>64262</v>
      </c>
      <c r="H102589" t="s">
        <v>51435</v>
      </c>
      <c r="I102589" t="s">
        <v>30</v>
      </c>
      <c r="J102589" t="s">
        <v>130653</v>
      </c>
      <c r="K102589" t="s">
        <v>70</v>
      </c>
      <c r="L102589" t="s">
        <v>263492</v>
      </c>
      <c r="M102589" t="s">
        <v>365063</v>
      </c>
    </row>
    <row r="102590" spans="1:13" x14ac:dyDescent="0.25">
      <c r="A102590">
        <v>225255857</v>
      </c>
      <c r="B102590">
        <v>-14010011</v>
      </c>
      <c r="C102590">
        <v>3</v>
      </c>
      <c r="D102590" t="s">
        <v>205017</v>
      </c>
      <c r="E102590">
        <v>406</v>
      </c>
      <c r="F102590" t="s">
        <v>205018</v>
      </c>
      <c r="G102590" t="s">
        <v>97178</v>
      </c>
      <c r="H102590" t="s">
        <v>51435</v>
      </c>
      <c r="I102590" t="s">
        <v>30</v>
      </c>
      <c r="J102590" t="s">
        <v>130653</v>
      </c>
      <c r="K102590" t="s">
        <v>70</v>
      </c>
      <c r="L102590" t="s">
        <v>263492</v>
      </c>
      <c r="M102590" t="s">
        <v>365064</v>
      </c>
    </row>
    <row r="102591" spans="1:13" x14ac:dyDescent="0.25">
      <c r="A102591">
        <v>225586640</v>
      </c>
      <c r="B102591">
        <v>-14010011</v>
      </c>
      <c r="C102591">
        <v>3</v>
      </c>
      <c r="D102591" t="s">
        <v>205019</v>
      </c>
      <c r="E102591">
        <v>407</v>
      </c>
      <c r="F102591" t="s">
        <v>205020</v>
      </c>
      <c r="G102591" t="s">
        <v>79615</v>
      </c>
      <c r="H102591" t="s">
        <v>43909</v>
      </c>
      <c r="I102591" t="s">
        <v>30</v>
      </c>
      <c r="J102591" t="s">
        <v>750</v>
      </c>
      <c r="K102591" t="s">
        <v>70</v>
      </c>
      <c r="L102591" t="s">
        <v>263492</v>
      </c>
      <c r="M102591" t="s">
        <v>365065</v>
      </c>
    </row>
    <row r="102592" spans="1:13" x14ac:dyDescent="0.25">
      <c r="A102592">
        <v>225586567</v>
      </c>
      <c r="B102592">
        <v>-14010011</v>
      </c>
      <c r="C102592">
        <v>3</v>
      </c>
      <c r="D102592" t="s">
        <v>205021</v>
      </c>
      <c r="E102592">
        <v>408</v>
      </c>
      <c r="F102592" t="s">
        <v>205022</v>
      </c>
      <c r="G102592" t="s">
        <v>53088</v>
      </c>
      <c r="H102592" t="s">
        <v>43909</v>
      </c>
      <c r="I102592" t="s">
        <v>30</v>
      </c>
      <c r="J102592" t="s">
        <v>750</v>
      </c>
      <c r="K102592" t="s">
        <v>70</v>
      </c>
      <c r="L102592" t="s">
        <v>263492</v>
      </c>
      <c r="M102592" t="s">
        <v>365066</v>
      </c>
    </row>
    <row r="102593" spans="1:13" x14ac:dyDescent="0.25">
      <c r="A102593">
        <v>225586705</v>
      </c>
      <c r="B102593">
        <v>-14010011</v>
      </c>
      <c r="C102593">
        <v>3</v>
      </c>
      <c r="D102593" t="s">
        <v>205023</v>
      </c>
      <c r="E102593">
        <v>409</v>
      </c>
      <c r="F102593" t="s">
        <v>205024</v>
      </c>
      <c r="G102593" t="s">
        <v>79625</v>
      </c>
      <c r="H102593" t="s">
        <v>43909</v>
      </c>
      <c r="I102593" t="s">
        <v>30</v>
      </c>
      <c r="J102593" t="s">
        <v>750</v>
      </c>
      <c r="K102593" t="s">
        <v>70</v>
      </c>
      <c r="L102593" t="s">
        <v>263492</v>
      </c>
      <c r="M102593" t="s">
        <v>365067</v>
      </c>
    </row>
    <row r="102594" spans="1:13" x14ac:dyDescent="0.25">
      <c r="A102594">
        <v>225370187</v>
      </c>
      <c r="B102594">
        <v>-14010011</v>
      </c>
      <c r="C102594">
        <v>3</v>
      </c>
      <c r="D102594" t="s">
        <v>205025</v>
      </c>
      <c r="E102594">
        <v>410</v>
      </c>
      <c r="F102594" t="s">
        <v>205026</v>
      </c>
      <c r="G102594" t="s">
        <v>205027</v>
      </c>
      <c r="H102594" t="s">
        <v>43901</v>
      </c>
      <c r="I102594" t="s">
        <v>30</v>
      </c>
      <c r="J102594" t="s">
        <v>262</v>
      </c>
      <c r="K102594" t="s">
        <v>70</v>
      </c>
      <c r="L102594" t="s">
        <v>263492</v>
      </c>
      <c r="M102594" t="s">
        <v>365068</v>
      </c>
    </row>
    <row r="102595" spans="1:13" x14ac:dyDescent="0.25">
      <c r="A102595">
        <v>225370216</v>
      </c>
      <c r="B102595">
        <v>-14010011</v>
      </c>
      <c r="C102595">
        <v>3</v>
      </c>
      <c r="D102595" t="s">
        <v>205028</v>
      </c>
      <c r="E102595">
        <v>411</v>
      </c>
      <c r="F102595" t="s">
        <v>205029</v>
      </c>
      <c r="G102595" t="s">
        <v>205027</v>
      </c>
      <c r="H102595" t="s">
        <v>43901</v>
      </c>
      <c r="I102595" t="s">
        <v>30</v>
      </c>
      <c r="J102595" t="s">
        <v>5350</v>
      </c>
      <c r="K102595" t="s">
        <v>70</v>
      </c>
      <c r="L102595" t="s">
        <v>263492</v>
      </c>
      <c r="M102595" t="s">
        <v>365069</v>
      </c>
    </row>
    <row r="102596" spans="1:13" x14ac:dyDescent="0.25">
      <c r="A102596">
        <v>225501502</v>
      </c>
      <c r="B102596">
        <v>-14010011</v>
      </c>
      <c r="C102596">
        <v>3</v>
      </c>
      <c r="D102596" t="s">
        <v>205030</v>
      </c>
      <c r="E102596">
        <v>412</v>
      </c>
      <c r="F102596" t="s">
        <v>205031</v>
      </c>
      <c r="G102596" t="s">
        <v>205027</v>
      </c>
      <c r="H102596" t="s">
        <v>43901</v>
      </c>
      <c r="I102596" t="s">
        <v>749</v>
      </c>
      <c r="J102596" t="s">
        <v>750</v>
      </c>
      <c r="K102596" t="s">
        <v>70</v>
      </c>
      <c r="L102596" t="s">
        <v>263492</v>
      </c>
      <c r="M102596" t="s">
        <v>365070</v>
      </c>
    </row>
    <row r="102597" spans="1:13" x14ac:dyDescent="0.25">
      <c r="A102597">
        <v>225370222</v>
      </c>
      <c r="B102597">
        <v>-14010011</v>
      </c>
      <c r="C102597">
        <v>3</v>
      </c>
      <c r="D102597" t="s">
        <v>205032</v>
      </c>
      <c r="E102597">
        <v>413</v>
      </c>
      <c r="F102597" t="s">
        <v>205033</v>
      </c>
      <c r="G102597" t="s">
        <v>205027</v>
      </c>
      <c r="H102597" t="s">
        <v>43904</v>
      </c>
      <c r="I102597" t="s">
        <v>749</v>
      </c>
      <c r="J102597" t="s">
        <v>750</v>
      </c>
      <c r="K102597" t="s">
        <v>70</v>
      </c>
      <c r="L102597" t="s">
        <v>263492</v>
      </c>
      <c r="M102597" t="s">
        <v>365071</v>
      </c>
    </row>
    <row r="102598" spans="1:13" x14ac:dyDescent="0.25">
      <c r="A102598">
        <v>225389290</v>
      </c>
      <c r="B102598">
        <v>-14010011</v>
      </c>
      <c r="C102598">
        <v>3</v>
      </c>
      <c r="D102598" t="s">
        <v>205034</v>
      </c>
      <c r="E102598">
        <v>414</v>
      </c>
      <c r="F102598" t="s">
        <v>205035</v>
      </c>
      <c r="G102598" t="s">
        <v>205027</v>
      </c>
      <c r="H102598" t="s">
        <v>43901</v>
      </c>
      <c r="I102598" t="s">
        <v>30</v>
      </c>
      <c r="J102598" t="s">
        <v>750</v>
      </c>
      <c r="K102598" t="s">
        <v>70</v>
      </c>
      <c r="L102598" t="s">
        <v>263492</v>
      </c>
      <c r="M102598" t="s">
        <v>365072</v>
      </c>
    </row>
    <row r="102599" spans="1:13" x14ac:dyDescent="0.25">
      <c r="A102599">
        <v>225370249</v>
      </c>
      <c r="B102599">
        <v>-14010011</v>
      </c>
      <c r="C102599">
        <v>3</v>
      </c>
      <c r="D102599" t="s">
        <v>205036</v>
      </c>
      <c r="E102599">
        <v>415</v>
      </c>
      <c r="F102599" t="s">
        <v>205037</v>
      </c>
      <c r="G102599" t="s">
        <v>205038</v>
      </c>
      <c r="H102599" t="s">
        <v>43909</v>
      </c>
      <c r="I102599" t="s">
        <v>749</v>
      </c>
      <c r="J102599" t="s">
        <v>750</v>
      </c>
      <c r="K102599" t="s">
        <v>70</v>
      </c>
      <c r="L102599" t="s">
        <v>263492</v>
      </c>
      <c r="M102599" t="s">
        <v>365073</v>
      </c>
    </row>
    <row r="102600" spans="1:13" x14ac:dyDescent="0.25">
      <c r="A102600">
        <v>225501517</v>
      </c>
      <c r="B102600">
        <v>-14010011</v>
      </c>
      <c r="C102600">
        <v>3</v>
      </c>
      <c r="D102600" t="s">
        <v>205039</v>
      </c>
      <c r="E102600">
        <v>416</v>
      </c>
      <c r="F102600" t="s">
        <v>205040</v>
      </c>
      <c r="G102600" t="s">
        <v>205038</v>
      </c>
      <c r="H102600" t="s">
        <v>43909</v>
      </c>
      <c r="I102600" t="s">
        <v>30</v>
      </c>
      <c r="J102600" t="s">
        <v>750</v>
      </c>
      <c r="K102600" t="s">
        <v>70</v>
      </c>
      <c r="L102600" t="s">
        <v>263492</v>
      </c>
      <c r="M102600" t="s">
        <v>365074</v>
      </c>
    </row>
    <row r="102601" spans="1:13" x14ac:dyDescent="0.25">
      <c r="A102601">
        <v>225317583</v>
      </c>
      <c r="B102601">
        <v>-14010011</v>
      </c>
      <c r="C102601">
        <v>3</v>
      </c>
      <c r="D102601" t="s">
        <v>205041</v>
      </c>
      <c r="E102601">
        <v>417</v>
      </c>
      <c r="F102601" t="s">
        <v>205042</v>
      </c>
      <c r="G102601" t="s">
        <v>52947</v>
      </c>
      <c r="H102601" t="s">
        <v>43909</v>
      </c>
      <c r="I102601" t="s">
        <v>30</v>
      </c>
      <c r="J102601" t="s">
        <v>750</v>
      </c>
      <c r="K102601" t="s">
        <v>70</v>
      </c>
      <c r="L102601" t="s">
        <v>263492</v>
      </c>
      <c r="M102601" t="s">
        <v>365075</v>
      </c>
    </row>
    <row r="102602" spans="1:13" x14ac:dyDescent="0.25">
      <c r="A102602">
        <v>225317591</v>
      </c>
      <c r="B102602">
        <v>-14010011</v>
      </c>
      <c r="C102602">
        <v>3</v>
      </c>
      <c r="D102602" t="s">
        <v>205043</v>
      </c>
      <c r="E102602">
        <v>418</v>
      </c>
      <c r="F102602" t="s">
        <v>205044</v>
      </c>
      <c r="G102602" t="s">
        <v>52941</v>
      </c>
      <c r="H102602" t="s">
        <v>43909</v>
      </c>
      <c r="I102602" t="s">
        <v>30</v>
      </c>
      <c r="J102602" t="s">
        <v>750</v>
      </c>
      <c r="K102602" t="s">
        <v>70</v>
      </c>
      <c r="L102602" t="s">
        <v>263492</v>
      </c>
      <c r="M102602" t="s">
        <v>365076</v>
      </c>
    </row>
    <row r="102603" spans="1:13" x14ac:dyDescent="0.25">
      <c r="A102603">
        <v>225587007</v>
      </c>
      <c r="B102603">
        <v>-14010011</v>
      </c>
      <c r="C102603">
        <v>3</v>
      </c>
      <c r="D102603" t="s">
        <v>205045</v>
      </c>
      <c r="E102603">
        <v>419</v>
      </c>
      <c r="F102603" t="s">
        <v>205046</v>
      </c>
      <c r="G102603" t="s">
        <v>205047</v>
      </c>
      <c r="H102603" t="s">
        <v>43901</v>
      </c>
      <c r="I102603" t="s">
        <v>30</v>
      </c>
      <c r="J102603" t="s">
        <v>5350</v>
      </c>
      <c r="K102603" t="s">
        <v>70</v>
      </c>
      <c r="L102603" t="s">
        <v>263492</v>
      </c>
      <c r="M102603" t="s">
        <v>365077</v>
      </c>
    </row>
    <row r="102604" spans="1:13" x14ac:dyDescent="0.25">
      <c r="A102604">
        <v>225586676</v>
      </c>
      <c r="B102604">
        <v>-14010011</v>
      </c>
      <c r="C102604">
        <v>3</v>
      </c>
      <c r="D102604" t="s">
        <v>205048</v>
      </c>
      <c r="E102604">
        <v>420</v>
      </c>
      <c r="F102604" t="s">
        <v>205049</v>
      </c>
      <c r="G102604" t="s">
        <v>205050</v>
      </c>
      <c r="H102604" t="s">
        <v>43909</v>
      </c>
      <c r="I102604" t="s">
        <v>30</v>
      </c>
      <c r="J102604" t="s">
        <v>750</v>
      </c>
      <c r="K102604" t="s">
        <v>70</v>
      </c>
      <c r="L102604" t="s">
        <v>263492</v>
      </c>
      <c r="M102604" t="s">
        <v>365078</v>
      </c>
    </row>
    <row r="102605" spans="1:13" x14ac:dyDescent="0.25">
      <c r="A102605">
        <v>225320736</v>
      </c>
      <c r="B102605">
        <v>-14010011</v>
      </c>
      <c r="C102605">
        <v>3</v>
      </c>
      <c r="D102605" t="s">
        <v>205051</v>
      </c>
      <c r="E102605">
        <v>421</v>
      </c>
      <c r="F102605" t="s">
        <v>205052</v>
      </c>
      <c r="G102605" t="s">
        <v>52959</v>
      </c>
      <c r="H102605" t="s">
        <v>43909</v>
      </c>
      <c r="I102605" t="s">
        <v>30</v>
      </c>
      <c r="J102605" t="s">
        <v>750</v>
      </c>
      <c r="K102605" t="s">
        <v>70</v>
      </c>
      <c r="L102605" t="s">
        <v>263492</v>
      </c>
      <c r="M102605" t="s">
        <v>365079</v>
      </c>
    </row>
    <row r="102606" spans="1:13" x14ac:dyDescent="0.25">
      <c r="A102606">
        <v>225320741</v>
      </c>
      <c r="B102606">
        <v>-14010011</v>
      </c>
      <c r="C102606">
        <v>3</v>
      </c>
      <c r="D102606" t="s">
        <v>205053</v>
      </c>
      <c r="E102606">
        <v>422</v>
      </c>
      <c r="F102606" t="s">
        <v>205054</v>
      </c>
      <c r="G102606" t="s">
        <v>52977</v>
      </c>
      <c r="H102606" t="s">
        <v>43909</v>
      </c>
      <c r="I102606" t="s">
        <v>30</v>
      </c>
      <c r="J102606" t="s">
        <v>750</v>
      </c>
      <c r="K102606" t="s">
        <v>70</v>
      </c>
      <c r="L102606" t="s">
        <v>263492</v>
      </c>
      <c r="M102606" t="s">
        <v>365080</v>
      </c>
    </row>
    <row r="102607" spans="1:13" x14ac:dyDescent="0.25">
      <c r="A102607">
        <v>225320749</v>
      </c>
      <c r="B102607">
        <v>-14010011</v>
      </c>
      <c r="C102607">
        <v>3</v>
      </c>
      <c r="D102607" t="s">
        <v>205055</v>
      </c>
      <c r="E102607">
        <v>423</v>
      </c>
      <c r="F102607" t="s">
        <v>205056</v>
      </c>
      <c r="G102607" t="s">
        <v>52971</v>
      </c>
      <c r="H102607" t="s">
        <v>43909</v>
      </c>
      <c r="I102607" t="s">
        <v>30</v>
      </c>
      <c r="J102607" t="s">
        <v>750</v>
      </c>
      <c r="K102607" t="s">
        <v>70</v>
      </c>
      <c r="L102607" t="s">
        <v>263492</v>
      </c>
      <c r="M102607" t="s">
        <v>365081</v>
      </c>
    </row>
    <row r="102608" spans="1:13" x14ac:dyDescent="0.25">
      <c r="A102608">
        <v>225320752</v>
      </c>
      <c r="B102608">
        <v>-14010011</v>
      </c>
      <c r="C102608">
        <v>3</v>
      </c>
      <c r="D102608" t="s">
        <v>205057</v>
      </c>
      <c r="E102608">
        <v>424</v>
      </c>
      <c r="F102608" t="s">
        <v>205058</v>
      </c>
      <c r="G102608" t="s">
        <v>52965</v>
      </c>
      <c r="H102608" t="s">
        <v>43909</v>
      </c>
      <c r="I102608" t="s">
        <v>30</v>
      </c>
      <c r="J102608" t="s">
        <v>750</v>
      </c>
      <c r="K102608" t="s">
        <v>70</v>
      </c>
      <c r="L102608" t="s">
        <v>263492</v>
      </c>
      <c r="M102608" t="s">
        <v>365082</v>
      </c>
    </row>
    <row r="102609" spans="1:13" x14ac:dyDescent="0.25">
      <c r="A102609">
        <v>225405111</v>
      </c>
      <c r="B102609">
        <v>-14010011</v>
      </c>
      <c r="C102609">
        <v>3</v>
      </c>
      <c r="D102609" t="s">
        <v>205059</v>
      </c>
      <c r="E102609">
        <v>425</v>
      </c>
      <c r="F102609" t="s">
        <v>205060</v>
      </c>
      <c r="G102609" t="s">
        <v>205061</v>
      </c>
      <c r="H102609" t="s">
        <v>43901</v>
      </c>
      <c r="I102609" t="s">
        <v>30</v>
      </c>
      <c r="J102609" t="s">
        <v>5350</v>
      </c>
      <c r="K102609" t="s">
        <v>70</v>
      </c>
      <c r="L102609" t="s">
        <v>263492</v>
      </c>
      <c r="M102609" t="s">
        <v>365083</v>
      </c>
    </row>
    <row r="102610" spans="1:13" x14ac:dyDescent="0.25">
      <c r="A102610">
        <v>225405166</v>
      </c>
      <c r="B102610">
        <v>-14010011</v>
      </c>
      <c r="C102610">
        <v>3</v>
      </c>
      <c r="D102610" t="s">
        <v>205062</v>
      </c>
      <c r="E102610">
        <v>426</v>
      </c>
      <c r="F102610" t="s">
        <v>205063</v>
      </c>
      <c r="G102610" t="s">
        <v>205064</v>
      </c>
      <c r="H102610" t="s">
        <v>43901</v>
      </c>
      <c r="I102610" t="s">
        <v>30</v>
      </c>
      <c r="J102610" t="s">
        <v>5350</v>
      </c>
      <c r="K102610" t="s">
        <v>70</v>
      </c>
      <c r="L102610" t="s">
        <v>263492</v>
      </c>
      <c r="M102610" t="s">
        <v>365084</v>
      </c>
    </row>
    <row r="102611" spans="1:13" x14ac:dyDescent="0.25">
      <c r="A102611">
        <v>225405132</v>
      </c>
      <c r="B102611">
        <v>-14010011</v>
      </c>
      <c r="C102611">
        <v>3</v>
      </c>
      <c r="D102611" t="s">
        <v>205065</v>
      </c>
      <c r="E102611">
        <v>427</v>
      </c>
      <c r="F102611" t="s">
        <v>205066</v>
      </c>
      <c r="G102611" t="s">
        <v>205067</v>
      </c>
      <c r="H102611" t="s">
        <v>43901</v>
      </c>
      <c r="I102611" t="s">
        <v>30</v>
      </c>
      <c r="J102611" t="s">
        <v>5350</v>
      </c>
      <c r="K102611" t="s">
        <v>70</v>
      </c>
      <c r="L102611" t="s">
        <v>263492</v>
      </c>
      <c r="M102611" t="s">
        <v>365085</v>
      </c>
    </row>
    <row r="102612" spans="1:13" x14ac:dyDescent="0.25">
      <c r="A102612">
        <v>225405160</v>
      </c>
      <c r="B102612">
        <v>-14010011</v>
      </c>
      <c r="C102612">
        <v>3</v>
      </c>
      <c r="D102612" t="s">
        <v>205068</v>
      </c>
      <c r="E102612">
        <v>428</v>
      </c>
      <c r="F102612" t="s">
        <v>205069</v>
      </c>
      <c r="G102612" t="s">
        <v>205070</v>
      </c>
      <c r="H102612" t="s">
        <v>43901</v>
      </c>
      <c r="I102612" t="s">
        <v>30</v>
      </c>
      <c r="J102612" t="s">
        <v>5350</v>
      </c>
      <c r="K102612" t="s">
        <v>70</v>
      </c>
      <c r="L102612" t="s">
        <v>263492</v>
      </c>
      <c r="M102612" t="s">
        <v>365086</v>
      </c>
    </row>
    <row r="102613" spans="1:13" x14ac:dyDescent="0.25">
      <c r="A102613">
        <v>225405138</v>
      </c>
      <c r="B102613">
        <v>-14010011</v>
      </c>
      <c r="C102613">
        <v>3</v>
      </c>
      <c r="D102613" t="s">
        <v>205071</v>
      </c>
      <c r="E102613">
        <v>429</v>
      </c>
      <c r="F102613" t="s">
        <v>205072</v>
      </c>
      <c r="G102613" t="s">
        <v>205073</v>
      </c>
      <c r="H102613" t="s">
        <v>43901</v>
      </c>
      <c r="I102613" t="s">
        <v>30</v>
      </c>
      <c r="J102613" t="s">
        <v>5350</v>
      </c>
      <c r="K102613" t="s">
        <v>70</v>
      </c>
      <c r="L102613" t="s">
        <v>263492</v>
      </c>
      <c r="M102613" t="s">
        <v>365087</v>
      </c>
    </row>
    <row r="102614" spans="1:13" x14ac:dyDescent="0.25">
      <c r="A102614">
        <v>225405104</v>
      </c>
      <c r="B102614">
        <v>-14010011</v>
      </c>
      <c r="C102614">
        <v>3</v>
      </c>
      <c r="D102614" t="s">
        <v>205074</v>
      </c>
      <c r="E102614">
        <v>430</v>
      </c>
      <c r="F102614" t="s">
        <v>205075</v>
      </c>
      <c r="G102614" t="s">
        <v>205076</v>
      </c>
      <c r="H102614" t="s">
        <v>43901</v>
      </c>
      <c r="I102614" t="s">
        <v>30</v>
      </c>
      <c r="J102614" t="s">
        <v>5350</v>
      </c>
      <c r="K102614" t="s">
        <v>70</v>
      </c>
      <c r="L102614" t="s">
        <v>263492</v>
      </c>
      <c r="M102614" t="s">
        <v>365088</v>
      </c>
    </row>
    <row r="102615" spans="1:13" x14ac:dyDescent="0.25">
      <c r="A102615">
        <v>225317594</v>
      </c>
      <c r="B102615">
        <v>-14010011</v>
      </c>
      <c r="C102615">
        <v>3</v>
      </c>
      <c r="D102615" t="s">
        <v>205077</v>
      </c>
      <c r="E102615">
        <v>431</v>
      </c>
      <c r="F102615" t="s">
        <v>205078</v>
      </c>
      <c r="G102615" t="s">
        <v>52953</v>
      </c>
      <c r="H102615" t="s">
        <v>43909</v>
      </c>
      <c r="I102615" t="s">
        <v>30</v>
      </c>
      <c r="J102615" t="s">
        <v>750</v>
      </c>
      <c r="K102615" t="s">
        <v>70</v>
      </c>
      <c r="L102615" t="s">
        <v>263492</v>
      </c>
      <c r="M102615" t="s">
        <v>365089</v>
      </c>
    </row>
    <row r="102616" spans="1:13" x14ac:dyDescent="0.25">
      <c r="A102616">
        <v>225317603</v>
      </c>
      <c r="B102616">
        <v>-14010011</v>
      </c>
      <c r="C102616">
        <v>3</v>
      </c>
      <c r="D102616" t="s">
        <v>205079</v>
      </c>
      <c r="E102616">
        <v>432</v>
      </c>
      <c r="F102616" t="s">
        <v>205080</v>
      </c>
      <c r="G102616" t="s">
        <v>52821</v>
      </c>
      <c r="H102616" t="s">
        <v>43909</v>
      </c>
      <c r="I102616" t="s">
        <v>30</v>
      </c>
      <c r="J102616" t="s">
        <v>750</v>
      </c>
      <c r="K102616" t="s">
        <v>70</v>
      </c>
      <c r="L102616" t="s">
        <v>263492</v>
      </c>
      <c r="M102616" t="s">
        <v>365090</v>
      </c>
    </row>
    <row r="102617" spans="1:13" x14ac:dyDescent="0.25">
      <c r="A102617">
        <v>225614036</v>
      </c>
      <c r="B102617">
        <v>-14010011</v>
      </c>
      <c r="C102617">
        <v>3</v>
      </c>
      <c r="D102617" t="s">
        <v>205081</v>
      </c>
      <c r="E102617">
        <v>433</v>
      </c>
      <c r="F102617" t="s">
        <v>205082</v>
      </c>
      <c r="G102617" t="s">
        <v>192234</v>
      </c>
      <c r="H102617" t="s">
        <v>1712</v>
      </c>
      <c r="I102617" t="s">
        <v>30</v>
      </c>
      <c r="J102617" t="s">
        <v>4496</v>
      </c>
      <c r="K102617" t="s">
        <v>70</v>
      </c>
      <c r="L102617" t="s">
        <v>21846</v>
      </c>
      <c r="M102617" t="s">
        <v>365091</v>
      </c>
    </row>
    <row r="102618" spans="1:13" x14ac:dyDescent="0.25">
      <c r="A102618">
        <v>225614040</v>
      </c>
      <c r="B102618">
        <v>-14010011</v>
      </c>
      <c r="C102618">
        <v>3</v>
      </c>
      <c r="D102618" t="s">
        <v>205083</v>
      </c>
      <c r="E102618">
        <v>434</v>
      </c>
      <c r="F102618" t="s">
        <v>205084</v>
      </c>
      <c r="G102618" t="s">
        <v>205085</v>
      </c>
      <c r="H102618" t="s">
        <v>79</v>
      </c>
      <c r="I102618" t="s">
        <v>30</v>
      </c>
      <c r="J102618" t="s">
        <v>4496</v>
      </c>
      <c r="K102618" t="s">
        <v>80</v>
      </c>
      <c r="L102618" t="s">
        <v>21846</v>
      </c>
      <c r="M102618" t="s">
        <v>365092</v>
      </c>
    </row>
    <row r="102619" spans="1:13" x14ac:dyDescent="0.25">
      <c r="A102619">
        <v>224909653</v>
      </c>
      <c r="B102619">
        <v>-14010011</v>
      </c>
      <c r="C102619">
        <v>3</v>
      </c>
      <c r="D102619" t="s">
        <v>205086</v>
      </c>
      <c r="E102619">
        <v>435</v>
      </c>
      <c r="F102619" t="s">
        <v>205087</v>
      </c>
      <c r="G102619" t="s">
        <v>205088</v>
      </c>
      <c r="H102619" t="s">
        <v>33114</v>
      </c>
      <c r="I102619" t="s">
        <v>30</v>
      </c>
      <c r="J102619" t="s">
        <v>4496</v>
      </c>
      <c r="K102619" t="s">
        <v>70</v>
      </c>
      <c r="L102619" t="s">
        <v>2497</v>
      </c>
      <c r="M102619" t="s">
        <v>365093</v>
      </c>
    </row>
    <row r="102620" spans="1:13" x14ac:dyDescent="0.25">
      <c r="A102620">
        <v>225737392</v>
      </c>
      <c r="B102620">
        <v>-14010011</v>
      </c>
      <c r="C102620">
        <v>3</v>
      </c>
      <c r="D102620" t="s">
        <v>205089</v>
      </c>
      <c r="E102620">
        <v>436</v>
      </c>
      <c r="F102620" t="s">
        <v>205090</v>
      </c>
      <c r="G102620" t="s">
        <v>205088</v>
      </c>
      <c r="H102620" t="s">
        <v>1712</v>
      </c>
      <c r="I102620" t="s">
        <v>30</v>
      </c>
      <c r="J102620" t="s">
        <v>5350</v>
      </c>
      <c r="K102620" t="s">
        <v>70</v>
      </c>
      <c r="L102620" t="s">
        <v>2497</v>
      </c>
      <c r="M102620" t="s">
        <v>365094</v>
      </c>
    </row>
    <row r="102621" spans="1:13" x14ac:dyDescent="0.25">
      <c r="A102621">
        <v>225717265</v>
      </c>
      <c r="B102621">
        <v>-14010011</v>
      </c>
      <c r="C102621">
        <v>3</v>
      </c>
      <c r="D102621" t="s">
        <v>205091</v>
      </c>
      <c r="E102621">
        <v>437</v>
      </c>
      <c r="F102621" t="s">
        <v>205092</v>
      </c>
      <c r="G102621" t="s">
        <v>205093</v>
      </c>
      <c r="H102621" t="s">
        <v>1712</v>
      </c>
      <c r="I102621" t="s">
        <v>30</v>
      </c>
      <c r="J102621" t="s">
        <v>4496</v>
      </c>
      <c r="K102621" t="s">
        <v>70</v>
      </c>
      <c r="L102621" t="s">
        <v>2497</v>
      </c>
      <c r="M102621" t="s">
        <v>365095</v>
      </c>
    </row>
    <row r="102622" spans="1:13" x14ac:dyDescent="0.25">
      <c r="A102622">
        <v>225619898</v>
      </c>
      <c r="B102622">
        <v>-14010011</v>
      </c>
      <c r="C102622">
        <v>3</v>
      </c>
      <c r="D102622" t="s">
        <v>205094</v>
      </c>
      <c r="E102622">
        <v>438</v>
      </c>
      <c r="F102622" t="s">
        <v>205095</v>
      </c>
      <c r="G102622" t="s">
        <v>205093</v>
      </c>
      <c r="H102622" t="s">
        <v>79</v>
      </c>
      <c r="I102622" t="s">
        <v>30</v>
      </c>
      <c r="J102622" t="s">
        <v>5350</v>
      </c>
      <c r="K102622" t="s">
        <v>80</v>
      </c>
      <c r="L102622" t="s">
        <v>21846</v>
      </c>
      <c r="M102622" t="s">
        <v>365096</v>
      </c>
    </row>
    <row r="102623" spans="1:13" x14ac:dyDescent="0.25">
      <c r="A102623">
        <v>225320767</v>
      </c>
      <c r="B102623">
        <v>-14010011</v>
      </c>
      <c r="C102623">
        <v>3</v>
      </c>
      <c r="D102623" t="s">
        <v>205096</v>
      </c>
      <c r="E102623">
        <v>439</v>
      </c>
      <c r="F102623" t="s">
        <v>205097</v>
      </c>
      <c r="G102623" t="s">
        <v>52811</v>
      </c>
      <c r="H102623" t="s">
        <v>43909</v>
      </c>
      <c r="I102623" t="s">
        <v>30</v>
      </c>
      <c r="J102623" t="s">
        <v>750</v>
      </c>
      <c r="K102623" t="s">
        <v>70</v>
      </c>
      <c r="L102623" t="s">
        <v>263492</v>
      </c>
      <c r="M102623" t="s">
        <v>365097</v>
      </c>
    </row>
    <row r="102624" spans="1:13" x14ac:dyDescent="0.25">
      <c r="A102624">
        <v>225586766</v>
      </c>
      <c r="B102624">
        <v>-14010011</v>
      </c>
      <c r="C102624">
        <v>3</v>
      </c>
      <c r="D102624" t="s">
        <v>205098</v>
      </c>
      <c r="E102624">
        <v>440</v>
      </c>
      <c r="F102624" t="s">
        <v>205099</v>
      </c>
      <c r="G102624" t="s">
        <v>205100</v>
      </c>
      <c r="H102624" t="s">
        <v>43901</v>
      </c>
      <c r="I102624" t="s">
        <v>30</v>
      </c>
      <c r="J102624" t="s">
        <v>5350</v>
      </c>
      <c r="K102624" t="s">
        <v>70</v>
      </c>
      <c r="L102624" t="s">
        <v>263492</v>
      </c>
      <c r="M102624" t="s">
        <v>365098</v>
      </c>
    </row>
    <row r="102625" spans="1:13" x14ac:dyDescent="0.25">
      <c r="A102625">
        <v>225586935</v>
      </c>
      <c r="B102625">
        <v>-14010011</v>
      </c>
      <c r="C102625">
        <v>3</v>
      </c>
      <c r="D102625" t="s">
        <v>205101</v>
      </c>
      <c r="E102625">
        <v>441</v>
      </c>
      <c r="F102625" t="s">
        <v>205102</v>
      </c>
      <c r="G102625" t="s">
        <v>205103</v>
      </c>
      <c r="H102625" t="s">
        <v>43909</v>
      </c>
      <c r="I102625" t="s">
        <v>30</v>
      </c>
      <c r="J102625" t="s">
        <v>750</v>
      </c>
      <c r="K102625" t="s">
        <v>70</v>
      </c>
      <c r="L102625" t="s">
        <v>263492</v>
      </c>
      <c r="M102625" t="s">
        <v>365099</v>
      </c>
    </row>
    <row r="102626" spans="1:13" x14ac:dyDescent="0.25">
      <c r="A102626">
        <v>225608695</v>
      </c>
      <c r="B102626">
        <v>-14010011</v>
      </c>
      <c r="C102626">
        <v>3</v>
      </c>
      <c r="D102626" t="s">
        <v>205104</v>
      </c>
      <c r="E102626">
        <v>442</v>
      </c>
      <c r="F102626" t="s">
        <v>205105</v>
      </c>
      <c r="G102626" t="s">
        <v>49512</v>
      </c>
      <c r="H102626" t="s">
        <v>43909</v>
      </c>
      <c r="I102626" t="s">
        <v>30</v>
      </c>
      <c r="J102626" t="s">
        <v>750</v>
      </c>
      <c r="K102626" t="s">
        <v>70</v>
      </c>
      <c r="L102626" t="s">
        <v>263492</v>
      </c>
      <c r="M102626" t="s">
        <v>365100</v>
      </c>
    </row>
    <row r="102627" spans="1:13" x14ac:dyDescent="0.25">
      <c r="A102627">
        <v>225320774</v>
      </c>
      <c r="B102627">
        <v>-14010011</v>
      </c>
      <c r="C102627">
        <v>3</v>
      </c>
      <c r="D102627" t="s">
        <v>205106</v>
      </c>
      <c r="E102627">
        <v>443</v>
      </c>
      <c r="F102627" t="s">
        <v>205107</v>
      </c>
      <c r="G102627" t="s">
        <v>52731</v>
      </c>
      <c r="H102627" t="s">
        <v>43909</v>
      </c>
      <c r="I102627" t="s">
        <v>30</v>
      </c>
      <c r="J102627" t="s">
        <v>750</v>
      </c>
      <c r="K102627" t="s">
        <v>70</v>
      </c>
      <c r="L102627" t="s">
        <v>263492</v>
      </c>
      <c r="M102627" t="s">
        <v>365101</v>
      </c>
    </row>
    <row r="102628" spans="1:13" x14ac:dyDescent="0.25">
      <c r="A102628">
        <v>225052399</v>
      </c>
      <c r="B102628">
        <v>-14010011</v>
      </c>
      <c r="C102628">
        <v>3</v>
      </c>
      <c r="D102628" t="s">
        <v>205108</v>
      </c>
      <c r="E102628">
        <v>444</v>
      </c>
      <c r="F102628" t="s">
        <v>205109</v>
      </c>
      <c r="G102628" t="s">
        <v>53242</v>
      </c>
      <c r="H102628" t="s">
        <v>43977</v>
      </c>
      <c r="I102628" t="s">
        <v>30</v>
      </c>
      <c r="J102628" t="s">
        <v>750</v>
      </c>
      <c r="K102628" t="s">
        <v>70</v>
      </c>
      <c r="L102628" t="s">
        <v>263492</v>
      </c>
      <c r="M102628" t="s">
        <v>365102</v>
      </c>
    </row>
    <row r="102629" spans="1:13" x14ac:dyDescent="0.25">
      <c r="A102629">
        <v>225320778</v>
      </c>
      <c r="B102629">
        <v>-14010011</v>
      </c>
      <c r="C102629">
        <v>3</v>
      </c>
      <c r="D102629" t="s">
        <v>205110</v>
      </c>
      <c r="E102629">
        <v>445</v>
      </c>
      <c r="F102629" t="s">
        <v>205111</v>
      </c>
      <c r="G102629" t="s">
        <v>53242</v>
      </c>
      <c r="H102629" t="s">
        <v>43909</v>
      </c>
      <c r="I102629" t="s">
        <v>30</v>
      </c>
      <c r="J102629" t="s">
        <v>750</v>
      </c>
      <c r="K102629" t="s">
        <v>70</v>
      </c>
      <c r="L102629" t="s">
        <v>263492</v>
      </c>
      <c r="M102629" t="s">
        <v>365103</v>
      </c>
    </row>
    <row r="102630" spans="1:13" x14ac:dyDescent="0.25">
      <c r="A102630">
        <v>225608683</v>
      </c>
      <c r="B102630">
        <v>-14010011</v>
      </c>
      <c r="C102630">
        <v>3</v>
      </c>
      <c r="D102630" t="s">
        <v>205112</v>
      </c>
      <c r="E102630">
        <v>446</v>
      </c>
      <c r="F102630" t="s">
        <v>205113</v>
      </c>
      <c r="G102630" t="s">
        <v>50131</v>
      </c>
      <c r="H102630" t="s">
        <v>43909</v>
      </c>
      <c r="I102630" t="s">
        <v>30</v>
      </c>
      <c r="J102630" t="s">
        <v>750</v>
      </c>
      <c r="K102630" t="s">
        <v>70</v>
      </c>
      <c r="L102630" t="s">
        <v>263492</v>
      </c>
      <c r="M102630" t="s">
        <v>365104</v>
      </c>
    </row>
    <row r="102631" spans="1:13" x14ac:dyDescent="0.25">
      <c r="A102631">
        <v>225320787</v>
      </c>
      <c r="B102631">
        <v>-14010011</v>
      </c>
      <c r="C102631">
        <v>3</v>
      </c>
      <c r="D102631" t="s">
        <v>205114</v>
      </c>
      <c r="E102631">
        <v>447</v>
      </c>
      <c r="F102631" t="s">
        <v>205115</v>
      </c>
      <c r="G102631" t="s">
        <v>52725</v>
      </c>
      <c r="H102631" t="s">
        <v>43909</v>
      </c>
      <c r="I102631" t="s">
        <v>30</v>
      </c>
      <c r="J102631" t="s">
        <v>750</v>
      </c>
      <c r="K102631" t="s">
        <v>70</v>
      </c>
      <c r="L102631" t="s">
        <v>263492</v>
      </c>
      <c r="M102631" t="s">
        <v>365105</v>
      </c>
    </row>
    <row r="102632" spans="1:13" x14ac:dyDescent="0.25">
      <c r="A102632">
        <v>225317606</v>
      </c>
      <c r="B102632">
        <v>-14010011</v>
      </c>
      <c r="C102632">
        <v>3</v>
      </c>
      <c r="D102632" t="s">
        <v>205116</v>
      </c>
      <c r="E102632">
        <v>448</v>
      </c>
      <c r="F102632" t="s">
        <v>205117</v>
      </c>
      <c r="G102632" t="s">
        <v>52661</v>
      </c>
      <c r="H102632" t="s">
        <v>43909</v>
      </c>
      <c r="I102632" t="s">
        <v>30</v>
      </c>
      <c r="J102632" t="s">
        <v>750</v>
      </c>
      <c r="K102632" t="s">
        <v>70</v>
      </c>
      <c r="L102632" t="s">
        <v>263492</v>
      </c>
      <c r="M102632" t="s">
        <v>365106</v>
      </c>
    </row>
    <row r="102633" spans="1:13" x14ac:dyDescent="0.25">
      <c r="A102633">
        <v>225586870</v>
      </c>
      <c r="B102633">
        <v>-14010011</v>
      </c>
      <c r="C102633">
        <v>3</v>
      </c>
      <c r="D102633" t="s">
        <v>205118</v>
      </c>
      <c r="E102633">
        <v>449</v>
      </c>
      <c r="F102633" t="s">
        <v>205119</v>
      </c>
      <c r="G102633" t="s">
        <v>205120</v>
      </c>
      <c r="H102633" t="s">
        <v>43901</v>
      </c>
      <c r="I102633" t="s">
        <v>30</v>
      </c>
      <c r="J102633" t="s">
        <v>5350</v>
      </c>
      <c r="K102633" t="s">
        <v>70</v>
      </c>
      <c r="L102633" t="s">
        <v>263492</v>
      </c>
      <c r="M102633" t="s">
        <v>365107</v>
      </c>
    </row>
    <row r="102634" spans="1:13" x14ac:dyDescent="0.25">
      <c r="A102634">
        <v>225586793</v>
      </c>
      <c r="B102634">
        <v>-14010011</v>
      </c>
      <c r="C102634">
        <v>3</v>
      </c>
      <c r="D102634" t="s">
        <v>205121</v>
      </c>
      <c r="E102634">
        <v>450</v>
      </c>
      <c r="F102634" t="s">
        <v>205122</v>
      </c>
      <c r="G102634" t="s">
        <v>205123</v>
      </c>
      <c r="H102634" t="s">
        <v>43909</v>
      </c>
      <c r="I102634" t="s">
        <v>30</v>
      </c>
      <c r="J102634" t="s">
        <v>750</v>
      </c>
      <c r="K102634" t="s">
        <v>70</v>
      </c>
      <c r="L102634" t="s">
        <v>263492</v>
      </c>
      <c r="M102634" t="s">
        <v>365108</v>
      </c>
    </row>
    <row r="102635" spans="1:13" x14ac:dyDescent="0.25">
      <c r="A102635">
        <v>225239372</v>
      </c>
      <c r="B102635">
        <v>-14010011</v>
      </c>
      <c r="C102635">
        <v>3</v>
      </c>
      <c r="D102635" t="s">
        <v>205124</v>
      </c>
      <c r="E102635">
        <v>451</v>
      </c>
      <c r="F102635" t="s">
        <v>205125</v>
      </c>
      <c r="G102635" t="s">
        <v>205126</v>
      </c>
      <c r="H102635" t="s">
        <v>43901</v>
      </c>
      <c r="I102635" t="s">
        <v>30</v>
      </c>
      <c r="J102635" t="s">
        <v>5350</v>
      </c>
      <c r="K102635" t="s">
        <v>70</v>
      </c>
      <c r="L102635" t="s">
        <v>263492</v>
      </c>
      <c r="M102635" t="s">
        <v>365109</v>
      </c>
    </row>
    <row r="102636" spans="1:13" x14ac:dyDescent="0.25">
      <c r="A102636">
        <v>225586721</v>
      </c>
      <c r="B102636">
        <v>-14010011</v>
      </c>
      <c r="C102636">
        <v>3</v>
      </c>
      <c r="D102636" t="s">
        <v>205127</v>
      </c>
      <c r="E102636">
        <v>452</v>
      </c>
      <c r="F102636" t="s">
        <v>205128</v>
      </c>
      <c r="G102636" t="s">
        <v>101735</v>
      </c>
      <c r="H102636" t="s">
        <v>43901</v>
      </c>
      <c r="I102636" t="s">
        <v>30</v>
      </c>
      <c r="J102636" t="s">
        <v>5350</v>
      </c>
      <c r="K102636" t="s">
        <v>70</v>
      </c>
      <c r="L102636" t="s">
        <v>263492</v>
      </c>
      <c r="M102636" t="s">
        <v>365110</v>
      </c>
    </row>
    <row r="102637" spans="1:13" x14ac:dyDescent="0.25">
      <c r="A102637">
        <v>225288092</v>
      </c>
      <c r="B102637">
        <v>-14010011</v>
      </c>
      <c r="C102637">
        <v>3</v>
      </c>
      <c r="D102637" t="s">
        <v>205129</v>
      </c>
      <c r="E102637">
        <v>453</v>
      </c>
      <c r="F102637" t="s">
        <v>205130</v>
      </c>
      <c r="G102637" t="s">
        <v>101737</v>
      </c>
      <c r="H102637" t="s">
        <v>43977</v>
      </c>
      <c r="I102637" t="s">
        <v>30</v>
      </c>
      <c r="J102637" t="s">
        <v>750</v>
      </c>
      <c r="K102637" t="s">
        <v>70</v>
      </c>
      <c r="L102637" t="s">
        <v>263492</v>
      </c>
      <c r="M102637" t="s">
        <v>365111</v>
      </c>
    </row>
    <row r="102638" spans="1:13" x14ac:dyDescent="0.25">
      <c r="A102638">
        <v>225288089</v>
      </c>
      <c r="B102638">
        <v>-14010011</v>
      </c>
      <c r="C102638">
        <v>3</v>
      </c>
      <c r="D102638" t="s">
        <v>205131</v>
      </c>
      <c r="E102638">
        <v>454</v>
      </c>
      <c r="F102638" t="s">
        <v>205132</v>
      </c>
      <c r="G102638" t="s">
        <v>101737</v>
      </c>
      <c r="H102638" t="s">
        <v>43909</v>
      </c>
      <c r="I102638" t="s">
        <v>30</v>
      </c>
      <c r="J102638" t="s">
        <v>750</v>
      </c>
      <c r="K102638" t="s">
        <v>70</v>
      </c>
      <c r="L102638" t="s">
        <v>263492</v>
      </c>
      <c r="M102638" t="s">
        <v>365112</v>
      </c>
    </row>
    <row r="102639" spans="1:13" x14ac:dyDescent="0.25">
      <c r="A102639">
        <v>224911952</v>
      </c>
      <c r="B102639">
        <v>-14010011</v>
      </c>
      <c r="C102639">
        <v>3</v>
      </c>
      <c r="D102639" t="s">
        <v>205133</v>
      </c>
      <c r="E102639">
        <v>455</v>
      </c>
      <c r="F102639" t="s">
        <v>205134</v>
      </c>
      <c r="G102639" t="s">
        <v>205135</v>
      </c>
      <c r="H102639" t="s">
        <v>43977</v>
      </c>
      <c r="I102639" t="s">
        <v>30</v>
      </c>
      <c r="J102639" t="s">
        <v>750</v>
      </c>
      <c r="K102639" t="s">
        <v>70</v>
      </c>
      <c r="L102639" t="s">
        <v>263492</v>
      </c>
      <c r="M102639" t="s">
        <v>365113</v>
      </c>
    </row>
    <row r="102640" spans="1:13" x14ac:dyDescent="0.25">
      <c r="A102640">
        <v>225338391</v>
      </c>
      <c r="B102640">
        <v>-14010011</v>
      </c>
      <c r="C102640">
        <v>3</v>
      </c>
      <c r="D102640" t="s">
        <v>205136</v>
      </c>
      <c r="E102640">
        <v>456</v>
      </c>
      <c r="F102640" t="s">
        <v>205137</v>
      </c>
      <c r="G102640" t="s">
        <v>52176</v>
      </c>
      <c r="H102640" t="s">
        <v>43909</v>
      </c>
      <c r="I102640" t="s">
        <v>30</v>
      </c>
      <c r="J102640" t="s">
        <v>750</v>
      </c>
      <c r="K102640" t="s">
        <v>70</v>
      </c>
      <c r="L102640" t="s">
        <v>263492</v>
      </c>
      <c r="M102640" t="s">
        <v>365114</v>
      </c>
    </row>
    <row r="102641" spans="1:13" x14ac:dyDescent="0.25">
      <c r="A102641">
        <v>225338405</v>
      </c>
      <c r="B102641">
        <v>-14010011</v>
      </c>
      <c r="C102641">
        <v>3</v>
      </c>
      <c r="D102641" t="s">
        <v>205138</v>
      </c>
      <c r="E102641">
        <v>457</v>
      </c>
      <c r="F102641" t="s">
        <v>205139</v>
      </c>
      <c r="G102641" t="s">
        <v>52789</v>
      </c>
      <c r="H102641" t="s">
        <v>43909</v>
      </c>
      <c r="I102641" t="s">
        <v>30</v>
      </c>
      <c r="J102641" t="s">
        <v>750</v>
      </c>
      <c r="K102641" t="s">
        <v>70</v>
      </c>
      <c r="L102641" t="s">
        <v>263492</v>
      </c>
      <c r="M102641" t="s">
        <v>365115</v>
      </c>
    </row>
    <row r="102642" spans="1:13" x14ac:dyDescent="0.25">
      <c r="A102642">
        <v>225317614</v>
      </c>
      <c r="B102642">
        <v>-14010011</v>
      </c>
      <c r="C102642">
        <v>3</v>
      </c>
      <c r="D102642" t="s">
        <v>205140</v>
      </c>
      <c r="E102642">
        <v>458</v>
      </c>
      <c r="F102642" t="s">
        <v>205141</v>
      </c>
      <c r="G102642" t="s">
        <v>52805</v>
      </c>
      <c r="H102642" t="s">
        <v>43909</v>
      </c>
      <c r="I102642" t="s">
        <v>30</v>
      </c>
      <c r="J102642" t="s">
        <v>750</v>
      </c>
      <c r="K102642" t="s">
        <v>70</v>
      </c>
      <c r="L102642" t="s">
        <v>263492</v>
      </c>
      <c r="M102642" t="s">
        <v>365116</v>
      </c>
    </row>
    <row r="102643" spans="1:13" x14ac:dyDescent="0.25">
      <c r="A102643">
        <v>225320790</v>
      </c>
      <c r="B102643">
        <v>-14010011</v>
      </c>
      <c r="C102643">
        <v>3</v>
      </c>
      <c r="D102643" t="s">
        <v>205142</v>
      </c>
      <c r="E102643">
        <v>459</v>
      </c>
      <c r="F102643" t="s">
        <v>205143</v>
      </c>
      <c r="G102643" t="s">
        <v>52767</v>
      </c>
      <c r="H102643" t="s">
        <v>43909</v>
      </c>
      <c r="I102643" t="s">
        <v>30</v>
      </c>
      <c r="J102643" t="s">
        <v>750</v>
      </c>
      <c r="K102643" t="s">
        <v>70</v>
      </c>
      <c r="L102643" t="s">
        <v>263492</v>
      </c>
      <c r="M102643" t="s">
        <v>365117</v>
      </c>
    </row>
    <row r="102644" spans="1:13" x14ac:dyDescent="0.25">
      <c r="A102644">
        <v>225320799</v>
      </c>
      <c r="B102644">
        <v>-14010011</v>
      </c>
      <c r="C102644">
        <v>3</v>
      </c>
      <c r="D102644" t="s">
        <v>205144</v>
      </c>
      <c r="E102644">
        <v>460</v>
      </c>
      <c r="F102644" t="s">
        <v>205145</v>
      </c>
      <c r="G102644" t="s">
        <v>52757</v>
      </c>
      <c r="H102644" t="s">
        <v>43909</v>
      </c>
      <c r="I102644" t="s">
        <v>30</v>
      </c>
      <c r="J102644" t="s">
        <v>750</v>
      </c>
      <c r="K102644" t="s">
        <v>70</v>
      </c>
      <c r="L102644" t="s">
        <v>263492</v>
      </c>
      <c r="M102644" t="s">
        <v>365118</v>
      </c>
    </row>
    <row r="102645" spans="1:13" x14ac:dyDescent="0.25">
      <c r="A102645">
        <v>225341859</v>
      </c>
      <c r="B102645">
        <v>-14010011</v>
      </c>
      <c r="C102645">
        <v>3</v>
      </c>
      <c r="D102645" t="s">
        <v>205146</v>
      </c>
      <c r="E102645">
        <v>461</v>
      </c>
      <c r="F102645" t="s">
        <v>205147</v>
      </c>
      <c r="G102645" t="s">
        <v>205148</v>
      </c>
      <c r="H102645" t="s">
        <v>43901</v>
      </c>
      <c r="I102645" t="s">
        <v>30</v>
      </c>
      <c r="J102645" t="s">
        <v>5350</v>
      </c>
      <c r="K102645" t="s">
        <v>70</v>
      </c>
      <c r="L102645" t="s">
        <v>263492</v>
      </c>
      <c r="M102645" t="s">
        <v>365119</v>
      </c>
    </row>
    <row r="102646" spans="1:13" x14ac:dyDescent="0.25">
      <c r="A102646">
        <v>225320802</v>
      </c>
      <c r="B102646">
        <v>-14010011</v>
      </c>
      <c r="C102646">
        <v>3</v>
      </c>
      <c r="D102646" t="s">
        <v>205149</v>
      </c>
      <c r="E102646">
        <v>462</v>
      </c>
      <c r="F102646" t="s">
        <v>205150</v>
      </c>
      <c r="G102646" t="s">
        <v>52751</v>
      </c>
      <c r="H102646" t="s">
        <v>43909</v>
      </c>
      <c r="I102646" t="s">
        <v>30</v>
      </c>
      <c r="J102646" t="s">
        <v>750</v>
      </c>
      <c r="K102646" t="s">
        <v>70</v>
      </c>
      <c r="L102646" t="s">
        <v>263492</v>
      </c>
      <c r="M102646" t="s">
        <v>365120</v>
      </c>
    </row>
    <row r="102647" spans="1:13" x14ac:dyDescent="0.25">
      <c r="A102647">
        <v>225584684</v>
      </c>
      <c r="B102647">
        <v>-14010011</v>
      </c>
      <c r="C102647">
        <v>3</v>
      </c>
      <c r="D102647" t="s">
        <v>205151</v>
      </c>
      <c r="E102647">
        <v>463</v>
      </c>
      <c r="F102647" t="s">
        <v>205152</v>
      </c>
      <c r="G102647" t="s">
        <v>63872</v>
      </c>
      <c r="H102647" t="s">
        <v>43909</v>
      </c>
      <c r="I102647" t="s">
        <v>30</v>
      </c>
      <c r="J102647" t="s">
        <v>750</v>
      </c>
      <c r="K102647" t="s">
        <v>70</v>
      </c>
      <c r="L102647" t="s">
        <v>263492</v>
      </c>
      <c r="M102647" t="s">
        <v>365121</v>
      </c>
    </row>
    <row r="102648" spans="1:13" x14ac:dyDescent="0.25">
      <c r="A102648">
        <v>225584711</v>
      </c>
      <c r="B102648">
        <v>-14010011</v>
      </c>
      <c r="C102648">
        <v>3</v>
      </c>
      <c r="D102648" t="s">
        <v>205153</v>
      </c>
      <c r="E102648">
        <v>464</v>
      </c>
      <c r="F102648" t="s">
        <v>205154</v>
      </c>
      <c r="G102648" t="s">
        <v>63881</v>
      </c>
      <c r="H102648" t="s">
        <v>43909</v>
      </c>
      <c r="I102648" t="s">
        <v>30</v>
      </c>
      <c r="J102648" t="s">
        <v>750</v>
      </c>
      <c r="K102648" t="s">
        <v>70</v>
      </c>
      <c r="L102648" t="s">
        <v>263492</v>
      </c>
      <c r="M102648" t="s">
        <v>365122</v>
      </c>
    </row>
    <row r="102649" spans="1:13" x14ac:dyDescent="0.25">
      <c r="A102649">
        <v>225317627</v>
      </c>
      <c r="B102649">
        <v>-14010011</v>
      </c>
      <c r="C102649">
        <v>3</v>
      </c>
      <c r="D102649" t="s">
        <v>205155</v>
      </c>
      <c r="E102649">
        <v>465</v>
      </c>
      <c r="F102649" t="s">
        <v>205156</v>
      </c>
      <c r="G102649" t="s">
        <v>52931</v>
      </c>
      <c r="H102649" t="s">
        <v>43909</v>
      </c>
      <c r="I102649" t="s">
        <v>30</v>
      </c>
      <c r="J102649" t="s">
        <v>750</v>
      </c>
      <c r="K102649" t="s">
        <v>70</v>
      </c>
      <c r="L102649" t="s">
        <v>263492</v>
      </c>
      <c r="M102649" t="s">
        <v>365123</v>
      </c>
    </row>
    <row r="102650" spans="1:13" x14ac:dyDescent="0.25">
      <c r="A102650">
        <v>225342917</v>
      </c>
      <c r="B102650">
        <v>-14010011</v>
      </c>
      <c r="C102650">
        <v>3</v>
      </c>
      <c r="D102650" t="s">
        <v>205157</v>
      </c>
      <c r="E102650">
        <v>466</v>
      </c>
      <c r="F102650" t="s">
        <v>205158</v>
      </c>
      <c r="G102650" t="s">
        <v>52406</v>
      </c>
      <c r="H102650" t="s">
        <v>43909</v>
      </c>
      <c r="I102650" t="s">
        <v>30</v>
      </c>
      <c r="J102650" t="s">
        <v>750</v>
      </c>
      <c r="K102650" t="s">
        <v>70</v>
      </c>
      <c r="L102650" t="s">
        <v>263492</v>
      </c>
      <c r="M102650" t="s">
        <v>365124</v>
      </c>
    </row>
    <row r="102651" spans="1:13" x14ac:dyDescent="0.25">
      <c r="A102651">
        <v>225422113</v>
      </c>
      <c r="B102651">
        <v>-14010011</v>
      </c>
      <c r="C102651">
        <v>3</v>
      </c>
      <c r="D102651" t="s">
        <v>205159</v>
      </c>
      <c r="E102651">
        <v>467</v>
      </c>
      <c r="F102651" t="s">
        <v>205160</v>
      </c>
      <c r="G102651" t="s">
        <v>52420</v>
      </c>
      <c r="H102651" t="s">
        <v>43909</v>
      </c>
      <c r="I102651" t="s">
        <v>30</v>
      </c>
      <c r="J102651" t="s">
        <v>750</v>
      </c>
      <c r="K102651" t="s">
        <v>70</v>
      </c>
      <c r="L102651" t="s">
        <v>263492</v>
      </c>
      <c r="M102651" t="s">
        <v>365125</v>
      </c>
    </row>
    <row r="102652" spans="1:13" x14ac:dyDescent="0.25">
      <c r="A102652">
        <v>225420682</v>
      </c>
      <c r="B102652">
        <v>-14010011</v>
      </c>
      <c r="C102652">
        <v>3</v>
      </c>
      <c r="D102652" t="s">
        <v>205161</v>
      </c>
      <c r="E102652">
        <v>468</v>
      </c>
      <c r="F102652" t="s">
        <v>205162</v>
      </c>
      <c r="G102652" t="s">
        <v>52925</v>
      </c>
      <c r="H102652" t="s">
        <v>43909</v>
      </c>
      <c r="I102652" t="s">
        <v>30</v>
      </c>
      <c r="J102652" t="s">
        <v>750</v>
      </c>
      <c r="K102652" t="s">
        <v>70</v>
      </c>
      <c r="L102652" t="s">
        <v>263492</v>
      </c>
      <c r="M102652" t="s">
        <v>365126</v>
      </c>
    </row>
    <row r="102653" spans="1:13" x14ac:dyDescent="0.25">
      <c r="A102653">
        <v>225317630</v>
      </c>
      <c r="B102653">
        <v>-14010011</v>
      </c>
      <c r="C102653">
        <v>3</v>
      </c>
      <c r="D102653" t="s">
        <v>205163</v>
      </c>
      <c r="E102653">
        <v>469</v>
      </c>
      <c r="F102653" t="s">
        <v>205164</v>
      </c>
      <c r="G102653" t="s">
        <v>52915</v>
      </c>
      <c r="H102653" t="s">
        <v>43909</v>
      </c>
      <c r="I102653" t="s">
        <v>30</v>
      </c>
      <c r="J102653" t="s">
        <v>750</v>
      </c>
      <c r="K102653" t="s">
        <v>70</v>
      </c>
      <c r="L102653" t="s">
        <v>263492</v>
      </c>
      <c r="M102653" t="s">
        <v>365127</v>
      </c>
    </row>
    <row r="102654" spans="1:13" x14ac:dyDescent="0.25">
      <c r="A102654">
        <v>224944566</v>
      </c>
      <c r="B102654">
        <v>-14010011</v>
      </c>
      <c r="C102654">
        <v>3</v>
      </c>
      <c r="D102654" t="s">
        <v>205165</v>
      </c>
      <c r="E102654">
        <v>470</v>
      </c>
      <c r="F102654" t="s">
        <v>205166</v>
      </c>
      <c r="G102654" t="s">
        <v>205167</v>
      </c>
      <c r="H102654" t="s">
        <v>5214</v>
      </c>
      <c r="I102654" t="s">
        <v>30</v>
      </c>
      <c r="J102654" t="s">
        <v>15405</v>
      </c>
      <c r="K102654" t="s">
        <v>5215</v>
      </c>
      <c r="L102654" t="s">
        <v>4469</v>
      </c>
      <c r="M102654" t="s">
        <v>365128</v>
      </c>
    </row>
    <row r="102655" spans="1:13" x14ac:dyDescent="0.25">
      <c r="A102655">
        <v>225321386</v>
      </c>
      <c r="B102655">
        <v>-14010011</v>
      </c>
      <c r="C102655">
        <v>3</v>
      </c>
      <c r="D102655" t="s">
        <v>205168</v>
      </c>
      <c r="E102655">
        <v>471</v>
      </c>
      <c r="F102655" t="s">
        <v>205169</v>
      </c>
      <c r="G102655" t="s">
        <v>52997</v>
      </c>
      <c r="H102655" t="s">
        <v>43909</v>
      </c>
      <c r="I102655" t="s">
        <v>30</v>
      </c>
      <c r="J102655" t="s">
        <v>750</v>
      </c>
      <c r="K102655" t="s">
        <v>70</v>
      </c>
      <c r="L102655" t="s">
        <v>263492</v>
      </c>
      <c r="M102655" t="s">
        <v>365129</v>
      </c>
    </row>
    <row r="102656" spans="1:13" x14ac:dyDescent="0.25">
      <c r="A102656">
        <v>225320995</v>
      </c>
      <c r="B102656">
        <v>-14010011</v>
      </c>
      <c r="C102656">
        <v>3</v>
      </c>
      <c r="D102656" t="s">
        <v>205170</v>
      </c>
      <c r="E102656">
        <v>472</v>
      </c>
      <c r="F102656" t="s">
        <v>205171</v>
      </c>
      <c r="G102656" t="s">
        <v>53007</v>
      </c>
      <c r="H102656" t="s">
        <v>43909</v>
      </c>
      <c r="I102656" t="s">
        <v>30</v>
      </c>
      <c r="J102656" t="s">
        <v>750</v>
      </c>
      <c r="K102656" t="s">
        <v>70</v>
      </c>
      <c r="L102656" t="s">
        <v>263492</v>
      </c>
      <c r="M102656" t="s">
        <v>365130</v>
      </c>
    </row>
    <row r="102657" spans="1:13" x14ac:dyDescent="0.25">
      <c r="A102657">
        <v>225587011</v>
      </c>
      <c r="B102657">
        <v>-14010011</v>
      </c>
      <c r="C102657">
        <v>3</v>
      </c>
      <c r="D102657" t="s">
        <v>205172</v>
      </c>
      <c r="E102657">
        <v>473</v>
      </c>
      <c r="F102657" t="s">
        <v>205173</v>
      </c>
      <c r="G102657" t="s">
        <v>79635</v>
      </c>
      <c r="H102657" t="s">
        <v>43909</v>
      </c>
      <c r="I102657" t="s">
        <v>30</v>
      </c>
      <c r="J102657" t="s">
        <v>750</v>
      </c>
      <c r="K102657" t="s">
        <v>70</v>
      </c>
      <c r="L102657" t="s">
        <v>263492</v>
      </c>
      <c r="M102657" t="s">
        <v>365131</v>
      </c>
    </row>
    <row r="102658" spans="1:13" x14ac:dyDescent="0.25">
      <c r="A102658">
        <v>225317639</v>
      </c>
      <c r="B102658">
        <v>-14010011</v>
      </c>
      <c r="C102658">
        <v>3</v>
      </c>
      <c r="D102658" t="s">
        <v>205174</v>
      </c>
      <c r="E102658">
        <v>474</v>
      </c>
      <c r="F102658" t="s">
        <v>205175</v>
      </c>
      <c r="G102658" t="s">
        <v>52983</v>
      </c>
      <c r="H102658" t="s">
        <v>43909</v>
      </c>
      <c r="I102658" t="s">
        <v>30</v>
      </c>
      <c r="J102658" t="s">
        <v>750</v>
      </c>
      <c r="K102658" t="s">
        <v>70</v>
      </c>
      <c r="L102658" t="s">
        <v>263492</v>
      </c>
      <c r="M102658" t="s">
        <v>365132</v>
      </c>
    </row>
    <row r="102659" spans="1:13" x14ac:dyDescent="0.25">
      <c r="A102659">
        <v>225546672</v>
      </c>
      <c r="B102659">
        <v>-14010011</v>
      </c>
      <c r="C102659">
        <v>3</v>
      </c>
      <c r="D102659" t="s">
        <v>205176</v>
      </c>
      <c r="E102659">
        <v>475</v>
      </c>
      <c r="F102659" t="s">
        <v>205177</v>
      </c>
      <c r="G102659" t="s">
        <v>97535</v>
      </c>
      <c r="H102659" t="s">
        <v>43901</v>
      </c>
      <c r="I102659" t="s">
        <v>30</v>
      </c>
      <c r="J102659" t="s">
        <v>5350</v>
      </c>
      <c r="K102659" t="s">
        <v>70</v>
      </c>
      <c r="L102659" t="s">
        <v>263492</v>
      </c>
      <c r="M102659" t="s">
        <v>365133</v>
      </c>
    </row>
    <row r="102660" spans="1:13" x14ac:dyDescent="0.25">
      <c r="A102660">
        <v>225719357</v>
      </c>
      <c r="B102660">
        <v>-14010011</v>
      </c>
      <c r="C102660">
        <v>3</v>
      </c>
      <c r="D102660" t="s">
        <v>205178</v>
      </c>
      <c r="E102660">
        <v>476</v>
      </c>
      <c r="F102660" t="s">
        <v>205179</v>
      </c>
      <c r="G102660" t="s">
        <v>76572</v>
      </c>
      <c r="H102660" t="s">
        <v>43909</v>
      </c>
      <c r="I102660" t="s">
        <v>30</v>
      </c>
      <c r="J102660" t="s">
        <v>750</v>
      </c>
      <c r="K102660" t="s">
        <v>70</v>
      </c>
      <c r="L102660" t="s">
        <v>263492</v>
      </c>
      <c r="M102660" t="s">
        <v>365134</v>
      </c>
    </row>
    <row r="102661" spans="1:13" x14ac:dyDescent="0.25">
      <c r="A102661">
        <v>225586810</v>
      </c>
      <c r="B102661">
        <v>-14010011</v>
      </c>
      <c r="C102661">
        <v>3</v>
      </c>
      <c r="D102661" t="s">
        <v>205180</v>
      </c>
      <c r="E102661">
        <v>477</v>
      </c>
      <c r="F102661" t="s">
        <v>205181</v>
      </c>
      <c r="G102661" t="s">
        <v>205182</v>
      </c>
      <c r="H102661" t="s">
        <v>43901</v>
      </c>
      <c r="I102661" t="s">
        <v>30</v>
      </c>
      <c r="J102661" t="s">
        <v>5350</v>
      </c>
      <c r="K102661" t="s">
        <v>70</v>
      </c>
      <c r="L102661" t="s">
        <v>263492</v>
      </c>
      <c r="M102661" t="s">
        <v>365135</v>
      </c>
    </row>
    <row r="102662" spans="1:13" x14ac:dyDescent="0.25">
      <c r="A102662">
        <v>225586770</v>
      </c>
      <c r="B102662">
        <v>-14010011</v>
      </c>
      <c r="C102662">
        <v>3</v>
      </c>
      <c r="D102662" t="s">
        <v>205183</v>
      </c>
      <c r="E102662">
        <v>478</v>
      </c>
      <c r="F102662" t="s">
        <v>205184</v>
      </c>
      <c r="G102662" t="s">
        <v>205185</v>
      </c>
      <c r="H102662" t="s">
        <v>43909</v>
      </c>
      <c r="I102662" t="s">
        <v>30</v>
      </c>
      <c r="J102662" t="s">
        <v>750</v>
      </c>
      <c r="K102662" t="s">
        <v>70</v>
      </c>
      <c r="L102662" t="s">
        <v>263492</v>
      </c>
      <c r="M102662" t="s">
        <v>365136</v>
      </c>
    </row>
    <row r="102663" spans="1:13" x14ac:dyDescent="0.25">
      <c r="A102663">
        <v>225292117</v>
      </c>
      <c r="B102663">
        <v>-14010011</v>
      </c>
      <c r="C102663">
        <v>3</v>
      </c>
      <c r="D102663" t="s">
        <v>205186</v>
      </c>
      <c r="E102663">
        <v>479</v>
      </c>
      <c r="F102663" t="s">
        <v>205187</v>
      </c>
      <c r="G102663" t="s">
        <v>46286</v>
      </c>
      <c r="H102663" t="s">
        <v>43977</v>
      </c>
      <c r="I102663" t="s">
        <v>30</v>
      </c>
      <c r="J102663" t="s">
        <v>750</v>
      </c>
      <c r="K102663" t="s">
        <v>70</v>
      </c>
      <c r="L102663" t="s">
        <v>263492</v>
      </c>
      <c r="M102663" t="s">
        <v>365137</v>
      </c>
    </row>
    <row r="102664" spans="1:13" x14ac:dyDescent="0.25">
      <c r="A102664">
        <v>225314794</v>
      </c>
      <c r="B102664">
        <v>-14010011</v>
      </c>
      <c r="C102664">
        <v>3</v>
      </c>
      <c r="D102664" t="s">
        <v>205188</v>
      </c>
      <c r="E102664">
        <v>480</v>
      </c>
      <c r="F102664" t="s">
        <v>205189</v>
      </c>
      <c r="G102664" t="s">
        <v>46286</v>
      </c>
      <c r="H102664" t="s">
        <v>43909</v>
      </c>
      <c r="I102664" t="s">
        <v>30</v>
      </c>
      <c r="J102664" t="s">
        <v>750</v>
      </c>
      <c r="K102664" t="s">
        <v>70</v>
      </c>
      <c r="L102664" t="s">
        <v>263492</v>
      </c>
      <c r="M102664" t="s">
        <v>365138</v>
      </c>
    </row>
    <row r="102665" spans="1:13" x14ac:dyDescent="0.25">
      <c r="A102665">
        <v>225522152</v>
      </c>
      <c r="B102665">
        <v>-14010011</v>
      </c>
      <c r="C102665">
        <v>3</v>
      </c>
      <c r="D102665" t="s">
        <v>205190</v>
      </c>
      <c r="E102665">
        <v>481</v>
      </c>
      <c r="F102665" t="s">
        <v>205191</v>
      </c>
      <c r="G102665" t="s">
        <v>101741</v>
      </c>
      <c r="H102665" t="s">
        <v>43901</v>
      </c>
      <c r="I102665" t="s">
        <v>30</v>
      </c>
      <c r="J102665" t="s">
        <v>262</v>
      </c>
      <c r="K102665" t="s">
        <v>70</v>
      </c>
      <c r="L102665" t="s">
        <v>263492</v>
      </c>
      <c r="M102665" t="s">
        <v>365139</v>
      </c>
    </row>
    <row r="102666" spans="1:13" x14ac:dyDescent="0.25">
      <c r="A102666">
        <v>225522159</v>
      </c>
      <c r="B102666">
        <v>-14010011</v>
      </c>
      <c r="C102666">
        <v>3</v>
      </c>
      <c r="D102666" t="s">
        <v>205192</v>
      </c>
      <c r="E102666">
        <v>482</v>
      </c>
      <c r="F102666" t="s">
        <v>205193</v>
      </c>
      <c r="G102666" t="s">
        <v>101741</v>
      </c>
      <c r="H102666" t="s">
        <v>43901</v>
      </c>
      <c r="I102666" t="s">
        <v>30</v>
      </c>
      <c r="J102666" t="s">
        <v>5350</v>
      </c>
      <c r="K102666" t="s">
        <v>70</v>
      </c>
      <c r="L102666" t="s">
        <v>263492</v>
      </c>
      <c r="M102666" t="s">
        <v>365140</v>
      </c>
    </row>
    <row r="102667" spans="1:13" x14ac:dyDescent="0.25">
      <c r="A102667">
        <v>225586668</v>
      </c>
      <c r="B102667">
        <v>-14010011</v>
      </c>
      <c r="C102667">
        <v>3</v>
      </c>
      <c r="D102667" t="s">
        <v>205194</v>
      </c>
      <c r="E102667">
        <v>483</v>
      </c>
      <c r="F102667" t="s">
        <v>205195</v>
      </c>
      <c r="G102667" t="s">
        <v>52426</v>
      </c>
      <c r="H102667" t="s">
        <v>43909</v>
      </c>
      <c r="I102667" t="s">
        <v>30</v>
      </c>
      <c r="J102667" t="s">
        <v>750</v>
      </c>
      <c r="K102667" t="s">
        <v>70</v>
      </c>
      <c r="L102667" t="s">
        <v>263492</v>
      </c>
      <c r="M102667" t="s">
        <v>365141</v>
      </c>
    </row>
    <row r="102668" spans="1:13" x14ac:dyDescent="0.25">
      <c r="A102668">
        <v>225735815</v>
      </c>
      <c r="B102668">
        <v>-14010011</v>
      </c>
      <c r="C102668">
        <v>3</v>
      </c>
      <c r="D102668" t="s">
        <v>205196</v>
      </c>
      <c r="E102668">
        <v>484</v>
      </c>
      <c r="F102668" t="s">
        <v>205197</v>
      </c>
      <c r="G102668" t="s">
        <v>185485</v>
      </c>
      <c r="H102668" t="s">
        <v>5214</v>
      </c>
      <c r="I102668" t="s">
        <v>30</v>
      </c>
      <c r="J102668" t="s">
        <v>15405</v>
      </c>
      <c r="K102668" t="s">
        <v>5215</v>
      </c>
      <c r="L102668" t="s">
        <v>36553</v>
      </c>
      <c r="M102668" t="s">
        <v>365142</v>
      </c>
    </row>
    <row r="102669" spans="1:13" x14ac:dyDescent="0.25">
      <c r="A102669">
        <v>225535782</v>
      </c>
      <c r="B102669">
        <v>-14010011</v>
      </c>
      <c r="C102669">
        <v>3</v>
      </c>
      <c r="D102669" t="s">
        <v>205198</v>
      </c>
      <c r="E102669">
        <v>485</v>
      </c>
      <c r="F102669" t="s">
        <v>205197</v>
      </c>
      <c r="G102669" t="s">
        <v>185485</v>
      </c>
      <c r="H102669" t="s">
        <v>29</v>
      </c>
      <c r="I102669" t="s">
        <v>30</v>
      </c>
      <c r="J102669" t="s">
        <v>15405</v>
      </c>
      <c r="K102669" t="s">
        <v>32</v>
      </c>
      <c r="L102669" t="s">
        <v>36553</v>
      </c>
      <c r="M102669" t="s">
        <v>365142</v>
      </c>
    </row>
    <row r="102670" spans="1:13" x14ac:dyDescent="0.25">
      <c r="A102670">
        <v>225712745</v>
      </c>
      <c r="B102670">
        <v>-14010011</v>
      </c>
      <c r="C102670">
        <v>3</v>
      </c>
      <c r="D102670" t="s">
        <v>205199</v>
      </c>
      <c r="E102670">
        <v>486</v>
      </c>
      <c r="F102670" t="s">
        <v>205200</v>
      </c>
      <c r="G102670" t="s">
        <v>205201</v>
      </c>
      <c r="H102670" t="s">
        <v>17159</v>
      </c>
      <c r="I102670" t="s">
        <v>30</v>
      </c>
      <c r="J102670" t="s">
        <v>15405</v>
      </c>
      <c r="K102670" t="s">
        <v>32</v>
      </c>
      <c r="L102670" t="s">
        <v>4469</v>
      </c>
      <c r="M102670" t="s">
        <v>365143</v>
      </c>
    </row>
    <row r="102671" spans="1:13" x14ac:dyDescent="0.25">
      <c r="A102671">
        <v>225712733</v>
      </c>
      <c r="B102671">
        <v>-14010011</v>
      </c>
      <c r="C102671">
        <v>3</v>
      </c>
      <c r="D102671" t="s">
        <v>205202</v>
      </c>
      <c r="E102671">
        <v>487</v>
      </c>
      <c r="F102671" t="s">
        <v>205203</v>
      </c>
      <c r="G102671" t="s">
        <v>205204</v>
      </c>
      <c r="H102671" t="s">
        <v>17159</v>
      </c>
      <c r="I102671" t="s">
        <v>30</v>
      </c>
      <c r="J102671" t="s">
        <v>15405</v>
      </c>
      <c r="K102671" t="s">
        <v>32</v>
      </c>
      <c r="L102671" t="s">
        <v>4469</v>
      </c>
      <c r="M102671" t="s">
        <v>365144</v>
      </c>
    </row>
    <row r="102672" spans="1:13" x14ac:dyDescent="0.25">
      <c r="A102672">
        <v>225378346</v>
      </c>
      <c r="B102672">
        <v>-14010011</v>
      </c>
      <c r="C102672">
        <v>3</v>
      </c>
      <c r="D102672" t="s">
        <v>205205</v>
      </c>
      <c r="E102672">
        <v>488</v>
      </c>
      <c r="F102672" t="s">
        <v>205206</v>
      </c>
      <c r="G102672" t="s">
        <v>166818</v>
      </c>
      <c r="H102672" t="s">
        <v>77566</v>
      </c>
      <c r="I102672" t="s">
        <v>30</v>
      </c>
      <c r="J102672" t="s">
        <v>34198</v>
      </c>
      <c r="K102672" t="s">
        <v>70</v>
      </c>
      <c r="L102672" t="s">
        <v>263492</v>
      </c>
      <c r="M102672" t="s">
        <v>365145</v>
      </c>
    </row>
    <row r="102673" spans="1:13" x14ac:dyDescent="0.25">
      <c r="A102673">
        <v>225588289</v>
      </c>
      <c r="B102673">
        <v>-14010011</v>
      </c>
      <c r="C102673">
        <v>3</v>
      </c>
      <c r="D102673" t="s">
        <v>205207</v>
      </c>
      <c r="E102673">
        <v>489</v>
      </c>
      <c r="F102673" t="s">
        <v>205208</v>
      </c>
      <c r="G102673" t="s">
        <v>60747</v>
      </c>
      <c r="H102673" t="s">
        <v>43909</v>
      </c>
      <c r="I102673" t="s">
        <v>30</v>
      </c>
      <c r="J102673" t="s">
        <v>750</v>
      </c>
      <c r="K102673" t="s">
        <v>70</v>
      </c>
      <c r="L102673" t="s">
        <v>263492</v>
      </c>
      <c r="M102673" t="s">
        <v>365146</v>
      </c>
    </row>
    <row r="102674" spans="1:13" x14ac:dyDescent="0.25">
      <c r="A102674">
        <v>225588233</v>
      </c>
      <c r="B102674">
        <v>-14010011</v>
      </c>
      <c r="C102674">
        <v>3</v>
      </c>
      <c r="D102674" t="s">
        <v>205209</v>
      </c>
      <c r="E102674">
        <v>490</v>
      </c>
      <c r="F102674" t="s">
        <v>205210</v>
      </c>
      <c r="G102674" t="s">
        <v>60450</v>
      </c>
      <c r="H102674" t="s">
        <v>43909</v>
      </c>
      <c r="I102674" t="s">
        <v>30</v>
      </c>
      <c r="J102674" t="s">
        <v>750</v>
      </c>
      <c r="K102674" t="s">
        <v>70</v>
      </c>
      <c r="L102674" t="s">
        <v>263492</v>
      </c>
      <c r="M102674" t="s">
        <v>365147</v>
      </c>
    </row>
    <row r="102675" spans="1:13" x14ac:dyDescent="0.25">
      <c r="A102675">
        <v>225292123</v>
      </c>
      <c r="B102675">
        <v>-14010011</v>
      </c>
      <c r="C102675">
        <v>3</v>
      </c>
      <c r="D102675" t="s">
        <v>205211</v>
      </c>
      <c r="E102675">
        <v>491</v>
      </c>
      <c r="F102675" t="s">
        <v>205212</v>
      </c>
      <c r="G102675" t="s">
        <v>43858</v>
      </c>
      <c r="H102675" t="s">
        <v>43977</v>
      </c>
      <c r="I102675" t="s">
        <v>30</v>
      </c>
      <c r="J102675" t="s">
        <v>750</v>
      </c>
      <c r="K102675" t="s">
        <v>70</v>
      </c>
      <c r="L102675" t="s">
        <v>263492</v>
      </c>
      <c r="M102675" t="s">
        <v>365148</v>
      </c>
    </row>
    <row r="102676" spans="1:13" x14ac:dyDescent="0.25">
      <c r="A102676">
        <v>225588185</v>
      </c>
      <c r="B102676">
        <v>-14010011</v>
      </c>
      <c r="C102676">
        <v>3</v>
      </c>
      <c r="D102676" t="s">
        <v>205213</v>
      </c>
      <c r="E102676">
        <v>492</v>
      </c>
      <c r="F102676" t="s">
        <v>205214</v>
      </c>
      <c r="G102676" t="s">
        <v>60688</v>
      </c>
      <c r="H102676" t="s">
        <v>43909</v>
      </c>
      <c r="I102676" t="s">
        <v>30</v>
      </c>
      <c r="J102676" t="s">
        <v>750</v>
      </c>
      <c r="K102676" t="s">
        <v>70</v>
      </c>
      <c r="L102676" t="s">
        <v>263492</v>
      </c>
      <c r="M102676" t="s">
        <v>365149</v>
      </c>
    </row>
    <row r="102677" spans="1:13" x14ac:dyDescent="0.25">
      <c r="A102677">
        <v>225759154</v>
      </c>
      <c r="B102677">
        <v>-14010011</v>
      </c>
      <c r="C102677">
        <v>3</v>
      </c>
      <c r="D102677" t="s">
        <v>205215</v>
      </c>
      <c r="E102677">
        <v>493</v>
      </c>
      <c r="F102677" t="s">
        <v>205216</v>
      </c>
      <c r="G102677" t="s">
        <v>149217</v>
      </c>
      <c r="H102677" t="s">
        <v>1712</v>
      </c>
      <c r="I102677" t="s">
        <v>30</v>
      </c>
      <c r="J102677" t="s">
        <v>4496</v>
      </c>
      <c r="K102677" t="s">
        <v>70</v>
      </c>
      <c r="L102677" t="s">
        <v>263492</v>
      </c>
      <c r="M102677" t="s">
        <v>365150</v>
      </c>
    </row>
    <row r="102678" spans="1:13" x14ac:dyDescent="0.25">
      <c r="A102678">
        <v>225594018</v>
      </c>
      <c r="B102678">
        <v>-14010011</v>
      </c>
      <c r="C102678">
        <v>3</v>
      </c>
      <c r="D102678" t="s">
        <v>205217</v>
      </c>
      <c r="E102678">
        <v>494</v>
      </c>
      <c r="F102678" t="s">
        <v>205218</v>
      </c>
      <c r="G102678" t="s">
        <v>72840</v>
      </c>
      <c r="H102678" t="s">
        <v>23554</v>
      </c>
      <c r="I102678" t="s">
        <v>30</v>
      </c>
      <c r="J102678" t="s">
        <v>750</v>
      </c>
      <c r="K102678" t="s">
        <v>70</v>
      </c>
      <c r="L102678" t="s">
        <v>263492</v>
      </c>
      <c r="M102678" t="s">
        <v>365151</v>
      </c>
    </row>
    <row r="102679" spans="1:13" x14ac:dyDescent="0.25">
      <c r="A102679">
        <v>225594023</v>
      </c>
      <c r="B102679">
        <v>-14010011</v>
      </c>
      <c r="C102679">
        <v>3</v>
      </c>
      <c r="D102679" t="s">
        <v>205219</v>
      </c>
      <c r="E102679">
        <v>495</v>
      </c>
      <c r="F102679" t="s">
        <v>205220</v>
      </c>
      <c r="G102679" t="s">
        <v>72834</v>
      </c>
      <c r="H102679" t="s">
        <v>23554</v>
      </c>
      <c r="I102679" t="s">
        <v>30</v>
      </c>
      <c r="J102679" t="s">
        <v>750</v>
      </c>
      <c r="K102679" t="s">
        <v>70</v>
      </c>
      <c r="L102679" t="s">
        <v>263492</v>
      </c>
      <c r="M102679" t="s">
        <v>365152</v>
      </c>
    </row>
    <row r="102680" spans="1:13" x14ac:dyDescent="0.25">
      <c r="A102680">
        <v>225317642</v>
      </c>
      <c r="B102680">
        <v>-14010011</v>
      </c>
      <c r="C102680">
        <v>3</v>
      </c>
      <c r="D102680" t="s">
        <v>205221</v>
      </c>
      <c r="E102680">
        <v>496</v>
      </c>
      <c r="F102680" t="s">
        <v>205222</v>
      </c>
      <c r="G102680" t="s">
        <v>205223</v>
      </c>
      <c r="H102680" t="s">
        <v>43909</v>
      </c>
      <c r="I102680" t="s">
        <v>30</v>
      </c>
      <c r="J102680" t="s">
        <v>750</v>
      </c>
      <c r="K102680" t="s">
        <v>70</v>
      </c>
      <c r="L102680" t="s">
        <v>263492</v>
      </c>
      <c r="M102680" t="s">
        <v>365153</v>
      </c>
    </row>
    <row r="102681" spans="1:13" x14ac:dyDescent="0.25">
      <c r="A102681">
        <v>225287014</v>
      </c>
      <c r="B102681">
        <v>-14010011</v>
      </c>
      <c r="C102681">
        <v>3</v>
      </c>
      <c r="D102681" t="s">
        <v>205224</v>
      </c>
      <c r="E102681">
        <v>497</v>
      </c>
      <c r="F102681" t="s">
        <v>205225</v>
      </c>
      <c r="G102681" t="s">
        <v>63694</v>
      </c>
      <c r="H102681" t="s">
        <v>43977</v>
      </c>
      <c r="I102681" t="s">
        <v>749</v>
      </c>
      <c r="J102681" t="s">
        <v>750</v>
      </c>
      <c r="K102681" t="s">
        <v>70</v>
      </c>
      <c r="L102681" t="s">
        <v>263492</v>
      </c>
      <c r="M102681" t="s">
        <v>365154</v>
      </c>
    </row>
    <row r="102682" spans="1:13" x14ac:dyDescent="0.25">
      <c r="A102682">
        <v>224986297</v>
      </c>
      <c r="B102682">
        <v>-14010011</v>
      </c>
      <c r="C102682">
        <v>3</v>
      </c>
      <c r="D102682" t="s">
        <v>205226</v>
      </c>
      <c r="E102682">
        <v>498</v>
      </c>
      <c r="F102682" t="s">
        <v>205227</v>
      </c>
      <c r="G102682" t="s">
        <v>63694</v>
      </c>
      <c r="H102682" t="s">
        <v>43977</v>
      </c>
      <c r="I102682" t="s">
        <v>30</v>
      </c>
      <c r="J102682" t="s">
        <v>750</v>
      </c>
      <c r="K102682" t="s">
        <v>70</v>
      </c>
      <c r="L102682" t="s">
        <v>263492</v>
      </c>
      <c r="M102682" t="s">
        <v>365155</v>
      </c>
    </row>
    <row r="102683" spans="1:13" x14ac:dyDescent="0.25">
      <c r="A102683">
        <v>225133085</v>
      </c>
      <c r="B102683">
        <v>-14010011</v>
      </c>
      <c r="C102683">
        <v>3</v>
      </c>
      <c r="D102683" t="s">
        <v>205228</v>
      </c>
      <c r="E102683">
        <v>499</v>
      </c>
      <c r="F102683" t="s">
        <v>205229</v>
      </c>
      <c r="G102683" t="s">
        <v>63694</v>
      </c>
      <c r="H102683" t="s">
        <v>43909</v>
      </c>
      <c r="I102683" t="s">
        <v>30</v>
      </c>
      <c r="J102683" t="s">
        <v>750</v>
      </c>
      <c r="K102683" t="s">
        <v>70</v>
      </c>
      <c r="L102683" t="s">
        <v>263492</v>
      </c>
      <c r="M102683" t="s">
        <v>365156</v>
      </c>
    </row>
    <row r="102684" spans="1:13" x14ac:dyDescent="0.25">
      <c r="A102684">
        <v>225525626</v>
      </c>
      <c r="B102684">
        <v>-14010011</v>
      </c>
      <c r="C102684">
        <v>3</v>
      </c>
      <c r="D102684" t="s">
        <v>205230</v>
      </c>
      <c r="E102684">
        <v>500</v>
      </c>
      <c r="F102684" t="s">
        <v>205231</v>
      </c>
      <c r="G102684" t="s">
        <v>80742</v>
      </c>
      <c r="H102684" t="s">
        <v>20296</v>
      </c>
      <c r="I102684" t="s">
        <v>30</v>
      </c>
      <c r="J102684" t="s">
        <v>750</v>
      </c>
      <c r="K102684" t="s">
        <v>70</v>
      </c>
      <c r="L102684" t="s">
        <v>76434</v>
      </c>
      <c r="M102684" t="s">
        <v>365157</v>
      </c>
    </row>
    <row r="102685" spans="1:13" x14ac:dyDescent="0.25">
      <c r="A102685">
        <v>225587020</v>
      </c>
      <c r="B102685">
        <v>-14010011</v>
      </c>
      <c r="C102685">
        <v>3</v>
      </c>
      <c r="D102685" t="s">
        <v>205232</v>
      </c>
      <c r="E102685">
        <v>501</v>
      </c>
      <c r="F102685" t="s">
        <v>205233</v>
      </c>
      <c r="G102685" t="s">
        <v>100405</v>
      </c>
      <c r="H102685" t="s">
        <v>43901</v>
      </c>
      <c r="I102685" t="s">
        <v>30</v>
      </c>
      <c r="J102685" t="s">
        <v>5350</v>
      </c>
      <c r="K102685" t="s">
        <v>70</v>
      </c>
      <c r="L102685" t="s">
        <v>263492</v>
      </c>
      <c r="M102685" t="s">
        <v>365158</v>
      </c>
    </row>
    <row r="102686" spans="1:13" x14ac:dyDescent="0.25">
      <c r="A102686">
        <v>225586595</v>
      </c>
      <c r="B102686">
        <v>-14010011</v>
      </c>
      <c r="C102686">
        <v>3</v>
      </c>
      <c r="D102686" t="s">
        <v>205234</v>
      </c>
      <c r="E102686">
        <v>502</v>
      </c>
      <c r="F102686" t="s">
        <v>205235</v>
      </c>
      <c r="G102686" t="s">
        <v>205236</v>
      </c>
      <c r="H102686" t="s">
        <v>43909</v>
      </c>
      <c r="I102686" t="s">
        <v>30</v>
      </c>
      <c r="J102686" t="s">
        <v>750</v>
      </c>
      <c r="K102686" t="s">
        <v>70</v>
      </c>
      <c r="L102686" t="s">
        <v>263492</v>
      </c>
      <c r="M102686" t="s">
        <v>365159</v>
      </c>
    </row>
    <row r="102687" spans="1:13" x14ac:dyDescent="0.25">
      <c r="A102687">
        <v>225579316</v>
      </c>
      <c r="B102687">
        <v>-14010011</v>
      </c>
      <c r="C102687">
        <v>3</v>
      </c>
      <c r="D102687" t="s">
        <v>205237</v>
      </c>
      <c r="E102687">
        <v>503</v>
      </c>
      <c r="F102687" t="s">
        <v>205238</v>
      </c>
      <c r="G102687" t="s">
        <v>60771</v>
      </c>
      <c r="H102687" t="s">
        <v>43909</v>
      </c>
      <c r="I102687" t="s">
        <v>30</v>
      </c>
      <c r="J102687" t="s">
        <v>750</v>
      </c>
      <c r="K102687" t="s">
        <v>70</v>
      </c>
      <c r="L102687" t="s">
        <v>263492</v>
      </c>
      <c r="M102687" t="s">
        <v>365160</v>
      </c>
    </row>
    <row r="102688" spans="1:13" x14ac:dyDescent="0.25">
      <c r="A102688">
        <v>225543948</v>
      </c>
      <c r="B102688">
        <v>-14010011</v>
      </c>
      <c r="C102688">
        <v>3</v>
      </c>
      <c r="D102688" t="s">
        <v>205239</v>
      </c>
      <c r="E102688">
        <v>504</v>
      </c>
      <c r="F102688" t="s">
        <v>205240</v>
      </c>
      <c r="G102688" t="s">
        <v>205241</v>
      </c>
      <c r="H102688" t="s">
        <v>43901</v>
      </c>
      <c r="I102688" t="s">
        <v>30</v>
      </c>
      <c r="J102688" t="s">
        <v>58347</v>
      </c>
      <c r="K102688" t="s">
        <v>70</v>
      </c>
      <c r="L102688" t="s">
        <v>263492</v>
      </c>
      <c r="M102688" t="s">
        <v>365161</v>
      </c>
    </row>
    <row r="102689" spans="1:13" x14ac:dyDescent="0.25">
      <c r="A102689">
        <v>225735830</v>
      </c>
      <c r="B102689">
        <v>-14010011</v>
      </c>
      <c r="C102689">
        <v>3</v>
      </c>
      <c r="D102689" t="s">
        <v>205242</v>
      </c>
      <c r="E102689">
        <v>505</v>
      </c>
      <c r="F102689" t="s">
        <v>205243</v>
      </c>
      <c r="G102689" t="s">
        <v>186484</v>
      </c>
      <c r="H102689" t="s">
        <v>29</v>
      </c>
      <c r="I102689" t="s">
        <v>30</v>
      </c>
      <c r="J102689" t="s">
        <v>15405</v>
      </c>
      <c r="K102689" t="s">
        <v>5215</v>
      </c>
      <c r="L102689" t="s">
        <v>36553</v>
      </c>
      <c r="M102689" t="s">
        <v>365162</v>
      </c>
    </row>
    <row r="102690" spans="1:13" x14ac:dyDescent="0.25">
      <c r="A102690">
        <v>225535807</v>
      </c>
      <c r="B102690">
        <v>-14010011</v>
      </c>
      <c r="C102690">
        <v>3</v>
      </c>
      <c r="D102690" t="s">
        <v>205244</v>
      </c>
      <c r="E102690">
        <v>506</v>
      </c>
      <c r="F102690" t="s">
        <v>205243</v>
      </c>
      <c r="G102690" t="s">
        <v>186484</v>
      </c>
      <c r="H102690" t="s">
        <v>29</v>
      </c>
      <c r="I102690" t="s">
        <v>30</v>
      </c>
      <c r="J102690" t="s">
        <v>15405</v>
      </c>
      <c r="K102690" t="s">
        <v>32</v>
      </c>
      <c r="L102690" t="s">
        <v>36553</v>
      </c>
      <c r="M102690" t="s">
        <v>365162</v>
      </c>
    </row>
    <row r="102691" spans="1:13" x14ac:dyDescent="0.25">
      <c r="A102691">
        <v>225587963</v>
      </c>
      <c r="B102691">
        <v>-14010011</v>
      </c>
      <c r="C102691">
        <v>3</v>
      </c>
      <c r="D102691" t="s">
        <v>205245</v>
      </c>
      <c r="E102691">
        <v>507</v>
      </c>
      <c r="F102691" t="s">
        <v>205246</v>
      </c>
      <c r="G102691" t="s">
        <v>61177</v>
      </c>
      <c r="H102691" t="s">
        <v>43909</v>
      </c>
      <c r="I102691" t="s">
        <v>30</v>
      </c>
      <c r="J102691" t="s">
        <v>750</v>
      </c>
      <c r="K102691" t="s">
        <v>70</v>
      </c>
      <c r="L102691" t="s">
        <v>263492</v>
      </c>
      <c r="M102691" t="s">
        <v>365163</v>
      </c>
    </row>
    <row r="102692" spans="1:13" x14ac:dyDescent="0.25">
      <c r="A102692">
        <v>224894720</v>
      </c>
      <c r="B102692">
        <v>-14010011</v>
      </c>
      <c r="C102692">
        <v>3</v>
      </c>
      <c r="D102692" t="s">
        <v>205247</v>
      </c>
      <c r="E102692">
        <v>508</v>
      </c>
      <c r="F102692" t="s">
        <v>205248</v>
      </c>
      <c r="G102692" t="s">
        <v>61205</v>
      </c>
      <c r="H102692" t="s">
        <v>43909</v>
      </c>
      <c r="I102692" t="s">
        <v>30</v>
      </c>
      <c r="J102692" t="s">
        <v>750</v>
      </c>
      <c r="K102692" t="s">
        <v>70</v>
      </c>
      <c r="L102692" t="s">
        <v>263492</v>
      </c>
      <c r="M102692" t="s">
        <v>365164</v>
      </c>
    </row>
    <row r="102693" spans="1:13" x14ac:dyDescent="0.25">
      <c r="A102693">
        <v>225292129</v>
      </c>
      <c r="B102693">
        <v>-14010011</v>
      </c>
      <c r="C102693">
        <v>3</v>
      </c>
      <c r="D102693" t="s">
        <v>205249</v>
      </c>
      <c r="E102693">
        <v>509</v>
      </c>
      <c r="F102693" t="s">
        <v>205250</v>
      </c>
      <c r="G102693" t="s">
        <v>43864</v>
      </c>
      <c r="H102693" t="s">
        <v>43977</v>
      </c>
      <c r="I102693" t="s">
        <v>30</v>
      </c>
      <c r="J102693" t="s">
        <v>750</v>
      </c>
      <c r="K102693" t="s">
        <v>70</v>
      </c>
      <c r="L102693" t="s">
        <v>263492</v>
      </c>
      <c r="M102693" t="s">
        <v>365165</v>
      </c>
    </row>
    <row r="102694" spans="1:13" x14ac:dyDescent="0.25">
      <c r="A102694">
        <v>225292134</v>
      </c>
      <c r="B102694">
        <v>-14010011</v>
      </c>
      <c r="C102694">
        <v>3</v>
      </c>
      <c r="D102694" t="s">
        <v>205251</v>
      </c>
      <c r="E102694">
        <v>510</v>
      </c>
      <c r="F102694" t="s">
        <v>205252</v>
      </c>
      <c r="G102694" t="s">
        <v>43870</v>
      </c>
      <c r="H102694" t="s">
        <v>43977</v>
      </c>
      <c r="I102694" t="s">
        <v>30</v>
      </c>
      <c r="J102694" t="s">
        <v>750</v>
      </c>
      <c r="K102694" t="s">
        <v>70</v>
      </c>
      <c r="L102694" t="s">
        <v>263492</v>
      </c>
      <c r="M102694" t="s">
        <v>365166</v>
      </c>
    </row>
    <row r="102695" spans="1:13" x14ac:dyDescent="0.25">
      <c r="A102695">
        <v>224894713</v>
      </c>
      <c r="B102695">
        <v>-14010011</v>
      </c>
      <c r="C102695">
        <v>3</v>
      </c>
      <c r="D102695" t="s">
        <v>205253</v>
      </c>
      <c r="E102695">
        <v>511</v>
      </c>
      <c r="F102695" t="s">
        <v>205254</v>
      </c>
      <c r="G102695" t="s">
        <v>61191</v>
      </c>
      <c r="H102695" t="s">
        <v>43909</v>
      </c>
      <c r="I102695" t="s">
        <v>30</v>
      </c>
      <c r="J102695" t="s">
        <v>750</v>
      </c>
      <c r="K102695" t="s">
        <v>70</v>
      </c>
      <c r="L102695" t="s">
        <v>263492</v>
      </c>
      <c r="M102695" t="s">
        <v>365167</v>
      </c>
    </row>
    <row r="102696" spans="1:13" x14ac:dyDescent="0.25">
      <c r="A102696">
        <v>225555463</v>
      </c>
      <c r="B102696">
        <v>-14010011</v>
      </c>
      <c r="C102696">
        <v>3</v>
      </c>
      <c r="D102696" t="s">
        <v>205255</v>
      </c>
      <c r="E102696">
        <v>512</v>
      </c>
      <c r="F102696" t="s">
        <v>205256</v>
      </c>
      <c r="G102696" t="s">
        <v>205257</v>
      </c>
      <c r="H102696" t="s">
        <v>5214</v>
      </c>
      <c r="I102696" t="s">
        <v>30</v>
      </c>
      <c r="J102696" t="s">
        <v>15405</v>
      </c>
      <c r="K102696" t="s">
        <v>5215</v>
      </c>
      <c r="L102696" t="s">
        <v>36553</v>
      </c>
      <c r="M102696" t="s">
        <v>365168</v>
      </c>
    </row>
    <row r="102697" spans="1:13" x14ac:dyDescent="0.25">
      <c r="A102697">
        <v>225317649</v>
      </c>
      <c r="B102697">
        <v>-14010011</v>
      </c>
      <c r="C102697">
        <v>3</v>
      </c>
      <c r="D102697" t="s">
        <v>205258</v>
      </c>
      <c r="E102697">
        <v>513</v>
      </c>
      <c r="F102697" t="s">
        <v>205259</v>
      </c>
      <c r="G102697" t="s">
        <v>53029</v>
      </c>
      <c r="H102697" t="s">
        <v>43909</v>
      </c>
      <c r="I102697" t="s">
        <v>30</v>
      </c>
      <c r="J102697" t="s">
        <v>750</v>
      </c>
      <c r="K102697" t="s">
        <v>70</v>
      </c>
      <c r="L102697" t="s">
        <v>263492</v>
      </c>
      <c r="M102697" t="s">
        <v>365169</v>
      </c>
    </row>
    <row r="102698" spans="1:13" x14ac:dyDescent="0.25">
      <c r="A102698">
        <v>225585099</v>
      </c>
      <c r="B102698">
        <v>-14010011</v>
      </c>
      <c r="C102698">
        <v>3</v>
      </c>
      <c r="D102698" t="s">
        <v>205260</v>
      </c>
      <c r="E102698">
        <v>514</v>
      </c>
      <c r="F102698" t="s">
        <v>205261</v>
      </c>
      <c r="G102698" t="s">
        <v>65589</v>
      </c>
      <c r="H102698" t="s">
        <v>43909</v>
      </c>
      <c r="I102698" t="s">
        <v>30</v>
      </c>
      <c r="J102698" t="s">
        <v>750</v>
      </c>
      <c r="K102698" t="s">
        <v>70</v>
      </c>
      <c r="L102698" t="s">
        <v>263492</v>
      </c>
      <c r="M102698" t="s">
        <v>365170</v>
      </c>
    </row>
    <row r="102699" spans="1:13" x14ac:dyDescent="0.25">
      <c r="A102699">
        <v>225421257</v>
      </c>
      <c r="B102699">
        <v>-14010011</v>
      </c>
      <c r="C102699">
        <v>3</v>
      </c>
      <c r="D102699" t="s">
        <v>205262</v>
      </c>
      <c r="E102699">
        <v>515</v>
      </c>
      <c r="F102699" t="s">
        <v>205263</v>
      </c>
      <c r="G102699" t="s">
        <v>60498</v>
      </c>
      <c r="H102699" t="s">
        <v>43977</v>
      </c>
      <c r="I102699" t="s">
        <v>30</v>
      </c>
      <c r="J102699" t="s">
        <v>750</v>
      </c>
      <c r="K102699" t="s">
        <v>70</v>
      </c>
      <c r="L102699" t="s">
        <v>263492</v>
      </c>
      <c r="M102699" t="s">
        <v>365171</v>
      </c>
    </row>
    <row r="102700" spans="1:13" x14ac:dyDescent="0.25">
      <c r="A102700">
        <v>225408566</v>
      </c>
      <c r="B102700">
        <v>-14010011</v>
      </c>
      <c r="C102700">
        <v>3</v>
      </c>
      <c r="D102700" t="s">
        <v>205264</v>
      </c>
      <c r="E102700">
        <v>516</v>
      </c>
      <c r="F102700" t="s">
        <v>205265</v>
      </c>
      <c r="G102700" t="s">
        <v>186490</v>
      </c>
      <c r="H102700" t="s">
        <v>29</v>
      </c>
      <c r="I102700" t="s">
        <v>30</v>
      </c>
      <c r="J102700" t="s">
        <v>15405</v>
      </c>
      <c r="K102700" t="s">
        <v>32</v>
      </c>
      <c r="L102700" t="s">
        <v>36553</v>
      </c>
      <c r="M102700" t="s">
        <v>365172</v>
      </c>
    </row>
    <row r="102701" spans="1:13" x14ac:dyDescent="0.25">
      <c r="A102701">
        <v>225712727</v>
      </c>
      <c r="B102701">
        <v>-14010011</v>
      </c>
      <c r="C102701">
        <v>3</v>
      </c>
      <c r="D102701" t="s">
        <v>205266</v>
      </c>
      <c r="E102701">
        <v>517</v>
      </c>
      <c r="F102701" t="s">
        <v>205267</v>
      </c>
      <c r="G102701" t="s">
        <v>205268</v>
      </c>
      <c r="H102701" t="s">
        <v>17159</v>
      </c>
      <c r="I102701" t="s">
        <v>30</v>
      </c>
      <c r="J102701" t="s">
        <v>15405</v>
      </c>
      <c r="K102701" t="s">
        <v>32</v>
      </c>
      <c r="L102701" t="s">
        <v>4469</v>
      </c>
      <c r="M102701" t="s">
        <v>365173</v>
      </c>
    </row>
    <row r="102702" spans="1:13" x14ac:dyDescent="0.25">
      <c r="A102702">
        <v>225712714</v>
      </c>
      <c r="B102702">
        <v>-14010011</v>
      </c>
      <c r="C102702">
        <v>3</v>
      </c>
      <c r="D102702" t="s">
        <v>205269</v>
      </c>
      <c r="E102702">
        <v>518</v>
      </c>
      <c r="F102702" t="s">
        <v>205270</v>
      </c>
      <c r="G102702" t="s">
        <v>205271</v>
      </c>
      <c r="H102702" t="s">
        <v>17159</v>
      </c>
      <c r="I102702" t="s">
        <v>30</v>
      </c>
      <c r="J102702" t="s">
        <v>15405</v>
      </c>
      <c r="K102702" t="s">
        <v>32</v>
      </c>
      <c r="L102702" t="s">
        <v>4469</v>
      </c>
      <c r="M102702" t="s">
        <v>365174</v>
      </c>
    </row>
    <row r="102703" spans="1:13" x14ac:dyDescent="0.25">
      <c r="A102703">
        <v>225574159</v>
      </c>
      <c r="B102703">
        <v>-14010011</v>
      </c>
      <c r="C102703">
        <v>3</v>
      </c>
      <c r="D102703" t="s">
        <v>205272</v>
      </c>
      <c r="E102703">
        <v>519</v>
      </c>
      <c r="F102703" t="s">
        <v>205273</v>
      </c>
      <c r="G102703" t="s">
        <v>186496</v>
      </c>
      <c r="H102703" t="s">
        <v>1034</v>
      </c>
      <c r="I102703" t="s">
        <v>30</v>
      </c>
      <c r="J102703" t="s">
        <v>15405</v>
      </c>
      <c r="K102703" t="s">
        <v>8686</v>
      </c>
      <c r="L102703" t="s">
        <v>36553</v>
      </c>
      <c r="M102703" t="s">
        <v>365175</v>
      </c>
    </row>
    <row r="102704" spans="1:13" x14ac:dyDescent="0.25">
      <c r="A102704">
        <v>225574101</v>
      </c>
      <c r="B102704">
        <v>-14010011</v>
      </c>
      <c r="C102704">
        <v>3</v>
      </c>
      <c r="D102704" t="s">
        <v>205274</v>
      </c>
      <c r="E102704">
        <v>520</v>
      </c>
      <c r="F102704" t="s">
        <v>205275</v>
      </c>
      <c r="G102704" t="s">
        <v>186496</v>
      </c>
      <c r="H102704" t="s">
        <v>79</v>
      </c>
      <c r="I102704" t="s">
        <v>30</v>
      </c>
      <c r="J102704" t="s">
        <v>15405</v>
      </c>
      <c r="K102704" t="s">
        <v>80</v>
      </c>
      <c r="L102704" t="s">
        <v>36553</v>
      </c>
      <c r="M102704" t="s">
        <v>365176</v>
      </c>
    </row>
    <row r="102705" spans="1:13" x14ac:dyDescent="0.25">
      <c r="A102705">
        <v>225608382</v>
      </c>
      <c r="B102705">
        <v>-14010011</v>
      </c>
      <c r="C102705">
        <v>3</v>
      </c>
      <c r="D102705" t="s">
        <v>205276</v>
      </c>
      <c r="E102705">
        <v>521</v>
      </c>
      <c r="F102705" t="s">
        <v>205277</v>
      </c>
      <c r="G102705" t="s">
        <v>163230</v>
      </c>
      <c r="H102705" t="s">
        <v>79</v>
      </c>
      <c r="I102705" t="s">
        <v>30</v>
      </c>
      <c r="J102705" t="s">
        <v>5350</v>
      </c>
      <c r="K102705" t="s">
        <v>80</v>
      </c>
      <c r="L102705" t="s">
        <v>263492</v>
      </c>
      <c r="M102705" t="s">
        <v>365177</v>
      </c>
    </row>
    <row r="102706" spans="1:13" x14ac:dyDescent="0.25">
      <c r="A102706">
        <v>225140059</v>
      </c>
      <c r="B102706">
        <v>-14010011</v>
      </c>
      <c r="C102706">
        <v>3</v>
      </c>
      <c r="D102706" t="s">
        <v>205278</v>
      </c>
      <c r="E102706">
        <v>522</v>
      </c>
      <c r="F102706" t="s">
        <v>205279</v>
      </c>
      <c r="G102706" t="s">
        <v>163230</v>
      </c>
      <c r="H102706" t="s">
        <v>2322</v>
      </c>
      <c r="I102706" t="s">
        <v>30</v>
      </c>
      <c r="J102706" t="s">
        <v>5350</v>
      </c>
      <c r="K102706" t="s">
        <v>2323</v>
      </c>
      <c r="L102706" t="s">
        <v>263492</v>
      </c>
      <c r="M102706" t="s">
        <v>365178</v>
      </c>
    </row>
    <row r="102707" spans="1:13" x14ac:dyDescent="0.25">
      <c r="A102707">
        <v>225226229</v>
      </c>
      <c r="B102707">
        <v>-14010011</v>
      </c>
      <c r="C102707">
        <v>3</v>
      </c>
      <c r="D102707" t="s">
        <v>205280</v>
      </c>
      <c r="E102707">
        <v>523</v>
      </c>
      <c r="F102707" t="s">
        <v>205281</v>
      </c>
      <c r="G102707" t="s">
        <v>163230</v>
      </c>
      <c r="H102707" t="s">
        <v>2322</v>
      </c>
      <c r="I102707" t="s">
        <v>30</v>
      </c>
      <c r="J102707" t="s">
        <v>5350</v>
      </c>
      <c r="K102707" t="s">
        <v>2323</v>
      </c>
      <c r="L102707" t="s">
        <v>205282</v>
      </c>
      <c r="M102707" t="s">
        <v>365179</v>
      </c>
    </row>
    <row r="102708" spans="1:13" x14ac:dyDescent="0.25">
      <c r="A102708">
        <v>225226239</v>
      </c>
      <c r="B102708">
        <v>-14010011</v>
      </c>
      <c r="C102708">
        <v>3</v>
      </c>
      <c r="D102708" t="s">
        <v>205283</v>
      </c>
      <c r="E102708">
        <v>524</v>
      </c>
      <c r="F102708" t="s">
        <v>205284</v>
      </c>
      <c r="G102708" t="s">
        <v>163230</v>
      </c>
      <c r="H102708" t="s">
        <v>2322</v>
      </c>
      <c r="I102708" t="s">
        <v>30</v>
      </c>
      <c r="J102708" t="s">
        <v>5350</v>
      </c>
      <c r="K102708" t="s">
        <v>2323</v>
      </c>
      <c r="L102708" t="s">
        <v>165974</v>
      </c>
      <c r="M102708" t="s">
        <v>365180</v>
      </c>
    </row>
    <row r="102709" spans="1:13" x14ac:dyDescent="0.25">
      <c r="A102709">
        <v>225605848</v>
      </c>
      <c r="B102709">
        <v>-14010011</v>
      </c>
      <c r="C102709">
        <v>3</v>
      </c>
      <c r="D102709" t="s">
        <v>205285</v>
      </c>
      <c r="E102709">
        <v>525</v>
      </c>
      <c r="F102709" t="s">
        <v>205286</v>
      </c>
      <c r="G102709" t="s">
        <v>163230</v>
      </c>
      <c r="H102709" t="s">
        <v>79</v>
      </c>
      <c r="I102709" t="s">
        <v>30</v>
      </c>
      <c r="J102709" t="s">
        <v>163420</v>
      </c>
      <c r="K102709" t="s">
        <v>80</v>
      </c>
      <c r="L102709" t="s">
        <v>263492</v>
      </c>
      <c r="M102709" t="s">
        <v>365181</v>
      </c>
    </row>
    <row r="102710" spans="1:13" x14ac:dyDescent="0.25">
      <c r="A102710">
        <v>225607627</v>
      </c>
      <c r="B102710">
        <v>-14010011</v>
      </c>
      <c r="C102710">
        <v>3</v>
      </c>
      <c r="D102710" t="s">
        <v>205287</v>
      </c>
      <c r="E102710">
        <v>526</v>
      </c>
      <c r="F102710" t="s">
        <v>205288</v>
      </c>
      <c r="G102710" t="s">
        <v>163230</v>
      </c>
      <c r="H102710" t="s">
        <v>79</v>
      </c>
      <c r="I102710" t="s">
        <v>30</v>
      </c>
      <c r="J102710" t="s">
        <v>163429</v>
      </c>
      <c r="K102710" t="s">
        <v>80</v>
      </c>
      <c r="L102710" t="s">
        <v>263492</v>
      </c>
      <c r="M102710" t="s">
        <v>365182</v>
      </c>
    </row>
    <row r="102711" spans="1:13" x14ac:dyDescent="0.25">
      <c r="A102711">
        <v>225597769</v>
      </c>
      <c r="B102711">
        <v>-14010011</v>
      </c>
      <c r="C102711">
        <v>3</v>
      </c>
      <c r="D102711" t="s">
        <v>205289</v>
      </c>
      <c r="E102711">
        <v>527</v>
      </c>
      <c r="F102711" t="s">
        <v>205290</v>
      </c>
      <c r="G102711" t="s">
        <v>205291</v>
      </c>
      <c r="H102711" t="s">
        <v>79</v>
      </c>
      <c r="I102711" t="s">
        <v>30</v>
      </c>
      <c r="J102711" t="s">
        <v>5350</v>
      </c>
      <c r="K102711" t="s">
        <v>80</v>
      </c>
      <c r="L102711" t="s">
        <v>263492</v>
      </c>
      <c r="M102711" t="s">
        <v>365183</v>
      </c>
    </row>
    <row r="102712" spans="1:13" x14ac:dyDescent="0.25">
      <c r="A102712">
        <v>225346551</v>
      </c>
      <c r="B102712">
        <v>-14010011</v>
      </c>
      <c r="C102712">
        <v>3</v>
      </c>
      <c r="D102712" t="s">
        <v>205292</v>
      </c>
      <c r="E102712">
        <v>528</v>
      </c>
      <c r="F102712" t="s">
        <v>205293</v>
      </c>
      <c r="G102712" t="s">
        <v>205291</v>
      </c>
      <c r="H102712" t="s">
        <v>2322</v>
      </c>
      <c r="I102712" t="s">
        <v>30</v>
      </c>
      <c r="J102712" t="s">
        <v>5350</v>
      </c>
      <c r="K102712" t="s">
        <v>2323</v>
      </c>
      <c r="L102712" t="s">
        <v>263492</v>
      </c>
      <c r="M102712" t="s">
        <v>365184</v>
      </c>
    </row>
    <row r="102713" spans="1:13" x14ac:dyDescent="0.25">
      <c r="A102713">
        <v>225346560</v>
      </c>
      <c r="B102713">
        <v>-14010011</v>
      </c>
      <c r="C102713">
        <v>3</v>
      </c>
      <c r="D102713" t="s">
        <v>205294</v>
      </c>
      <c r="E102713">
        <v>529</v>
      </c>
      <c r="F102713" t="s">
        <v>205295</v>
      </c>
      <c r="G102713" t="s">
        <v>205296</v>
      </c>
      <c r="H102713" t="s">
        <v>2322</v>
      </c>
      <c r="I102713" t="s">
        <v>30</v>
      </c>
      <c r="J102713" t="s">
        <v>5350</v>
      </c>
      <c r="K102713" t="s">
        <v>2323</v>
      </c>
      <c r="L102713" t="s">
        <v>263492</v>
      </c>
      <c r="M102713" t="s">
        <v>365185</v>
      </c>
    </row>
    <row r="102714" spans="1:13" x14ac:dyDescent="0.25">
      <c r="A102714">
        <v>225610438</v>
      </c>
      <c r="B102714">
        <v>-14010011</v>
      </c>
      <c r="C102714">
        <v>3</v>
      </c>
      <c r="D102714" t="s">
        <v>205297</v>
      </c>
      <c r="E102714">
        <v>530</v>
      </c>
      <c r="F102714" t="s">
        <v>205298</v>
      </c>
      <c r="G102714" t="s">
        <v>163218</v>
      </c>
      <c r="H102714" t="s">
        <v>79</v>
      </c>
      <c r="I102714" t="s">
        <v>30</v>
      </c>
      <c r="J102714" t="s">
        <v>51308</v>
      </c>
      <c r="K102714" t="s">
        <v>80</v>
      </c>
      <c r="L102714" t="s">
        <v>263492</v>
      </c>
      <c r="M102714" t="s">
        <v>365186</v>
      </c>
    </row>
    <row r="102715" spans="1:13" x14ac:dyDescent="0.25">
      <c r="A102715">
        <v>225609148</v>
      </c>
      <c r="B102715">
        <v>-14010011</v>
      </c>
      <c r="C102715">
        <v>3</v>
      </c>
      <c r="D102715" t="s">
        <v>205299</v>
      </c>
      <c r="E102715">
        <v>531</v>
      </c>
      <c r="F102715" t="s">
        <v>205300</v>
      </c>
      <c r="G102715" t="s">
        <v>163218</v>
      </c>
      <c r="H102715" t="s">
        <v>79</v>
      </c>
      <c r="I102715" t="s">
        <v>30</v>
      </c>
      <c r="J102715" t="s">
        <v>163201</v>
      </c>
      <c r="K102715" t="s">
        <v>80</v>
      </c>
      <c r="L102715" t="s">
        <v>263492</v>
      </c>
      <c r="M102715" t="s">
        <v>365187</v>
      </c>
    </row>
    <row r="102716" spans="1:13" x14ac:dyDescent="0.25">
      <c r="A102716">
        <v>225609839</v>
      </c>
      <c r="B102716">
        <v>-14010011</v>
      </c>
      <c r="C102716">
        <v>3</v>
      </c>
      <c r="D102716" t="s">
        <v>205301</v>
      </c>
      <c r="E102716">
        <v>532</v>
      </c>
      <c r="F102716" t="s">
        <v>205302</v>
      </c>
      <c r="G102716" t="s">
        <v>163218</v>
      </c>
      <c r="H102716" t="s">
        <v>79</v>
      </c>
      <c r="I102716" t="s">
        <v>30</v>
      </c>
      <c r="J102716" t="s">
        <v>163208</v>
      </c>
      <c r="K102716" t="s">
        <v>80</v>
      </c>
      <c r="L102716" t="s">
        <v>263492</v>
      </c>
      <c r="M102716" t="s">
        <v>365188</v>
      </c>
    </row>
    <row r="102717" spans="1:13" x14ac:dyDescent="0.25">
      <c r="A102717">
        <v>224903550</v>
      </c>
      <c r="B102717">
        <v>-14010011</v>
      </c>
      <c r="C102717">
        <v>3</v>
      </c>
      <c r="D102717" t="s">
        <v>205303</v>
      </c>
      <c r="E102717">
        <v>533</v>
      </c>
      <c r="F102717" t="s">
        <v>205304</v>
      </c>
      <c r="G102717" t="s">
        <v>205305</v>
      </c>
      <c r="H102717" t="s">
        <v>79</v>
      </c>
      <c r="I102717" t="s">
        <v>30</v>
      </c>
      <c r="J102717" t="s">
        <v>5350</v>
      </c>
      <c r="K102717" t="s">
        <v>80</v>
      </c>
      <c r="L102717" t="s">
        <v>263492</v>
      </c>
      <c r="M102717" t="s">
        <v>365189</v>
      </c>
    </row>
    <row r="102718" spans="1:13" x14ac:dyDescent="0.25">
      <c r="A102718">
        <v>225618858</v>
      </c>
      <c r="B102718">
        <v>-14010011</v>
      </c>
      <c r="C102718">
        <v>3</v>
      </c>
      <c r="D102718" t="s">
        <v>205306</v>
      </c>
      <c r="E102718">
        <v>534</v>
      </c>
      <c r="F102718" t="s">
        <v>205307</v>
      </c>
      <c r="G102718" t="s">
        <v>205308</v>
      </c>
      <c r="H102718" t="s">
        <v>79</v>
      </c>
      <c r="I102718" t="s">
        <v>30</v>
      </c>
      <c r="J102718" t="s">
        <v>5350</v>
      </c>
      <c r="K102718" t="s">
        <v>80</v>
      </c>
      <c r="L102718" t="s">
        <v>263492</v>
      </c>
      <c r="M102718" t="s">
        <v>365190</v>
      </c>
    </row>
    <row r="102719" spans="1:13" x14ac:dyDescent="0.25">
      <c r="A102719">
        <v>225466428</v>
      </c>
      <c r="B102719">
        <v>-14010011</v>
      </c>
      <c r="C102719">
        <v>3</v>
      </c>
      <c r="D102719" t="s">
        <v>205309</v>
      </c>
      <c r="E102719">
        <v>535</v>
      </c>
      <c r="F102719" t="s">
        <v>205310</v>
      </c>
      <c r="G102719" t="s">
        <v>205311</v>
      </c>
      <c r="H102719" t="s">
        <v>79</v>
      </c>
      <c r="I102719" t="s">
        <v>30</v>
      </c>
      <c r="J102719" t="s">
        <v>5350</v>
      </c>
      <c r="K102719" t="s">
        <v>80</v>
      </c>
      <c r="L102719" t="s">
        <v>263492</v>
      </c>
      <c r="M102719" t="s">
        <v>365191</v>
      </c>
    </row>
    <row r="102720" spans="1:13" x14ac:dyDescent="0.25">
      <c r="A102720">
        <v>225613642</v>
      </c>
      <c r="B102720">
        <v>-14010011</v>
      </c>
      <c r="C102720">
        <v>3</v>
      </c>
      <c r="D102720" t="s">
        <v>205312</v>
      </c>
      <c r="E102720">
        <v>536</v>
      </c>
      <c r="F102720" t="s">
        <v>205313</v>
      </c>
      <c r="G102720" t="s">
        <v>205314</v>
      </c>
      <c r="H102720" t="s">
        <v>79</v>
      </c>
      <c r="I102720" t="s">
        <v>30</v>
      </c>
      <c r="J102720" t="s">
        <v>5350</v>
      </c>
      <c r="K102720" t="s">
        <v>80</v>
      </c>
      <c r="L102720" t="s">
        <v>263492</v>
      </c>
      <c r="M102720" t="s">
        <v>365192</v>
      </c>
    </row>
    <row r="102721" spans="1:13" x14ac:dyDescent="0.25">
      <c r="A102721">
        <v>225612301</v>
      </c>
      <c r="B102721">
        <v>-14010011</v>
      </c>
      <c r="C102721">
        <v>3</v>
      </c>
      <c r="D102721" t="s">
        <v>205315</v>
      </c>
      <c r="E102721">
        <v>537</v>
      </c>
      <c r="F102721" t="s">
        <v>205316</v>
      </c>
      <c r="G102721" t="s">
        <v>205314</v>
      </c>
      <c r="H102721" t="s">
        <v>79</v>
      </c>
      <c r="I102721" t="s">
        <v>30</v>
      </c>
      <c r="J102721" t="s">
        <v>163420</v>
      </c>
      <c r="K102721" t="s">
        <v>80</v>
      </c>
      <c r="L102721" t="s">
        <v>263492</v>
      </c>
      <c r="M102721" t="s">
        <v>365193</v>
      </c>
    </row>
    <row r="102722" spans="1:13" x14ac:dyDescent="0.25">
      <c r="A102722">
        <v>225613091</v>
      </c>
      <c r="B102722">
        <v>-14010011</v>
      </c>
      <c r="C102722">
        <v>3</v>
      </c>
      <c r="D102722" t="s">
        <v>205317</v>
      </c>
      <c r="E102722">
        <v>538</v>
      </c>
      <c r="F102722" t="s">
        <v>205318</v>
      </c>
      <c r="G102722" t="s">
        <v>205314</v>
      </c>
      <c r="H102722" t="s">
        <v>79</v>
      </c>
      <c r="I102722" t="s">
        <v>30</v>
      </c>
      <c r="J102722" t="s">
        <v>163429</v>
      </c>
      <c r="K102722" t="s">
        <v>80</v>
      </c>
      <c r="L102722" t="s">
        <v>263492</v>
      </c>
      <c r="M102722" t="s">
        <v>365194</v>
      </c>
    </row>
    <row r="102723" spans="1:13" x14ac:dyDescent="0.25">
      <c r="A102723">
        <v>225616836</v>
      </c>
      <c r="B102723">
        <v>-14010011</v>
      </c>
      <c r="C102723">
        <v>3</v>
      </c>
      <c r="D102723" t="s">
        <v>205319</v>
      </c>
      <c r="E102723">
        <v>539</v>
      </c>
      <c r="F102723" t="s">
        <v>205320</v>
      </c>
      <c r="G102723" t="s">
        <v>205321</v>
      </c>
      <c r="H102723" t="s">
        <v>79</v>
      </c>
      <c r="I102723" t="s">
        <v>30</v>
      </c>
      <c r="J102723" t="s">
        <v>51308</v>
      </c>
      <c r="K102723" t="s">
        <v>80</v>
      </c>
      <c r="L102723" t="s">
        <v>263492</v>
      </c>
      <c r="M102723" t="s">
        <v>365195</v>
      </c>
    </row>
    <row r="102724" spans="1:13" x14ac:dyDescent="0.25">
      <c r="A102724">
        <v>225614426</v>
      </c>
      <c r="B102724">
        <v>-14010011</v>
      </c>
      <c r="C102724">
        <v>3</v>
      </c>
      <c r="D102724" t="s">
        <v>205322</v>
      </c>
      <c r="E102724">
        <v>540</v>
      </c>
      <c r="F102724" t="s">
        <v>205323</v>
      </c>
      <c r="G102724" t="s">
        <v>205321</v>
      </c>
      <c r="H102724" t="s">
        <v>79</v>
      </c>
      <c r="I102724" t="s">
        <v>30</v>
      </c>
      <c r="J102724" t="s">
        <v>163201</v>
      </c>
      <c r="K102724" t="s">
        <v>80</v>
      </c>
      <c r="L102724" t="s">
        <v>263492</v>
      </c>
      <c r="M102724" t="s">
        <v>365196</v>
      </c>
    </row>
    <row r="102725" spans="1:13" x14ac:dyDescent="0.25">
      <c r="A102725">
        <v>225615028</v>
      </c>
      <c r="B102725">
        <v>-14010011</v>
      </c>
      <c r="C102725">
        <v>3</v>
      </c>
      <c r="D102725" t="s">
        <v>205324</v>
      </c>
      <c r="E102725">
        <v>541</v>
      </c>
      <c r="F102725" t="s">
        <v>205325</v>
      </c>
      <c r="G102725" t="s">
        <v>205321</v>
      </c>
      <c r="H102725" t="s">
        <v>79</v>
      </c>
      <c r="I102725" t="s">
        <v>30</v>
      </c>
      <c r="J102725" t="s">
        <v>163208</v>
      </c>
      <c r="K102725" t="s">
        <v>80</v>
      </c>
      <c r="L102725" t="s">
        <v>263492</v>
      </c>
      <c r="M102725" t="s">
        <v>365197</v>
      </c>
    </row>
    <row r="102726" spans="1:13" x14ac:dyDescent="0.25">
      <c r="A102726">
        <v>225618843</v>
      </c>
      <c r="B102726">
        <v>-14010011</v>
      </c>
      <c r="C102726">
        <v>3</v>
      </c>
      <c r="D102726" t="s">
        <v>205326</v>
      </c>
      <c r="E102726">
        <v>542</v>
      </c>
      <c r="F102726" t="s">
        <v>205327</v>
      </c>
      <c r="G102726" t="s">
        <v>205328</v>
      </c>
      <c r="H102726" t="s">
        <v>79</v>
      </c>
      <c r="I102726" t="s">
        <v>30</v>
      </c>
      <c r="J102726" t="s">
        <v>5350</v>
      </c>
      <c r="K102726" t="s">
        <v>80</v>
      </c>
      <c r="L102726" t="s">
        <v>263492</v>
      </c>
      <c r="M102726" t="s">
        <v>365198</v>
      </c>
    </row>
    <row r="102727" spans="1:13" x14ac:dyDescent="0.25">
      <c r="A102727">
        <v>225720609</v>
      </c>
      <c r="B102727">
        <v>-14010011</v>
      </c>
      <c r="C102727">
        <v>3</v>
      </c>
      <c r="D102727" t="s">
        <v>205329</v>
      </c>
      <c r="E102727">
        <v>543</v>
      </c>
      <c r="F102727" t="s">
        <v>205330</v>
      </c>
      <c r="G102727" t="s">
        <v>205331</v>
      </c>
      <c r="H102727" t="s">
        <v>79</v>
      </c>
      <c r="I102727" t="s">
        <v>30</v>
      </c>
      <c r="J102727" t="s">
        <v>51308</v>
      </c>
      <c r="K102727" t="s">
        <v>80</v>
      </c>
      <c r="L102727" t="s">
        <v>263492</v>
      </c>
      <c r="M102727" t="s">
        <v>365199</v>
      </c>
    </row>
    <row r="102728" spans="1:13" x14ac:dyDescent="0.25">
      <c r="A102728">
        <v>225623046</v>
      </c>
      <c r="B102728">
        <v>-14010011</v>
      </c>
      <c r="C102728">
        <v>3</v>
      </c>
      <c r="D102728" t="s">
        <v>205332</v>
      </c>
      <c r="E102728">
        <v>544</v>
      </c>
      <c r="F102728" t="s">
        <v>205333</v>
      </c>
      <c r="G102728" t="s">
        <v>205334</v>
      </c>
      <c r="H102728" t="s">
        <v>1712</v>
      </c>
      <c r="I102728" t="s">
        <v>30</v>
      </c>
      <c r="J102728" t="s">
        <v>163201</v>
      </c>
      <c r="K102728" t="s">
        <v>80</v>
      </c>
      <c r="L102728" t="s">
        <v>163413</v>
      </c>
      <c r="M102728" t="s">
        <v>365200</v>
      </c>
    </row>
    <row r="102729" spans="1:13" x14ac:dyDescent="0.25">
      <c r="A102729">
        <v>225623312</v>
      </c>
      <c r="B102729">
        <v>-14010011</v>
      </c>
      <c r="C102729">
        <v>3</v>
      </c>
      <c r="D102729" t="s">
        <v>205335</v>
      </c>
      <c r="E102729">
        <v>545</v>
      </c>
      <c r="F102729" t="s">
        <v>205336</v>
      </c>
      <c r="G102729" t="s">
        <v>205334</v>
      </c>
      <c r="H102729" t="s">
        <v>1712</v>
      </c>
      <c r="I102729" t="s">
        <v>30</v>
      </c>
      <c r="J102729" t="s">
        <v>163208</v>
      </c>
      <c r="K102729" t="s">
        <v>80</v>
      </c>
      <c r="L102729" t="s">
        <v>163413</v>
      </c>
      <c r="M102729" t="s">
        <v>365201</v>
      </c>
    </row>
    <row r="102730" spans="1:13" x14ac:dyDescent="0.25">
      <c r="A102730">
        <v>224998176</v>
      </c>
      <c r="B102730">
        <v>-14010011</v>
      </c>
      <c r="C102730">
        <v>3</v>
      </c>
      <c r="D102730" t="s">
        <v>205337</v>
      </c>
      <c r="E102730">
        <v>546</v>
      </c>
      <c r="F102730" t="s">
        <v>205338</v>
      </c>
      <c r="G102730" t="s">
        <v>163398</v>
      </c>
      <c r="H102730" t="s">
        <v>79</v>
      </c>
      <c r="I102730" t="s">
        <v>30</v>
      </c>
      <c r="J102730" t="s">
        <v>5350</v>
      </c>
      <c r="K102730" t="s">
        <v>80</v>
      </c>
      <c r="L102730" t="s">
        <v>263492</v>
      </c>
      <c r="M102730" t="s">
        <v>365202</v>
      </c>
    </row>
    <row r="102731" spans="1:13" x14ac:dyDescent="0.25">
      <c r="A102731">
        <v>225665181</v>
      </c>
      <c r="B102731">
        <v>-14010011</v>
      </c>
      <c r="C102731">
        <v>3</v>
      </c>
      <c r="D102731" t="s">
        <v>205339</v>
      </c>
      <c r="E102731">
        <v>547</v>
      </c>
      <c r="F102731" t="s">
        <v>205340</v>
      </c>
      <c r="G102731" t="s">
        <v>163541</v>
      </c>
      <c r="H102731" t="s">
        <v>1712</v>
      </c>
      <c r="I102731" t="s">
        <v>30</v>
      </c>
      <c r="J102731" t="s">
        <v>4496</v>
      </c>
      <c r="K102731" t="s">
        <v>80</v>
      </c>
      <c r="L102731" t="s">
        <v>163413</v>
      </c>
      <c r="M102731" t="s">
        <v>365203</v>
      </c>
    </row>
    <row r="102732" spans="1:13" x14ac:dyDescent="0.25">
      <c r="A102732">
        <v>225663803</v>
      </c>
      <c r="B102732">
        <v>-14010011</v>
      </c>
      <c r="C102732">
        <v>3</v>
      </c>
      <c r="D102732" t="s">
        <v>205341</v>
      </c>
      <c r="E102732">
        <v>548</v>
      </c>
      <c r="F102732" t="s">
        <v>205342</v>
      </c>
      <c r="G102732" t="s">
        <v>163541</v>
      </c>
      <c r="H102732" t="s">
        <v>79</v>
      </c>
      <c r="I102732" t="s">
        <v>30</v>
      </c>
      <c r="J102732" t="s">
        <v>163420</v>
      </c>
      <c r="K102732" t="s">
        <v>80</v>
      </c>
      <c r="L102732" t="s">
        <v>263492</v>
      </c>
      <c r="M102732" t="s">
        <v>365204</v>
      </c>
    </row>
    <row r="102733" spans="1:13" x14ac:dyDescent="0.25">
      <c r="A102733">
        <v>225664536</v>
      </c>
      <c r="B102733">
        <v>-14010011</v>
      </c>
      <c r="C102733">
        <v>3</v>
      </c>
      <c r="D102733" t="s">
        <v>205343</v>
      </c>
      <c r="E102733">
        <v>549</v>
      </c>
      <c r="F102733" t="s">
        <v>205344</v>
      </c>
      <c r="G102733" t="s">
        <v>163541</v>
      </c>
      <c r="H102733" t="s">
        <v>79</v>
      </c>
      <c r="I102733" t="s">
        <v>30</v>
      </c>
      <c r="J102733" t="s">
        <v>163429</v>
      </c>
      <c r="K102733" t="s">
        <v>80</v>
      </c>
      <c r="L102733" t="s">
        <v>263492</v>
      </c>
      <c r="M102733" t="s">
        <v>365205</v>
      </c>
    </row>
    <row r="102734" spans="1:13" x14ac:dyDescent="0.25">
      <c r="A102734">
        <v>225669084</v>
      </c>
      <c r="B102734">
        <v>-14010011</v>
      </c>
      <c r="C102734">
        <v>3</v>
      </c>
      <c r="D102734" t="s">
        <v>205345</v>
      </c>
      <c r="E102734">
        <v>550</v>
      </c>
      <c r="F102734" t="s">
        <v>205346</v>
      </c>
      <c r="G102734" t="s">
        <v>163517</v>
      </c>
      <c r="H102734" t="s">
        <v>79</v>
      </c>
      <c r="I102734" t="s">
        <v>30</v>
      </c>
      <c r="J102734" t="s">
        <v>51308</v>
      </c>
      <c r="K102734" t="s">
        <v>80</v>
      </c>
      <c r="L102734" t="s">
        <v>263492</v>
      </c>
      <c r="M102734" t="s">
        <v>365206</v>
      </c>
    </row>
    <row r="102735" spans="1:13" x14ac:dyDescent="0.25">
      <c r="A102735">
        <v>225667348</v>
      </c>
      <c r="B102735">
        <v>-14010011</v>
      </c>
      <c r="C102735">
        <v>3</v>
      </c>
      <c r="D102735" t="s">
        <v>205347</v>
      </c>
      <c r="E102735">
        <v>551</v>
      </c>
      <c r="F102735" t="s">
        <v>205348</v>
      </c>
      <c r="G102735" t="s">
        <v>163517</v>
      </c>
      <c r="H102735" t="s">
        <v>79</v>
      </c>
      <c r="I102735" t="s">
        <v>30</v>
      </c>
      <c r="J102735" t="s">
        <v>163201</v>
      </c>
      <c r="K102735" t="s">
        <v>80</v>
      </c>
      <c r="L102735" t="s">
        <v>263492</v>
      </c>
      <c r="M102735" t="s">
        <v>365207</v>
      </c>
    </row>
    <row r="102736" spans="1:13" x14ac:dyDescent="0.25">
      <c r="A102736">
        <v>225668375</v>
      </c>
      <c r="B102736">
        <v>-14010011</v>
      </c>
      <c r="C102736">
        <v>3</v>
      </c>
      <c r="D102736" t="s">
        <v>205349</v>
      </c>
      <c r="E102736">
        <v>552</v>
      </c>
      <c r="F102736" t="s">
        <v>205350</v>
      </c>
      <c r="G102736" t="s">
        <v>163517</v>
      </c>
      <c r="H102736" t="s">
        <v>79</v>
      </c>
      <c r="I102736" t="s">
        <v>30</v>
      </c>
      <c r="J102736" t="s">
        <v>163208</v>
      </c>
      <c r="K102736" t="s">
        <v>80</v>
      </c>
      <c r="L102736" t="s">
        <v>263492</v>
      </c>
      <c r="M102736" t="s">
        <v>365208</v>
      </c>
    </row>
    <row r="102737" spans="1:13" x14ac:dyDescent="0.25">
      <c r="A102737">
        <v>224932067</v>
      </c>
      <c r="B102737">
        <v>-14010011</v>
      </c>
      <c r="C102737">
        <v>3</v>
      </c>
      <c r="D102737" t="s">
        <v>205351</v>
      </c>
      <c r="E102737">
        <v>553</v>
      </c>
      <c r="F102737" t="s">
        <v>205352</v>
      </c>
      <c r="G102737" t="s">
        <v>163529</v>
      </c>
      <c r="H102737" t="s">
        <v>79</v>
      </c>
      <c r="I102737" t="s">
        <v>30</v>
      </c>
      <c r="J102737" t="s">
        <v>51308</v>
      </c>
      <c r="K102737" t="s">
        <v>80</v>
      </c>
      <c r="L102737" t="s">
        <v>263492</v>
      </c>
      <c r="M102737" t="s">
        <v>365209</v>
      </c>
    </row>
    <row r="102738" spans="1:13" x14ac:dyDescent="0.25">
      <c r="A102738">
        <v>224931839</v>
      </c>
      <c r="B102738">
        <v>-14010011</v>
      </c>
      <c r="C102738">
        <v>3</v>
      </c>
      <c r="D102738" t="s">
        <v>205353</v>
      </c>
      <c r="E102738">
        <v>554</v>
      </c>
      <c r="F102738" t="s">
        <v>205354</v>
      </c>
      <c r="G102738" t="s">
        <v>163529</v>
      </c>
      <c r="H102738" t="s">
        <v>79</v>
      </c>
      <c r="I102738" t="s">
        <v>30</v>
      </c>
      <c r="J102738" t="s">
        <v>163201</v>
      </c>
      <c r="K102738" t="s">
        <v>80</v>
      </c>
      <c r="L102738" t="s">
        <v>263492</v>
      </c>
      <c r="M102738" t="s">
        <v>365210</v>
      </c>
    </row>
    <row r="102739" spans="1:13" x14ac:dyDescent="0.25">
      <c r="A102739">
        <v>224932002</v>
      </c>
      <c r="B102739">
        <v>-14010011</v>
      </c>
      <c r="C102739">
        <v>3</v>
      </c>
      <c r="D102739" t="s">
        <v>205355</v>
      </c>
      <c r="E102739">
        <v>555</v>
      </c>
      <c r="F102739" t="s">
        <v>205356</v>
      </c>
      <c r="G102739" t="s">
        <v>163529</v>
      </c>
      <c r="H102739" t="s">
        <v>79</v>
      </c>
      <c r="I102739" t="s">
        <v>30</v>
      </c>
      <c r="J102739" t="s">
        <v>163208</v>
      </c>
      <c r="K102739" t="s">
        <v>80</v>
      </c>
      <c r="L102739" t="s">
        <v>263492</v>
      </c>
      <c r="M102739" t="s">
        <v>365211</v>
      </c>
    </row>
    <row r="102740" spans="1:13" x14ac:dyDescent="0.25">
      <c r="A102740">
        <v>225497982</v>
      </c>
      <c r="B102740">
        <v>-14010011</v>
      </c>
      <c r="C102740">
        <v>3</v>
      </c>
      <c r="D102740" t="s">
        <v>205357</v>
      </c>
      <c r="E102740">
        <v>556</v>
      </c>
      <c r="F102740" t="s">
        <v>205358</v>
      </c>
      <c r="G102740" t="s">
        <v>163252</v>
      </c>
      <c r="H102740" t="s">
        <v>79</v>
      </c>
      <c r="I102740" t="s">
        <v>30</v>
      </c>
      <c r="J102740" t="s">
        <v>138</v>
      </c>
      <c r="K102740" t="s">
        <v>80</v>
      </c>
      <c r="L102740" t="s">
        <v>263492</v>
      </c>
      <c r="M102740" t="s">
        <v>365212</v>
      </c>
    </row>
    <row r="102741" spans="1:13" x14ac:dyDescent="0.25">
      <c r="A102741">
        <v>225633030</v>
      </c>
      <c r="B102741">
        <v>-14010011</v>
      </c>
      <c r="C102741">
        <v>3</v>
      </c>
      <c r="D102741" t="s">
        <v>205359</v>
      </c>
      <c r="E102741">
        <v>557</v>
      </c>
      <c r="F102741" t="s">
        <v>205360</v>
      </c>
      <c r="G102741" t="s">
        <v>163252</v>
      </c>
      <c r="H102741" t="s">
        <v>79</v>
      </c>
      <c r="I102741" t="s">
        <v>30</v>
      </c>
      <c r="J102741" t="s">
        <v>5350</v>
      </c>
      <c r="K102741" t="s">
        <v>80</v>
      </c>
      <c r="L102741" t="s">
        <v>263492</v>
      </c>
      <c r="M102741" t="s">
        <v>365213</v>
      </c>
    </row>
    <row r="102742" spans="1:13" x14ac:dyDescent="0.25">
      <c r="A102742">
        <v>225170535</v>
      </c>
      <c r="B102742">
        <v>-14010011</v>
      </c>
      <c r="C102742">
        <v>3</v>
      </c>
      <c r="D102742" t="s">
        <v>205361</v>
      </c>
      <c r="E102742">
        <v>558</v>
      </c>
      <c r="F102742" t="s">
        <v>205362</v>
      </c>
      <c r="G102742" t="s">
        <v>163252</v>
      </c>
      <c r="H102742" t="s">
        <v>2322</v>
      </c>
      <c r="I102742" t="s">
        <v>30</v>
      </c>
      <c r="J102742" t="s">
        <v>5350</v>
      </c>
      <c r="K102742" t="s">
        <v>2323</v>
      </c>
      <c r="L102742" t="s">
        <v>263492</v>
      </c>
      <c r="M102742" t="s">
        <v>365214</v>
      </c>
    </row>
    <row r="102743" spans="1:13" x14ac:dyDescent="0.25">
      <c r="A102743">
        <v>225629638</v>
      </c>
      <c r="B102743">
        <v>-14010011</v>
      </c>
      <c r="C102743">
        <v>3</v>
      </c>
      <c r="D102743" t="s">
        <v>205363</v>
      </c>
      <c r="E102743">
        <v>559</v>
      </c>
      <c r="F102743" t="s">
        <v>205364</v>
      </c>
      <c r="G102743" t="s">
        <v>163252</v>
      </c>
      <c r="H102743" t="s">
        <v>79</v>
      </c>
      <c r="I102743" t="s">
        <v>30</v>
      </c>
      <c r="J102743" t="s">
        <v>163420</v>
      </c>
      <c r="K102743" t="s">
        <v>80</v>
      </c>
      <c r="L102743" t="s">
        <v>263492</v>
      </c>
      <c r="M102743" t="s">
        <v>365215</v>
      </c>
    </row>
    <row r="102744" spans="1:13" x14ac:dyDescent="0.25">
      <c r="A102744">
        <v>225631836</v>
      </c>
      <c r="B102744">
        <v>-14010011</v>
      </c>
      <c r="C102744">
        <v>3</v>
      </c>
      <c r="D102744" t="s">
        <v>205365</v>
      </c>
      <c r="E102744">
        <v>560</v>
      </c>
      <c r="F102744" t="s">
        <v>205366</v>
      </c>
      <c r="G102744" t="s">
        <v>163252</v>
      </c>
      <c r="H102744" t="s">
        <v>79</v>
      </c>
      <c r="I102744" t="s">
        <v>30</v>
      </c>
      <c r="J102744" t="s">
        <v>163429</v>
      </c>
      <c r="K102744" t="s">
        <v>80</v>
      </c>
      <c r="L102744" t="s">
        <v>263492</v>
      </c>
      <c r="M102744" t="s">
        <v>365216</v>
      </c>
    </row>
    <row r="102745" spans="1:13" x14ac:dyDescent="0.25">
      <c r="A102745">
        <v>225635970</v>
      </c>
      <c r="B102745">
        <v>-14010011</v>
      </c>
      <c r="C102745">
        <v>3</v>
      </c>
      <c r="D102745" t="s">
        <v>205367</v>
      </c>
      <c r="E102745">
        <v>561</v>
      </c>
      <c r="F102745" t="s">
        <v>205368</v>
      </c>
      <c r="G102745" t="s">
        <v>163266</v>
      </c>
      <c r="H102745" t="s">
        <v>79</v>
      </c>
      <c r="I102745" t="s">
        <v>30</v>
      </c>
      <c r="J102745" t="s">
        <v>51308</v>
      </c>
      <c r="K102745" t="s">
        <v>80</v>
      </c>
      <c r="L102745" t="s">
        <v>263492</v>
      </c>
      <c r="M102745" t="s">
        <v>365217</v>
      </c>
    </row>
    <row r="102746" spans="1:13" x14ac:dyDescent="0.25">
      <c r="A102746">
        <v>225634033</v>
      </c>
      <c r="B102746">
        <v>-14010011</v>
      </c>
      <c r="C102746">
        <v>3</v>
      </c>
      <c r="D102746" t="s">
        <v>205369</v>
      </c>
      <c r="E102746">
        <v>562</v>
      </c>
      <c r="F102746" t="s">
        <v>205370</v>
      </c>
      <c r="G102746" t="s">
        <v>163266</v>
      </c>
      <c r="H102746" t="s">
        <v>79</v>
      </c>
      <c r="I102746" t="s">
        <v>30</v>
      </c>
      <c r="J102746" t="s">
        <v>163201</v>
      </c>
      <c r="K102746" t="s">
        <v>80</v>
      </c>
      <c r="L102746" t="s">
        <v>263492</v>
      </c>
      <c r="M102746" t="s">
        <v>365218</v>
      </c>
    </row>
    <row r="102747" spans="1:13" x14ac:dyDescent="0.25">
      <c r="A102747">
        <v>225634943</v>
      </c>
      <c r="B102747">
        <v>-14010011</v>
      </c>
      <c r="C102747">
        <v>3</v>
      </c>
      <c r="D102747" t="s">
        <v>205371</v>
      </c>
      <c r="E102747">
        <v>563</v>
      </c>
      <c r="F102747" t="s">
        <v>205372</v>
      </c>
      <c r="G102747" t="s">
        <v>163266</v>
      </c>
      <c r="H102747" t="s">
        <v>79</v>
      </c>
      <c r="I102747" t="s">
        <v>30</v>
      </c>
      <c r="J102747" t="s">
        <v>163208</v>
      </c>
      <c r="K102747" t="s">
        <v>80</v>
      </c>
      <c r="L102747" t="s">
        <v>263492</v>
      </c>
      <c r="M102747" t="s">
        <v>365219</v>
      </c>
    </row>
    <row r="102748" spans="1:13" x14ac:dyDescent="0.25">
      <c r="A102748">
        <v>225637743</v>
      </c>
      <c r="B102748">
        <v>-14010011</v>
      </c>
      <c r="C102748">
        <v>3</v>
      </c>
      <c r="D102748" t="s">
        <v>205373</v>
      </c>
      <c r="E102748">
        <v>564</v>
      </c>
      <c r="F102748" t="s">
        <v>205374</v>
      </c>
      <c r="G102748" t="s">
        <v>163567</v>
      </c>
      <c r="H102748" t="s">
        <v>1712</v>
      </c>
      <c r="I102748" t="s">
        <v>30</v>
      </c>
      <c r="J102748" t="s">
        <v>4496</v>
      </c>
      <c r="K102748" t="s">
        <v>80</v>
      </c>
      <c r="L102748" t="s">
        <v>163413</v>
      </c>
      <c r="M102748" t="s">
        <v>365220</v>
      </c>
    </row>
    <row r="102749" spans="1:13" x14ac:dyDescent="0.25">
      <c r="A102749">
        <v>225636908</v>
      </c>
      <c r="B102749">
        <v>-14010011</v>
      </c>
      <c r="C102749">
        <v>3</v>
      </c>
      <c r="D102749" t="s">
        <v>205375</v>
      </c>
      <c r="E102749">
        <v>565</v>
      </c>
      <c r="F102749" t="s">
        <v>205376</v>
      </c>
      <c r="G102749" t="s">
        <v>163567</v>
      </c>
      <c r="H102749" t="s">
        <v>1712</v>
      </c>
      <c r="I102749" t="s">
        <v>30</v>
      </c>
      <c r="J102749" t="s">
        <v>163420</v>
      </c>
      <c r="K102749" t="s">
        <v>80</v>
      </c>
      <c r="L102749" t="s">
        <v>163413</v>
      </c>
      <c r="M102749" t="s">
        <v>365221</v>
      </c>
    </row>
    <row r="102750" spans="1:13" x14ac:dyDescent="0.25">
      <c r="A102750">
        <v>225637326</v>
      </c>
      <c r="B102750">
        <v>-14010011</v>
      </c>
      <c r="C102750">
        <v>3</v>
      </c>
      <c r="D102750" t="s">
        <v>205377</v>
      </c>
      <c r="E102750">
        <v>566</v>
      </c>
      <c r="F102750" t="s">
        <v>205378</v>
      </c>
      <c r="G102750" t="s">
        <v>163567</v>
      </c>
      <c r="H102750" t="s">
        <v>1712</v>
      </c>
      <c r="I102750" t="s">
        <v>30</v>
      </c>
      <c r="J102750" t="s">
        <v>163429</v>
      </c>
      <c r="K102750" t="s">
        <v>80</v>
      </c>
      <c r="L102750" t="s">
        <v>163413</v>
      </c>
      <c r="M102750" t="s">
        <v>365222</v>
      </c>
    </row>
    <row r="102751" spans="1:13" x14ac:dyDescent="0.25">
      <c r="A102751">
        <v>225639392</v>
      </c>
      <c r="B102751">
        <v>-14010011</v>
      </c>
      <c r="C102751">
        <v>3</v>
      </c>
      <c r="D102751" t="s">
        <v>205379</v>
      </c>
      <c r="E102751">
        <v>567</v>
      </c>
      <c r="F102751" t="s">
        <v>205380</v>
      </c>
      <c r="G102751" t="s">
        <v>163555</v>
      </c>
      <c r="H102751" t="s">
        <v>79</v>
      </c>
      <c r="I102751" t="s">
        <v>30</v>
      </c>
      <c r="J102751" t="s">
        <v>51308</v>
      </c>
      <c r="K102751" t="s">
        <v>80</v>
      </c>
      <c r="L102751" t="s">
        <v>263492</v>
      </c>
      <c r="M102751" t="s">
        <v>365223</v>
      </c>
    </row>
    <row r="102752" spans="1:13" x14ac:dyDescent="0.25">
      <c r="A102752">
        <v>225638055</v>
      </c>
      <c r="B102752">
        <v>-14010011</v>
      </c>
      <c r="C102752">
        <v>3</v>
      </c>
      <c r="D102752" t="s">
        <v>205381</v>
      </c>
      <c r="E102752">
        <v>568</v>
      </c>
      <c r="F102752" t="s">
        <v>205382</v>
      </c>
      <c r="G102752" t="s">
        <v>163555</v>
      </c>
      <c r="H102752" t="s">
        <v>79</v>
      </c>
      <c r="I102752" t="s">
        <v>30</v>
      </c>
      <c r="J102752" t="s">
        <v>163201</v>
      </c>
      <c r="K102752" t="s">
        <v>80</v>
      </c>
      <c r="L102752" t="s">
        <v>263492</v>
      </c>
      <c r="M102752" t="s">
        <v>365224</v>
      </c>
    </row>
    <row r="102753" spans="1:13" x14ac:dyDescent="0.25">
      <c r="A102753">
        <v>225638397</v>
      </c>
      <c r="B102753">
        <v>-14010011</v>
      </c>
      <c r="C102753">
        <v>3</v>
      </c>
      <c r="D102753" t="s">
        <v>205383</v>
      </c>
      <c r="E102753">
        <v>569</v>
      </c>
      <c r="F102753" t="s">
        <v>205384</v>
      </c>
      <c r="G102753" t="s">
        <v>163555</v>
      </c>
      <c r="H102753" t="s">
        <v>79</v>
      </c>
      <c r="I102753" t="s">
        <v>30</v>
      </c>
      <c r="J102753" t="s">
        <v>163208</v>
      </c>
      <c r="K102753" t="s">
        <v>80</v>
      </c>
      <c r="L102753" t="s">
        <v>263492</v>
      </c>
      <c r="M102753" t="s">
        <v>365225</v>
      </c>
    </row>
    <row r="102754" spans="1:13" x14ac:dyDescent="0.25">
      <c r="A102754">
        <v>225642112</v>
      </c>
      <c r="B102754">
        <v>-14010011</v>
      </c>
      <c r="C102754">
        <v>3</v>
      </c>
      <c r="D102754" t="s">
        <v>205385</v>
      </c>
      <c r="E102754">
        <v>570</v>
      </c>
      <c r="F102754" t="s">
        <v>205386</v>
      </c>
      <c r="G102754" t="s">
        <v>163292</v>
      </c>
      <c r="H102754" t="s">
        <v>1712</v>
      </c>
      <c r="I102754" t="s">
        <v>30</v>
      </c>
      <c r="J102754" t="s">
        <v>4496</v>
      </c>
      <c r="K102754" t="s">
        <v>80</v>
      </c>
      <c r="L102754" t="s">
        <v>163413</v>
      </c>
      <c r="M102754" t="s">
        <v>365226</v>
      </c>
    </row>
    <row r="102755" spans="1:13" x14ac:dyDescent="0.25">
      <c r="A102755">
        <v>225170546</v>
      </c>
      <c r="B102755">
        <v>-14010011</v>
      </c>
      <c r="C102755">
        <v>3</v>
      </c>
      <c r="D102755" t="s">
        <v>205387</v>
      </c>
      <c r="E102755">
        <v>571</v>
      </c>
      <c r="F102755" t="s">
        <v>205388</v>
      </c>
      <c r="G102755" t="s">
        <v>163292</v>
      </c>
      <c r="H102755" t="s">
        <v>2322</v>
      </c>
      <c r="I102755" t="s">
        <v>30</v>
      </c>
      <c r="J102755" t="s">
        <v>5350</v>
      </c>
      <c r="K102755" t="s">
        <v>2323</v>
      </c>
      <c r="L102755" t="s">
        <v>263492</v>
      </c>
      <c r="M102755" t="s">
        <v>365227</v>
      </c>
    </row>
    <row r="102756" spans="1:13" x14ac:dyDescent="0.25">
      <c r="A102756">
        <v>225639967</v>
      </c>
      <c r="B102756">
        <v>-14010011</v>
      </c>
      <c r="C102756">
        <v>3</v>
      </c>
      <c r="D102756" t="s">
        <v>205389</v>
      </c>
      <c r="E102756">
        <v>572</v>
      </c>
      <c r="F102756" t="s">
        <v>205390</v>
      </c>
      <c r="G102756" t="s">
        <v>163292</v>
      </c>
      <c r="H102756" t="s">
        <v>1712</v>
      </c>
      <c r="I102756" t="s">
        <v>30</v>
      </c>
      <c r="J102756" t="s">
        <v>163420</v>
      </c>
      <c r="K102756" t="s">
        <v>80</v>
      </c>
      <c r="L102756" t="s">
        <v>163413</v>
      </c>
      <c r="M102756" t="s">
        <v>365228</v>
      </c>
    </row>
    <row r="102757" spans="1:13" x14ac:dyDescent="0.25">
      <c r="A102757">
        <v>225641051</v>
      </c>
      <c r="B102757">
        <v>-14010011</v>
      </c>
      <c r="C102757">
        <v>3</v>
      </c>
      <c r="D102757" t="s">
        <v>205391</v>
      </c>
      <c r="E102757">
        <v>573</v>
      </c>
      <c r="F102757" t="s">
        <v>205392</v>
      </c>
      <c r="G102757" t="s">
        <v>163292</v>
      </c>
      <c r="H102757" t="s">
        <v>1712</v>
      </c>
      <c r="I102757" t="s">
        <v>30</v>
      </c>
      <c r="J102757" t="s">
        <v>163429</v>
      </c>
      <c r="K102757" t="s">
        <v>80</v>
      </c>
      <c r="L102757" t="s">
        <v>163413</v>
      </c>
      <c r="M102757" t="s">
        <v>365229</v>
      </c>
    </row>
    <row r="102758" spans="1:13" x14ac:dyDescent="0.25">
      <c r="A102758">
        <v>225645207</v>
      </c>
      <c r="B102758">
        <v>-14010011</v>
      </c>
      <c r="C102758">
        <v>3</v>
      </c>
      <c r="D102758" t="s">
        <v>205393</v>
      </c>
      <c r="E102758">
        <v>574</v>
      </c>
      <c r="F102758" t="s">
        <v>205394</v>
      </c>
      <c r="G102758" t="s">
        <v>163280</v>
      </c>
      <c r="H102758" t="s">
        <v>79</v>
      </c>
      <c r="I102758" t="s">
        <v>30</v>
      </c>
      <c r="J102758" t="s">
        <v>51308</v>
      </c>
      <c r="K102758" t="s">
        <v>80</v>
      </c>
      <c r="L102758" t="s">
        <v>263492</v>
      </c>
      <c r="M102758" t="s">
        <v>365230</v>
      </c>
    </row>
    <row r="102759" spans="1:13" x14ac:dyDescent="0.25">
      <c r="A102759">
        <v>225643016</v>
      </c>
      <c r="B102759">
        <v>-14010011</v>
      </c>
      <c r="C102759">
        <v>3</v>
      </c>
      <c r="D102759" t="s">
        <v>205395</v>
      </c>
      <c r="E102759">
        <v>575</v>
      </c>
      <c r="F102759" t="s">
        <v>205396</v>
      </c>
      <c r="G102759" t="s">
        <v>163280</v>
      </c>
      <c r="H102759" t="s">
        <v>79</v>
      </c>
      <c r="I102759" t="s">
        <v>30</v>
      </c>
      <c r="J102759" t="s">
        <v>163201</v>
      </c>
      <c r="K102759" t="s">
        <v>80</v>
      </c>
      <c r="L102759" t="s">
        <v>263492</v>
      </c>
      <c r="M102759" t="s">
        <v>365231</v>
      </c>
    </row>
    <row r="102760" spans="1:13" x14ac:dyDescent="0.25">
      <c r="A102760">
        <v>225644603</v>
      </c>
      <c r="B102760">
        <v>-14010011</v>
      </c>
      <c r="C102760">
        <v>3</v>
      </c>
      <c r="D102760" t="s">
        <v>205397</v>
      </c>
      <c r="E102760">
        <v>576</v>
      </c>
      <c r="F102760" t="s">
        <v>205398</v>
      </c>
      <c r="G102760" t="s">
        <v>163280</v>
      </c>
      <c r="H102760" t="s">
        <v>79</v>
      </c>
      <c r="I102760" t="s">
        <v>30</v>
      </c>
      <c r="J102760" t="s">
        <v>163208</v>
      </c>
      <c r="K102760" t="s">
        <v>80</v>
      </c>
      <c r="L102760" t="s">
        <v>263492</v>
      </c>
      <c r="M102760" t="s">
        <v>365232</v>
      </c>
    </row>
    <row r="102761" spans="1:13" x14ac:dyDescent="0.25">
      <c r="A102761">
        <v>225648550</v>
      </c>
      <c r="B102761">
        <v>-14010011</v>
      </c>
      <c r="C102761">
        <v>3</v>
      </c>
      <c r="D102761" t="s">
        <v>205399</v>
      </c>
      <c r="E102761">
        <v>577</v>
      </c>
      <c r="F102761" t="s">
        <v>205400</v>
      </c>
      <c r="G102761" t="s">
        <v>163593</v>
      </c>
      <c r="H102761" t="s">
        <v>1712</v>
      </c>
      <c r="I102761" t="s">
        <v>30</v>
      </c>
      <c r="J102761" t="s">
        <v>4496</v>
      </c>
      <c r="K102761" t="s">
        <v>80</v>
      </c>
      <c r="L102761" t="s">
        <v>163413</v>
      </c>
      <c r="M102761" t="s">
        <v>365233</v>
      </c>
    </row>
    <row r="102762" spans="1:13" x14ac:dyDescent="0.25">
      <c r="A102762">
        <v>225645771</v>
      </c>
      <c r="B102762">
        <v>-14010011</v>
      </c>
      <c r="C102762">
        <v>3</v>
      </c>
      <c r="D102762" t="s">
        <v>205401</v>
      </c>
      <c r="E102762">
        <v>578</v>
      </c>
      <c r="F102762" t="s">
        <v>205402</v>
      </c>
      <c r="G102762" t="s">
        <v>163593</v>
      </c>
      <c r="H102762" t="s">
        <v>1712</v>
      </c>
      <c r="I102762" t="s">
        <v>30</v>
      </c>
      <c r="J102762" t="s">
        <v>163420</v>
      </c>
      <c r="K102762" t="s">
        <v>80</v>
      </c>
      <c r="L102762" t="s">
        <v>163413</v>
      </c>
      <c r="M102762" t="s">
        <v>365234</v>
      </c>
    </row>
    <row r="102763" spans="1:13" x14ac:dyDescent="0.25">
      <c r="A102763">
        <v>225646638</v>
      </c>
      <c r="B102763">
        <v>-14010011</v>
      </c>
      <c r="C102763">
        <v>3</v>
      </c>
      <c r="D102763" t="s">
        <v>205403</v>
      </c>
      <c r="E102763">
        <v>579</v>
      </c>
      <c r="F102763" t="s">
        <v>205404</v>
      </c>
      <c r="G102763" t="s">
        <v>163593</v>
      </c>
      <c r="H102763" t="s">
        <v>1712</v>
      </c>
      <c r="I102763" t="s">
        <v>30</v>
      </c>
      <c r="J102763" t="s">
        <v>163429</v>
      </c>
      <c r="K102763" t="s">
        <v>80</v>
      </c>
      <c r="L102763" t="s">
        <v>163413</v>
      </c>
      <c r="M102763" t="s">
        <v>365235</v>
      </c>
    </row>
    <row r="102764" spans="1:13" x14ac:dyDescent="0.25">
      <c r="A102764">
        <v>225650928</v>
      </c>
      <c r="B102764">
        <v>-14010011</v>
      </c>
      <c r="C102764">
        <v>3</v>
      </c>
      <c r="D102764" t="s">
        <v>205405</v>
      </c>
      <c r="E102764">
        <v>580</v>
      </c>
      <c r="F102764" t="s">
        <v>205406</v>
      </c>
      <c r="G102764" t="s">
        <v>163581</v>
      </c>
      <c r="H102764" t="s">
        <v>79</v>
      </c>
      <c r="I102764" t="s">
        <v>30</v>
      </c>
      <c r="J102764" t="s">
        <v>51308</v>
      </c>
      <c r="K102764" t="s">
        <v>80</v>
      </c>
      <c r="L102764" t="s">
        <v>263492</v>
      </c>
      <c r="M102764" t="s">
        <v>365236</v>
      </c>
    </row>
    <row r="102765" spans="1:13" x14ac:dyDescent="0.25">
      <c r="A102765">
        <v>225649343</v>
      </c>
      <c r="B102765">
        <v>-14010011</v>
      </c>
      <c r="C102765">
        <v>3</v>
      </c>
      <c r="D102765" t="s">
        <v>205407</v>
      </c>
      <c r="E102765">
        <v>581</v>
      </c>
      <c r="F102765" t="s">
        <v>205408</v>
      </c>
      <c r="G102765" t="s">
        <v>163581</v>
      </c>
      <c r="H102765" t="s">
        <v>79</v>
      </c>
      <c r="I102765" t="s">
        <v>30</v>
      </c>
      <c r="J102765" t="s">
        <v>163201</v>
      </c>
      <c r="K102765" t="s">
        <v>80</v>
      </c>
      <c r="L102765" t="s">
        <v>263492</v>
      </c>
      <c r="M102765" t="s">
        <v>365237</v>
      </c>
    </row>
    <row r="102766" spans="1:13" x14ac:dyDescent="0.25">
      <c r="A102766">
        <v>225650130</v>
      </c>
      <c r="B102766">
        <v>-14010011</v>
      </c>
      <c r="C102766">
        <v>3</v>
      </c>
      <c r="D102766" t="s">
        <v>205409</v>
      </c>
      <c r="E102766">
        <v>582</v>
      </c>
      <c r="F102766" t="s">
        <v>205410</v>
      </c>
      <c r="G102766" t="s">
        <v>163581</v>
      </c>
      <c r="H102766" t="s">
        <v>79</v>
      </c>
      <c r="I102766" t="s">
        <v>30</v>
      </c>
      <c r="J102766" t="s">
        <v>163208</v>
      </c>
      <c r="K102766" t="s">
        <v>80</v>
      </c>
      <c r="L102766" t="s">
        <v>263492</v>
      </c>
      <c r="M102766" t="s">
        <v>365238</v>
      </c>
    </row>
    <row r="102767" spans="1:13" x14ac:dyDescent="0.25">
      <c r="A102767">
        <v>225654307</v>
      </c>
      <c r="B102767">
        <v>-14010011</v>
      </c>
      <c r="C102767">
        <v>3</v>
      </c>
      <c r="D102767" t="s">
        <v>205411</v>
      </c>
      <c r="E102767">
        <v>583</v>
      </c>
      <c r="F102767" t="s">
        <v>205412</v>
      </c>
      <c r="G102767" t="s">
        <v>163320</v>
      </c>
      <c r="H102767" t="s">
        <v>1712</v>
      </c>
      <c r="I102767" t="s">
        <v>30</v>
      </c>
      <c r="J102767" t="s">
        <v>4496</v>
      </c>
      <c r="K102767" t="s">
        <v>80</v>
      </c>
      <c r="L102767" t="s">
        <v>163413</v>
      </c>
      <c r="M102767" t="s">
        <v>365239</v>
      </c>
    </row>
    <row r="102768" spans="1:13" x14ac:dyDescent="0.25">
      <c r="A102768">
        <v>225651631</v>
      </c>
      <c r="B102768">
        <v>-14010011</v>
      </c>
      <c r="C102768">
        <v>3</v>
      </c>
      <c r="D102768" t="s">
        <v>205413</v>
      </c>
      <c r="E102768">
        <v>584</v>
      </c>
      <c r="F102768" t="s">
        <v>205414</v>
      </c>
      <c r="G102768" t="s">
        <v>163320</v>
      </c>
      <c r="H102768" t="s">
        <v>1712</v>
      </c>
      <c r="I102768" t="s">
        <v>30</v>
      </c>
      <c r="J102768" t="s">
        <v>163420</v>
      </c>
      <c r="K102768" t="s">
        <v>80</v>
      </c>
      <c r="L102768" t="s">
        <v>163413</v>
      </c>
      <c r="M102768" t="s">
        <v>365240</v>
      </c>
    </row>
    <row r="102769" spans="1:13" x14ac:dyDescent="0.25">
      <c r="A102769">
        <v>225653732</v>
      </c>
      <c r="B102769">
        <v>-14010011</v>
      </c>
      <c r="C102769">
        <v>3</v>
      </c>
      <c r="D102769" t="s">
        <v>205415</v>
      </c>
      <c r="E102769">
        <v>585</v>
      </c>
      <c r="F102769" t="s">
        <v>205416</v>
      </c>
      <c r="G102769" t="s">
        <v>163320</v>
      </c>
      <c r="H102769" t="s">
        <v>1712</v>
      </c>
      <c r="I102769" t="s">
        <v>30</v>
      </c>
      <c r="J102769" t="s">
        <v>163429</v>
      </c>
      <c r="K102769" t="s">
        <v>80</v>
      </c>
      <c r="L102769" t="s">
        <v>163413</v>
      </c>
      <c r="M102769" t="s">
        <v>365241</v>
      </c>
    </row>
    <row r="102770" spans="1:13" x14ac:dyDescent="0.25">
      <c r="A102770">
        <v>225656222</v>
      </c>
      <c r="B102770">
        <v>-14010011</v>
      </c>
      <c r="C102770">
        <v>3</v>
      </c>
      <c r="D102770" t="s">
        <v>205417</v>
      </c>
      <c r="E102770">
        <v>586</v>
      </c>
      <c r="F102770" t="s">
        <v>205418</v>
      </c>
      <c r="G102770" t="s">
        <v>163308</v>
      </c>
      <c r="H102770" t="s">
        <v>79</v>
      </c>
      <c r="I102770" t="s">
        <v>30</v>
      </c>
      <c r="J102770" t="s">
        <v>51308</v>
      </c>
      <c r="K102770" t="s">
        <v>80</v>
      </c>
      <c r="L102770" t="s">
        <v>263492</v>
      </c>
      <c r="M102770" t="s">
        <v>365242</v>
      </c>
    </row>
    <row r="102771" spans="1:13" x14ac:dyDescent="0.25">
      <c r="A102771">
        <v>225654975</v>
      </c>
      <c r="B102771">
        <v>-14010011</v>
      </c>
      <c r="C102771">
        <v>3</v>
      </c>
      <c r="D102771" t="s">
        <v>205419</v>
      </c>
      <c r="E102771">
        <v>587</v>
      </c>
      <c r="F102771" t="s">
        <v>205420</v>
      </c>
      <c r="G102771" t="s">
        <v>163308</v>
      </c>
      <c r="H102771" t="s">
        <v>79</v>
      </c>
      <c r="I102771" t="s">
        <v>30</v>
      </c>
      <c r="J102771" t="s">
        <v>163201</v>
      </c>
      <c r="K102771" t="s">
        <v>80</v>
      </c>
      <c r="L102771" t="s">
        <v>263492</v>
      </c>
      <c r="M102771" t="s">
        <v>365243</v>
      </c>
    </row>
    <row r="102772" spans="1:13" x14ac:dyDescent="0.25">
      <c r="A102772">
        <v>225655632</v>
      </c>
      <c r="B102772">
        <v>-14010011</v>
      </c>
      <c r="C102772">
        <v>3</v>
      </c>
      <c r="D102772" t="s">
        <v>205421</v>
      </c>
      <c r="E102772">
        <v>588</v>
      </c>
      <c r="F102772" t="s">
        <v>205422</v>
      </c>
      <c r="G102772" t="s">
        <v>163308</v>
      </c>
      <c r="H102772" t="s">
        <v>79</v>
      </c>
      <c r="I102772" t="s">
        <v>30</v>
      </c>
      <c r="J102772" t="s">
        <v>163208</v>
      </c>
      <c r="K102772" t="s">
        <v>80</v>
      </c>
      <c r="L102772" t="s">
        <v>263492</v>
      </c>
      <c r="M102772" t="s">
        <v>365244</v>
      </c>
    </row>
    <row r="102773" spans="1:13" x14ac:dyDescent="0.25">
      <c r="A102773">
        <v>225659848</v>
      </c>
      <c r="B102773">
        <v>-14010011</v>
      </c>
      <c r="C102773">
        <v>3</v>
      </c>
      <c r="D102773" t="s">
        <v>205423</v>
      </c>
      <c r="E102773">
        <v>589</v>
      </c>
      <c r="F102773" t="s">
        <v>205424</v>
      </c>
      <c r="G102773" t="s">
        <v>163619</v>
      </c>
      <c r="H102773" t="s">
        <v>1712</v>
      </c>
      <c r="I102773" t="s">
        <v>30</v>
      </c>
      <c r="J102773" t="s">
        <v>4496</v>
      </c>
      <c r="K102773" t="s">
        <v>80</v>
      </c>
      <c r="L102773" t="s">
        <v>163413</v>
      </c>
      <c r="M102773" t="s">
        <v>365245</v>
      </c>
    </row>
    <row r="102774" spans="1:13" x14ac:dyDescent="0.25">
      <c r="A102774">
        <v>225657830</v>
      </c>
      <c r="B102774">
        <v>-14010011</v>
      </c>
      <c r="C102774">
        <v>3</v>
      </c>
      <c r="D102774" t="s">
        <v>205425</v>
      </c>
      <c r="E102774">
        <v>590</v>
      </c>
      <c r="F102774" t="s">
        <v>205426</v>
      </c>
      <c r="G102774" t="s">
        <v>163619</v>
      </c>
      <c r="H102774" t="s">
        <v>1712</v>
      </c>
      <c r="I102774" t="s">
        <v>30</v>
      </c>
      <c r="J102774" t="s">
        <v>163420</v>
      </c>
      <c r="K102774" t="s">
        <v>80</v>
      </c>
      <c r="L102774" t="s">
        <v>163413</v>
      </c>
      <c r="M102774" t="s">
        <v>365246</v>
      </c>
    </row>
    <row r="102775" spans="1:13" x14ac:dyDescent="0.25">
      <c r="A102775">
        <v>225658907</v>
      </c>
      <c r="B102775">
        <v>-14010011</v>
      </c>
      <c r="C102775">
        <v>3</v>
      </c>
      <c r="D102775" t="s">
        <v>205427</v>
      </c>
      <c r="E102775">
        <v>591</v>
      </c>
      <c r="F102775" t="s">
        <v>205428</v>
      </c>
      <c r="G102775" t="s">
        <v>163619</v>
      </c>
      <c r="H102775" t="s">
        <v>1712</v>
      </c>
      <c r="I102775" t="s">
        <v>30</v>
      </c>
      <c r="J102775" t="s">
        <v>163429</v>
      </c>
      <c r="K102775" t="s">
        <v>80</v>
      </c>
      <c r="L102775" t="s">
        <v>163413</v>
      </c>
      <c r="M102775" t="s">
        <v>365247</v>
      </c>
    </row>
    <row r="102776" spans="1:13" x14ac:dyDescent="0.25">
      <c r="A102776">
        <v>225663299</v>
      </c>
      <c r="B102776">
        <v>-14010011</v>
      </c>
      <c r="C102776">
        <v>3</v>
      </c>
      <c r="D102776" t="s">
        <v>205429</v>
      </c>
      <c r="E102776">
        <v>592</v>
      </c>
      <c r="F102776" t="s">
        <v>205430</v>
      </c>
      <c r="G102776" t="s">
        <v>163607</v>
      </c>
      <c r="H102776" t="s">
        <v>79</v>
      </c>
      <c r="I102776" t="s">
        <v>30</v>
      </c>
      <c r="J102776" t="s">
        <v>51308</v>
      </c>
      <c r="K102776" t="s">
        <v>80</v>
      </c>
      <c r="L102776" t="s">
        <v>263492</v>
      </c>
      <c r="M102776" t="s">
        <v>365248</v>
      </c>
    </row>
    <row r="102777" spans="1:13" x14ac:dyDescent="0.25">
      <c r="A102777">
        <v>225660745</v>
      </c>
      <c r="B102777">
        <v>-14010011</v>
      </c>
      <c r="C102777">
        <v>3</v>
      </c>
      <c r="D102777" t="s">
        <v>205431</v>
      </c>
      <c r="E102777">
        <v>593</v>
      </c>
      <c r="F102777" t="s">
        <v>205432</v>
      </c>
      <c r="G102777" t="s">
        <v>163607</v>
      </c>
      <c r="H102777" t="s">
        <v>79</v>
      </c>
      <c r="I102777" t="s">
        <v>30</v>
      </c>
      <c r="J102777" t="s">
        <v>163201</v>
      </c>
      <c r="K102777" t="s">
        <v>80</v>
      </c>
      <c r="L102777" t="s">
        <v>263492</v>
      </c>
      <c r="M102777" t="s">
        <v>365249</v>
      </c>
    </row>
    <row r="102778" spans="1:13" x14ac:dyDescent="0.25">
      <c r="A102778">
        <v>225661563</v>
      </c>
      <c r="B102778">
        <v>-14010011</v>
      </c>
      <c r="C102778">
        <v>3</v>
      </c>
      <c r="D102778" t="s">
        <v>205433</v>
      </c>
      <c r="E102778">
        <v>594</v>
      </c>
      <c r="F102778" t="s">
        <v>205434</v>
      </c>
      <c r="G102778" t="s">
        <v>163607</v>
      </c>
      <c r="H102778" t="s">
        <v>79</v>
      </c>
      <c r="I102778" t="s">
        <v>30</v>
      </c>
      <c r="J102778" t="s">
        <v>163208</v>
      </c>
      <c r="K102778" t="s">
        <v>80</v>
      </c>
      <c r="L102778" t="s">
        <v>263492</v>
      </c>
      <c r="M102778" t="s">
        <v>365250</v>
      </c>
    </row>
    <row r="102779" spans="1:13" x14ac:dyDescent="0.25">
      <c r="A102779">
        <v>225564018</v>
      </c>
      <c r="B102779">
        <v>-14010011</v>
      </c>
      <c r="C102779">
        <v>3</v>
      </c>
      <c r="D102779" t="s">
        <v>205435</v>
      </c>
      <c r="E102779">
        <v>595</v>
      </c>
      <c r="F102779" t="s">
        <v>205436</v>
      </c>
      <c r="G102779" t="s">
        <v>177408</v>
      </c>
      <c r="H102779" t="s">
        <v>5214</v>
      </c>
      <c r="I102779" t="s">
        <v>30</v>
      </c>
      <c r="J102779" t="s">
        <v>15405</v>
      </c>
      <c r="K102779" t="s">
        <v>5215</v>
      </c>
      <c r="L102779" t="s">
        <v>995</v>
      </c>
      <c r="M102779" t="s">
        <v>365251</v>
      </c>
    </row>
    <row r="102780" spans="1:13" x14ac:dyDescent="0.25">
      <c r="A102780">
        <v>225564027</v>
      </c>
      <c r="B102780">
        <v>-14010011</v>
      </c>
      <c r="C102780">
        <v>3</v>
      </c>
      <c r="D102780" t="s">
        <v>205437</v>
      </c>
      <c r="E102780">
        <v>596</v>
      </c>
      <c r="F102780" t="s">
        <v>205438</v>
      </c>
      <c r="G102780" t="s">
        <v>177412</v>
      </c>
      <c r="H102780" t="s">
        <v>5214</v>
      </c>
      <c r="I102780" t="s">
        <v>30</v>
      </c>
      <c r="J102780" t="s">
        <v>15405</v>
      </c>
      <c r="K102780" t="s">
        <v>5215</v>
      </c>
      <c r="L102780" t="s">
        <v>4469</v>
      </c>
      <c r="M102780" t="s">
        <v>365252</v>
      </c>
    </row>
    <row r="102781" spans="1:13" x14ac:dyDescent="0.25">
      <c r="A102781">
        <v>224929759</v>
      </c>
      <c r="B102781">
        <v>-14010011</v>
      </c>
      <c r="C102781">
        <v>3</v>
      </c>
      <c r="D102781" t="s">
        <v>205439</v>
      </c>
      <c r="E102781">
        <v>597</v>
      </c>
      <c r="F102781" t="s">
        <v>205440</v>
      </c>
      <c r="G102781" t="s">
        <v>205441</v>
      </c>
      <c r="H102781" t="s">
        <v>79</v>
      </c>
      <c r="I102781" t="s">
        <v>30</v>
      </c>
      <c r="J102781" t="s">
        <v>5350</v>
      </c>
      <c r="K102781" t="s">
        <v>80</v>
      </c>
      <c r="L102781" t="s">
        <v>2497</v>
      </c>
      <c r="M102781" t="s">
        <v>365253</v>
      </c>
    </row>
    <row r="102782" spans="1:13" x14ac:dyDescent="0.25">
      <c r="A102782">
        <v>225302647</v>
      </c>
      <c r="B102782">
        <v>-14010011</v>
      </c>
      <c r="C102782">
        <v>3</v>
      </c>
      <c r="D102782" t="s">
        <v>205442</v>
      </c>
      <c r="E102782">
        <v>598</v>
      </c>
      <c r="F102782" t="s">
        <v>205443</v>
      </c>
      <c r="G102782" t="s">
        <v>177418</v>
      </c>
      <c r="H102782" t="s">
        <v>5214</v>
      </c>
      <c r="I102782" t="s">
        <v>30</v>
      </c>
      <c r="J102782" t="s">
        <v>15405</v>
      </c>
      <c r="K102782" t="s">
        <v>5215</v>
      </c>
      <c r="L102782" t="s">
        <v>4469</v>
      </c>
      <c r="M102782" t="s">
        <v>365254</v>
      </c>
    </row>
    <row r="102783" spans="1:13" x14ac:dyDescent="0.25">
      <c r="A102783">
        <v>225701471</v>
      </c>
      <c r="B102783">
        <v>-14010011</v>
      </c>
      <c r="C102783">
        <v>3</v>
      </c>
      <c r="D102783" t="s">
        <v>205444</v>
      </c>
      <c r="E102783">
        <v>599</v>
      </c>
      <c r="F102783" t="s">
        <v>205445</v>
      </c>
      <c r="G102783" t="s">
        <v>177443</v>
      </c>
      <c r="H102783" t="s">
        <v>5214</v>
      </c>
      <c r="I102783" t="s">
        <v>30</v>
      </c>
      <c r="J102783" t="s">
        <v>15405</v>
      </c>
      <c r="K102783" t="s">
        <v>5215</v>
      </c>
      <c r="L102783" t="s">
        <v>4469</v>
      </c>
      <c r="M102783" t="s">
        <v>365255</v>
      </c>
    </row>
    <row r="102784" spans="1:13" x14ac:dyDescent="0.25">
      <c r="A102784">
        <v>225537845</v>
      </c>
      <c r="B102784">
        <v>-14010011</v>
      </c>
      <c r="C102784">
        <v>3</v>
      </c>
      <c r="D102784" t="s">
        <v>205446</v>
      </c>
      <c r="E102784">
        <v>600</v>
      </c>
      <c r="F102784" t="s">
        <v>205445</v>
      </c>
      <c r="G102784" t="s">
        <v>177443</v>
      </c>
      <c r="H102784" t="s">
        <v>29</v>
      </c>
      <c r="I102784" t="s">
        <v>30</v>
      </c>
      <c r="J102784" t="s">
        <v>15405</v>
      </c>
      <c r="K102784" t="s">
        <v>32</v>
      </c>
      <c r="L102784" t="s">
        <v>4469</v>
      </c>
      <c r="M102784" t="s">
        <v>365255</v>
      </c>
    </row>
    <row r="102785" spans="1:13" x14ac:dyDescent="0.25">
      <c r="A102785">
        <v>225337850</v>
      </c>
      <c r="B102785">
        <v>-14010011</v>
      </c>
      <c r="C102785">
        <v>3</v>
      </c>
      <c r="D102785" t="s">
        <v>205447</v>
      </c>
      <c r="E102785">
        <v>601</v>
      </c>
      <c r="F102785" t="s">
        <v>205448</v>
      </c>
      <c r="G102785" t="s">
        <v>177449</v>
      </c>
      <c r="H102785" t="s">
        <v>5214</v>
      </c>
      <c r="I102785" t="s">
        <v>30</v>
      </c>
      <c r="J102785" t="s">
        <v>15405</v>
      </c>
      <c r="K102785" t="s">
        <v>5215</v>
      </c>
      <c r="L102785" t="s">
        <v>4469</v>
      </c>
      <c r="M102785" t="s">
        <v>365256</v>
      </c>
    </row>
    <row r="102786" spans="1:13" x14ac:dyDescent="0.25">
      <c r="A102786">
        <v>225352114</v>
      </c>
      <c r="B102786">
        <v>-14010011</v>
      </c>
      <c r="C102786">
        <v>3</v>
      </c>
      <c r="D102786" t="s">
        <v>205449</v>
      </c>
      <c r="E102786">
        <v>602</v>
      </c>
      <c r="F102786" t="s">
        <v>205448</v>
      </c>
      <c r="G102786" t="s">
        <v>177449</v>
      </c>
      <c r="H102786" t="s">
        <v>29</v>
      </c>
      <c r="I102786" t="s">
        <v>30</v>
      </c>
      <c r="J102786" t="s">
        <v>15405</v>
      </c>
      <c r="K102786" t="s">
        <v>32</v>
      </c>
      <c r="L102786" t="s">
        <v>4469</v>
      </c>
      <c r="M102786" t="s">
        <v>365256</v>
      </c>
    </row>
    <row r="102787" spans="1:13" x14ac:dyDescent="0.25">
      <c r="A102787">
        <v>225231631</v>
      </c>
      <c r="B102787">
        <v>-14010011</v>
      </c>
      <c r="C102787">
        <v>3</v>
      </c>
      <c r="D102787" t="s">
        <v>205450</v>
      </c>
      <c r="E102787">
        <v>603</v>
      </c>
      <c r="F102787" t="s">
        <v>205451</v>
      </c>
      <c r="G102787" t="s">
        <v>177455</v>
      </c>
      <c r="H102787" t="s">
        <v>5214</v>
      </c>
      <c r="I102787" t="s">
        <v>30</v>
      </c>
      <c r="J102787" t="s">
        <v>15405</v>
      </c>
      <c r="K102787" t="s">
        <v>5215</v>
      </c>
      <c r="L102787" t="s">
        <v>4469</v>
      </c>
      <c r="M102787" t="s">
        <v>365257</v>
      </c>
    </row>
    <row r="102788" spans="1:13" x14ac:dyDescent="0.25">
      <c r="A102788">
        <v>225231910</v>
      </c>
      <c r="B102788">
        <v>-14010011</v>
      </c>
      <c r="C102788">
        <v>3</v>
      </c>
      <c r="D102788" t="s">
        <v>205452</v>
      </c>
      <c r="E102788">
        <v>604</v>
      </c>
      <c r="F102788" t="s">
        <v>205451</v>
      </c>
      <c r="G102788" t="s">
        <v>177455</v>
      </c>
      <c r="H102788" t="s">
        <v>29</v>
      </c>
      <c r="I102788" t="s">
        <v>30</v>
      </c>
      <c r="J102788" t="s">
        <v>15405</v>
      </c>
      <c r="K102788" t="s">
        <v>32</v>
      </c>
      <c r="L102788" t="s">
        <v>4469</v>
      </c>
      <c r="M102788" t="s">
        <v>365257</v>
      </c>
    </row>
    <row r="102789" spans="1:13" x14ac:dyDescent="0.25">
      <c r="A102789">
        <v>225737935</v>
      </c>
      <c r="B102789">
        <v>-14010011</v>
      </c>
      <c r="C102789">
        <v>3</v>
      </c>
      <c r="D102789" t="s">
        <v>205453</v>
      </c>
      <c r="E102789">
        <v>605</v>
      </c>
      <c r="F102789" t="s">
        <v>205454</v>
      </c>
      <c r="G102789" t="s">
        <v>177465</v>
      </c>
      <c r="H102789" t="s">
        <v>5214</v>
      </c>
      <c r="I102789" t="s">
        <v>30</v>
      </c>
      <c r="J102789" t="s">
        <v>15405</v>
      </c>
      <c r="K102789" t="s">
        <v>5215</v>
      </c>
      <c r="L102789" t="s">
        <v>995</v>
      </c>
      <c r="M102789" t="s">
        <v>365258</v>
      </c>
    </row>
    <row r="102790" spans="1:13" x14ac:dyDescent="0.25">
      <c r="A102790">
        <v>225372963</v>
      </c>
      <c r="B102790">
        <v>-14010011</v>
      </c>
      <c r="C102790">
        <v>3</v>
      </c>
      <c r="D102790" t="s">
        <v>205455</v>
      </c>
      <c r="E102790">
        <v>606</v>
      </c>
      <c r="F102790" t="s">
        <v>205456</v>
      </c>
      <c r="G102790" t="s">
        <v>177461</v>
      </c>
      <c r="H102790" t="s">
        <v>5214</v>
      </c>
      <c r="I102790" t="s">
        <v>30</v>
      </c>
      <c r="J102790" t="s">
        <v>15405</v>
      </c>
      <c r="K102790" t="s">
        <v>5215</v>
      </c>
      <c r="L102790" t="s">
        <v>4469</v>
      </c>
      <c r="M102790" t="s">
        <v>365259</v>
      </c>
    </row>
    <row r="102791" spans="1:13" x14ac:dyDescent="0.25">
      <c r="A102791">
        <v>225587342</v>
      </c>
      <c r="B102791">
        <v>-14010011</v>
      </c>
      <c r="C102791">
        <v>3</v>
      </c>
      <c r="D102791" t="s">
        <v>205457</v>
      </c>
      <c r="E102791">
        <v>607</v>
      </c>
      <c r="F102791" t="s">
        <v>205456</v>
      </c>
      <c r="G102791" t="s">
        <v>177461</v>
      </c>
      <c r="H102791" t="s">
        <v>29</v>
      </c>
      <c r="I102791" t="s">
        <v>30</v>
      </c>
      <c r="J102791" t="s">
        <v>15405</v>
      </c>
      <c r="K102791" t="s">
        <v>32</v>
      </c>
      <c r="L102791" t="s">
        <v>4469</v>
      </c>
      <c r="M102791" t="s">
        <v>365259</v>
      </c>
    </row>
    <row r="102792" spans="1:13" x14ac:dyDescent="0.25">
      <c r="A102792">
        <v>225534114</v>
      </c>
      <c r="B102792">
        <v>-14010011</v>
      </c>
      <c r="C102792">
        <v>3</v>
      </c>
      <c r="D102792" t="s">
        <v>205458</v>
      </c>
      <c r="E102792">
        <v>608</v>
      </c>
      <c r="F102792" t="s">
        <v>205459</v>
      </c>
      <c r="G102792" t="s">
        <v>193763</v>
      </c>
      <c r="H102792" t="s">
        <v>1034</v>
      </c>
      <c r="I102792" t="s">
        <v>30</v>
      </c>
      <c r="J102792" t="s">
        <v>5350</v>
      </c>
      <c r="K102792" t="s">
        <v>32</v>
      </c>
      <c r="L102792" t="s">
        <v>263492</v>
      </c>
      <c r="M102792" t="s">
        <v>365260</v>
      </c>
    </row>
    <row r="102793" spans="1:13" x14ac:dyDescent="0.25">
      <c r="A102793">
        <v>225534136</v>
      </c>
      <c r="B102793">
        <v>-14010011</v>
      </c>
      <c r="C102793">
        <v>3</v>
      </c>
      <c r="D102793" t="s">
        <v>205460</v>
      </c>
      <c r="E102793">
        <v>609</v>
      </c>
      <c r="F102793" t="s">
        <v>205461</v>
      </c>
      <c r="G102793" t="s">
        <v>205462</v>
      </c>
      <c r="H102793" t="s">
        <v>79</v>
      </c>
      <c r="I102793" t="s">
        <v>30</v>
      </c>
      <c r="J102793" t="s">
        <v>5350</v>
      </c>
      <c r="K102793" t="s">
        <v>80</v>
      </c>
      <c r="L102793" t="s">
        <v>34992</v>
      </c>
      <c r="M102793" t="s">
        <v>365261</v>
      </c>
    </row>
    <row r="102794" spans="1:13" x14ac:dyDescent="0.25">
      <c r="A102794">
        <v>225534118</v>
      </c>
      <c r="B102794">
        <v>-14010011</v>
      </c>
      <c r="C102794">
        <v>3</v>
      </c>
      <c r="D102794" t="s">
        <v>205463</v>
      </c>
      <c r="E102794">
        <v>610</v>
      </c>
      <c r="F102794" t="s">
        <v>205464</v>
      </c>
      <c r="G102794" t="s">
        <v>205465</v>
      </c>
      <c r="H102794" t="s">
        <v>79</v>
      </c>
      <c r="I102794" t="s">
        <v>30</v>
      </c>
      <c r="J102794" t="s">
        <v>5350</v>
      </c>
      <c r="K102794" t="s">
        <v>80</v>
      </c>
      <c r="L102794" t="s">
        <v>34992</v>
      </c>
      <c r="M102794" t="s">
        <v>365262</v>
      </c>
    </row>
    <row r="102795" spans="1:13" x14ac:dyDescent="0.25">
      <c r="A102795">
        <v>225549687</v>
      </c>
      <c r="B102795">
        <v>-14010011</v>
      </c>
      <c r="C102795">
        <v>3</v>
      </c>
      <c r="D102795" t="s">
        <v>205466</v>
      </c>
      <c r="E102795">
        <v>611</v>
      </c>
      <c r="F102795" t="s">
        <v>205467</v>
      </c>
      <c r="G102795" t="s">
        <v>205468</v>
      </c>
      <c r="H102795" t="s">
        <v>1712</v>
      </c>
      <c r="I102795" t="s">
        <v>30</v>
      </c>
      <c r="J102795" t="s">
        <v>4496</v>
      </c>
      <c r="K102795" t="s">
        <v>70</v>
      </c>
      <c r="L102795" t="s">
        <v>263492</v>
      </c>
      <c r="M102795" t="s">
        <v>365263</v>
      </c>
    </row>
    <row r="102796" spans="1:13" x14ac:dyDescent="0.25">
      <c r="A102796">
        <v>224916689</v>
      </c>
      <c r="B102796">
        <v>-14010011</v>
      </c>
      <c r="C102796">
        <v>3</v>
      </c>
      <c r="D102796" t="s">
        <v>205469</v>
      </c>
      <c r="E102796">
        <v>612</v>
      </c>
      <c r="F102796" t="s">
        <v>205470</v>
      </c>
      <c r="G102796" t="s">
        <v>205468</v>
      </c>
      <c r="H102796" t="s">
        <v>79</v>
      </c>
      <c r="I102796" t="s">
        <v>30</v>
      </c>
      <c r="J102796" t="s">
        <v>4496</v>
      </c>
      <c r="K102796" t="s">
        <v>2323</v>
      </c>
      <c r="L102796" t="s">
        <v>162736</v>
      </c>
      <c r="M102796" t="s">
        <v>365264</v>
      </c>
    </row>
    <row r="102797" spans="1:13" x14ac:dyDescent="0.25">
      <c r="A102797">
        <v>225007068</v>
      </c>
      <c r="B102797">
        <v>-14010011</v>
      </c>
      <c r="C102797">
        <v>3</v>
      </c>
      <c r="D102797" t="s">
        <v>205471</v>
      </c>
      <c r="E102797">
        <v>613</v>
      </c>
      <c r="F102797" t="s">
        <v>205472</v>
      </c>
      <c r="G102797" t="s">
        <v>160084</v>
      </c>
      <c r="H102797" t="s">
        <v>79</v>
      </c>
      <c r="I102797" t="s">
        <v>30</v>
      </c>
      <c r="J102797" t="s">
        <v>4496</v>
      </c>
      <c r="K102797" t="s">
        <v>80</v>
      </c>
      <c r="L102797" t="s">
        <v>263492</v>
      </c>
      <c r="M102797" t="s">
        <v>365265</v>
      </c>
    </row>
    <row r="102798" spans="1:13" x14ac:dyDescent="0.25">
      <c r="A102798">
        <v>225451537</v>
      </c>
      <c r="B102798">
        <v>-14010011</v>
      </c>
      <c r="C102798">
        <v>3</v>
      </c>
      <c r="D102798" t="s">
        <v>205473</v>
      </c>
      <c r="E102798">
        <v>614</v>
      </c>
      <c r="F102798" t="s">
        <v>205474</v>
      </c>
      <c r="G102798" t="s">
        <v>205475</v>
      </c>
      <c r="H102798" t="s">
        <v>20296</v>
      </c>
      <c r="I102798" t="s">
        <v>30</v>
      </c>
      <c r="J102798" t="s">
        <v>4496</v>
      </c>
      <c r="K102798" t="s">
        <v>70</v>
      </c>
      <c r="L102798" t="s">
        <v>263492</v>
      </c>
      <c r="M102798" t="s">
        <v>365266</v>
      </c>
    </row>
    <row r="102799" spans="1:13" x14ac:dyDescent="0.25">
      <c r="A102799">
        <v>225393577</v>
      </c>
      <c r="B102799">
        <v>-14010011</v>
      </c>
      <c r="C102799">
        <v>3</v>
      </c>
      <c r="D102799" t="s">
        <v>205476</v>
      </c>
      <c r="E102799">
        <v>615</v>
      </c>
      <c r="F102799" t="s">
        <v>205477</v>
      </c>
      <c r="G102799" t="s">
        <v>205478</v>
      </c>
      <c r="H102799" t="s">
        <v>20296</v>
      </c>
      <c r="I102799" t="s">
        <v>30</v>
      </c>
      <c r="J102799" t="s">
        <v>4496</v>
      </c>
      <c r="K102799" t="s">
        <v>70</v>
      </c>
      <c r="L102799" t="s">
        <v>263492</v>
      </c>
      <c r="M102799" t="s">
        <v>365267</v>
      </c>
    </row>
    <row r="102800" spans="1:13" x14ac:dyDescent="0.25">
      <c r="A102800">
        <v>225742410</v>
      </c>
      <c r="B102800">
        <v>-14010011</v>
      </c>
      <c r="C102800">
        <v>3</v>
      </c>
      <c r="D102800" t="s">
        <v>205479</v>
      </c>
      <c r="E102800">
        <v>616</v>
      </c>
      <c r="F102800" t="s">
        <v>205480</v>
      </c>
      <c r="G102800" t="s">
        <v>205481</v>
      </c>
      <c r="H102800" t="s">
        <v>1712</v>
      </c>
      <c r="I102800" t="s">
        <v>30</v>
      </c>
      <c r="J102800" t="s">
        <v>4496</v>
      </c>
      <c r="K102800" t="s">
        <v>70</v>
      </c>
      <c r="L102800" t="s">
        <v>263492</v>
      </c>
      <c r="M102800" t="s">
        <v>365268</v>
      </c>
    </row>
    <row r="102801" spans="1:13" x14ac:dyDescent="0.25">
      <c r="A102801">
        <v>224946075</v>
      </c>
      <c r="B102801">
        <v>-14010011</v>
      </c>
      <c r="C102801">
        <v>3</v>
      </c>
      <c r="D102801" t="s">
        <v>205482</v>
      </c>
      <c r="E102801">
        <v>617</v>
      </c>
      <c r="F102801" t="s">
        <v>205483</v>
      </c>
      <c r="G102801" t="s">
        <v>205484</v>
      </c>
      <c r="H102801" t="s">
        <v>79</v>
      </c>
      <c r="I102801" t="s">
        <v>30</v>
      </c>
      <c r="J102801" t="s">
        <v>865</v>
      </c>
      <c r="K102801" t="s">
        <v>80</v>
      </c>
      <c r="L102801" t="s">
        <v>891</v>
      </c>
      <c r="M102801" t="s">
        <v>365269</v>
      </c>
    </row>
    <row r="102802" spans="1:13" x14ac:dyDescent="0.25">
      <c r="A102802">
        <v>224997984</v>
      </c>
      <c r="B102802">
        <v>-14010011</v>
      </c>
      <c r="C102802">
        <v>3</v>
      </c>
      <c r="D102802" t="s">
        <v>205485</v>
      </c>
      <c r="E102802">
        <v>618</v>
      </c>
      <c r="F102802" t="s">
        <v>205486</v>
      </c>
      <c r="G102802" t="s">
        <v>168378</v>
      </c>
      <c r="H102802" t="s">
        <v>31159</v>
      </c>
      <c r="I102802" t="s">
        <v>30</v>
      </c>
      <c r="J102802" t="s">
        <v>100</v>
      </c>
      <c r="K102802" t="s">
        <v>70</v>
      </c>
      <c r="L102802" t="s">
        <v>263492</v>
      </c>
      <c r="M102802" t="s">
        <v>365270</v>
      </c>
    </row>
    <row r="102803" spans="1:13" x14ac:dyDescent="0.25">
      <c r="A102803">
        <v>224997987</v>
      </c>
      <c r="B102803">
        <v>-14010011</v>
      </c>
      <c r="C102803">
        <v>3</v>
      </c>
      <c r="D102803" t="s">
        <v>205487</v>
      </c>
      <c r="E102803">
        <v>619</v>
      </c>
      <c r="F102803" t="s">
        <v>205488</v>
      </c>
      <c r="G102803" t="s">
        <v>168494</v>
      </c>
      <c r="H102803" t="s">
        <v>31159</v>
      </c>
      <c r="I102803" t="s">
        <v>30</v>
      </c>
      <c r="J102803" t="s">
        <v>100</v>
      </c>
      <c r="K102803" t="s">
        <v>70</v>
      </c>
      <c r="L102803" t="s">
        <v>263492</v>
      </c>
      <c r="M102803" t="s">
        <v>365271</v>
      </c>
    </row>
    <row r="102804" spans="1:13" x14ac:dyDescent="0.25">
      <c r="A102804">
        <v>224997996</v>
      </c>
      <c r="B102804">
        <v>-14010011</v>
      </c>
      <c r="C102804">
        <v>3</v>
      </c>
      <c r="D102804" t="s">
        <v>205489</v>
      </c>
      <c r="E102804">
        <v>620</v>
      </c>
      <c r="F102804" t="s">
        <v>205490</v>
      </c>
      <c r="G102804" t="s">
        <v>168536</v>
      </c>
      <c r="H102804" t="s">
        <v>31159</v>
      </c>
      <c r="I102804" t="s">
        <v>30</v>
      </c>
      <c r="J102804" t="s">
        <v>100</v>
      </c>
      <c r="K102804" t="s">
        <v>70</v>
      </c>
      <c r="L102804" t="s">
        <v>263492</v>
      </c>
      <c r="M102804" t="s">
        <v>365272</v>
      </c>
    </row>
    <row r="102805" spans="1:13" x14ac:dyDescent="0.25">
      <c r="A102805">
        <v>224997999</v>
      </c>
      <c r="B102805">
        <v>-14010011</v>
      </c>
      <c r="C102805">
        <v>3</v>
      </c>
      <c r="D102805" t="s">
        <v>205491</v>
      </c>
      <c r="E102805">
        <v>621</v>
      </c>
      <c r="F102805" t="s">
        <v>205492</v>
      </c>
      <c r="G102805" t="s">
        <v>168692</v>
      </c>
      <c r="H102805" t="s">
        <v>31159</v>
      </c>
      <c r="I102805" t="s">
        <v>30</v>
      </c>
      <c r="J102805" t="s">
        <v>100</v>
      </c>
      <c r="K102805" t="s">
        <v>70</v>
      </c>
      <c r="L102805" t="s">
        <v>263492</v>
      </c>
      <c r="M102805" t="s">
        <v>365273</v>
      </c>
    </row>
    <row r="102806" spans="1:13" x14ac:dyDescent="0.25">
      <c r="A102806">
        <v>224998008</v>
      </c>
      <c r="B102806">
        <v>-14010011</v>
      </c>
      <c r="C102806">
        <v>3</v>
      </c>
      <c r="D102806" t="s">
        <v>205493</v>
      </c>
      <c r="E102806">
        <v>622</v>
      </c>
      <c r="F102806" t="s">
        <v>205494</v>
      </c>
      <c r="G102806" t="s">
        <v>167944</v>
      </c>
      <c r="H102806" t="s">
        <v>31159</v>
      </c>
      <c r="I102806" t="s">
        <v>30</v>
      </c>
      <c r="J102806" t="s">
        <v>100</v>
      </c>
      <c r="K102806" t="s">
        <v>70</v>
      </c>
      <c r="L102806" t="s">
        <v>263492</v>
      </c>
      <c r="M102806" t="s">
        <v>365274</v>
      </c>
    </row>
    <row r="102807" spans="1:13" x14ac:dyDescent="0.25">
      <c r="A102807">
        <v>224998011</v>
      </c>
      <c r="B102807">
        <v>-14010011</v>
      </c>
      <c r="C102807">
        <v>3</v>
      </c>
      <c r="D102807" t="s">
        <v>205495</v>
      </c>
      <c r="E102807">
        <v>623</v>
      </c>
      <c r="F102807" t="s">
        <v>205496</v>
      </c>
      <c r="G102807" t="s">
        <v>168767</v>
      </c>
      <c r="H102807" t="s">
        <v>31159</v>
      </c>
      <c r="I102807" t="s">
        <v>30</v>
      </c>
      <c r="J102807" t="s">
        <v>100</v>
      </c>
      <c r="K102807" t="s">
        <v>70</v>
      </c>
      <c r="L102807" t="s">
        <v>263492</v>
      </c>
      <c r="M102807" t="s">
        <v>365275</v>
      </c>
    </row>
    <row r="102808" spans="1:13" x14ac:dyDescent="0.25">
      <c r="A102808">
        <v>224998020</v>
      </c>
      <c r="B102808">
        <v>-14010011</v>
      </c>
      <c r="C102808">
        <v>3</v>
      </c>
      <c r="D102808" t="s">
        <v>205497</v>
      </c>
      <c r="E102808">
        <v>624</v>
      </c>
      <c r="F102808" t="s">
        <v>205498</v>
      </c>
      <c r="G102808" t="s">
        <v>168968</v>
      </c>
      <c r="H102808" t="s">
        <v>31159</v>
      </c>
      <c r="I102808" t="s">
        <v>30</v>
      </c>
      <c r="J102808" t="s">
        <v>100</v>
      </c>
      <c r="K102808" t="s">
        <v>70</v>
      </c>
      <c r="L102808" t="s">
        <v>263492</v>
      </c>
      <c r="M102808" t="s">
        <v>365276</v>
      </c>
    </row>
    <row r="102809" spans="1:13" x14ac:dyDescent="0.25">
      <c r="A102809">
        <v>224998024</v>
      </c>
      <c r="B102809">
        <v>-14010011</v>
      </c>
      <c r="C102809">
        <v>3</v>
      </c>
      <c r="D102809" t="s">
        <v>205499</v>
      </c>
      <c r="E102809">
        <v>625</v>
      </c>
      <c r="F102809" t="s">
        <v>205500</v>
      </c>
      <c r="G102809" t="s">
        <v>168164</v>
      </c>
      <c r="H102809" t="s">
        <v>31159</v>
      </c>
      <c r="I102809" t="s">
        <v>30</v>
      </c>
      <c r="J102809" t="s">
        <v>100</v>
      </c>
      <c r="K102809" t="s">
        <v>70</v>
      </c>
      <c r="L102809" t="s">
        <v>263492</v>
      </c>
      <c r="M102809" t="s">
        <v>365277</v>
      </c>
    </row>
    <row r="102810" spans="1:13" x14ac:dyDescent="0.25">
      <c r="A102810">
        <v>224998046</v>
      </c>
      <c r="B102810">
        <v>-14010011</v>
      </c>
      <c r="C102810">
        <v>3</v>
      </c>
      <c r="D102810" t="s">
        <v>205501</v>
      </c>
      <c r="E102810">
        <v>626</v>
      </c>
      <c r="F102810" t="s">
        <v>205502</v>
      </c>
      <c r="G102810" t="s">
        <v>168194</v>
      </c>
      <c r="H102810" t="s">
        <v>31159</v>
      </c>
      <c r="I102810" t="s">
        <v>30</v>
      </c>
      <c r="J102810" t="s">
        <v>100</v>
      </c>
      <c r="K102810" t="s">
        <v>70</v>
      </c>
      <c r="L102810" t="s">
        <v>263492</v>
      </c>
      <c r="M102810" t="s">
        <v>365278</v>
      </c>
    </row>
    <row r="102811" spans="1:13" x14ac:dyDescent="0.25">
      <c r="A102811">
        <v>225107013</v>
      </c>
      <c r="B102811">
        <v>-14010011</v>
      </c>
      <c r="C102811">
        <v>3</v>
      </c>
      <c r="D102811" t="s">
        <v>205503</v>
      </c>
      <c r="E102811">
        <v>627</v>
      </c>
      <c r="F102811" t="s">
        <v>205504</v>
      </c>
      <c r="G102811" t="s">
        <v>13713</v>
      </c>
      <c r="H102811" t="s">
        <v>79</v>
      </c>
      <c r="I102811" t="s">
        <v>30</v>
      </c>
      <c r="J102811" t="s">
        <v>4496</v>
      </c>
      <c r="K102811" t="s">
        <v>80</v>
      </c>
      <c r="L102811" t="s">
        <v>263492</v>
      </c>
      <c r="M102811" t="s">
        <v>365279</v>
      </c>
    </row>
    <row r="102812" spans="1:13" x14ac:dyDescent="0.25">
      <c r="A102812">
        <v>225428622</v>
      </c>
      <c r="B102812">
        <v>-14010011</v>
      </c>
      <c r="C102812">
        <v>3</v>
      </c>
      <c r="D102812" t="s">
        <v>205505</v>
      </c>
      <c r="E102812">
        <v>628</v>
      </c>
      <c r="F102812" t="s">
        <v>205506</v>
      </c>
      <c r="G102812" t="s">
        <v>205507</v>
      </c>
      <c r="H102812" t="s">
        <v>1712</v>
      </c>
      <c r="I102812" t="s">
        <v>30</v>
      </c>
      <c r="J102812" t="s">
        <v>4496</v>
      </c>
      <c r="K102812" t="s">
        <v>70</v>
      </c>
      <c r="L102812" t="s">
        <v>263492</v>
      </c>
      <c r="M102812" t="s">
        <v>365280</v>
      </c>
    </row>
    <row r="102813" spans="1:13" x14ac:dyDescent="0.25">
      <c r="A102813">
        <v>224913233</v>
      </c>
      <c r="B102813">
        <v>-14010011</v>
      </c>
      <c r="C102813">
        <v>3</v>
      </c>
      <c r="D102813" t="s">
        <v>205508</v>
      </c>
      <c r="E102813">
        <v>629</v>
      </c>
      <c r="F102813" t="s">
        <v>205509</v>
      </c>
      <c r="G102813" t="s">
        <v>205507</v>
      </c>
      <c r="H102813" t="s">
        <v>79</v>
      </c>
      <c r="I102813" t="s">
        <v>30</v>
      </c>
      <c r="J102813" t="s">
        <v>4496</v>
      </c>
      <c r="K102813" t="s">
        <v>2323</v>
      </c>
      <c r="L102813" t="s">
        <v>162736</v>
      </c>
      <c r="M102813" t="s">
        <v>365281</v>
      </c>
    </row>
    <row r="102814" spans="1:13" x14ac:dyDescent="0.25">
      <c r="A102814">
        <v>225003535</v>
      </c>
      <c r="B102814">
        <v>-14010011</v>
      </c>
      <c r="C102814">
        <v>3</v>
      </c>
      <c r="D102814" t="s">
        <v>205510</v>
      </c>
      <c r="E102814">
        <v>630</v>
      </c>
      <c r="F102814" t="s">
        <v>205511</v>
      </c>
      <c r="G102814" t="s">
        <v>157402</v>
      </c>
      <c r="H102814" t="s">
        <v>79</v>
      </c>
      <c r="I102814" t="s">
        <v>30</v>
      </c>
      <c r="J102814" t="s">
        <v>4496</v>
      </c>
      <c r="K102814" t="s">
        <v>80</v>
      </c>
      <c r="L102814" t="s">
        <v>263492</v>
      </c>
      <c r="M102814" t="s">
        <v>365282</v>
      </c>
    </row>
    <row r="102815" spans="1:13" x14ac:dyDescent="0.25">
      <c r="A102815">
        <v>225394645</v>
      </c>
      <c r="B102815">
        <v>-14010011</v>
      </c>
      <c r="C102815">
        <v>3</v>
      </c>
      <c r="D102815" t="s">
        <v>205512</v>
      </c>
      <c r="E102815">
        <v>631</v>
      </c>
      <c r="F102815" t="s">
        <v>205513</v>
      </c>
      <c r="G102815" t="s">
        <v>205514</v>
      </c>
      <c r="H102815" t="s">
        <v>20296</v>
      </c>
      <c r="I102815" t="s">
        <v>30</v>
      </c>
      <c r="J102815" t="s">
        <v>4496</v>
      </c>
      <c r="K102815" t="s">
        <v>70</v>
      </c>
      <c r="L102815" t="s">
        <v>263492</v>
      </c>
      <c r="M102815" t="s">
        <v>365283</v>
      </c>
    </row>
    <row r="102816" spans="1:13" x14ac:dyDescent="0.25">
      <c r="A102816">
        <v>225563246</v>
      </c>
      <c r="B102816">
        <v>-14010011</v>
      </c>
      <c r="C102816">
        <v>3</v>
      </c>
      <c r="D102816" t="s">
        <v>205515</v>
      </c>
      <c r="E102816">
        <v>632</v>
      </c>
      <c r="F102816" t="s">
        <v>205516</v>
      </c>
      <c r="G102816" t="s">
        <v>177486</v>
      </c>
      <c r="H102816" t="s">
        <v>5214</v>
      </c>
      <c r="I102816" t="s">
        <v>30</v>
      </c>
      <c r="J102816" t="s">
        <v>15405</v>
      </c>
      <c r="K102816" t="s">
        <v>5215</v>
      </c>
      <c r="L102816" t="s">
        <v>995</v>
      </c>
      <c r="M102816" t="s">
        <v>365284</v>
      </c>
    </row>
    <row r="102817" spans="1:13" x14ac:dyDescent="0.25">
      <c r="A102817">
        <v>225563255</v>
      </c>
      <c r="B102817">
        <v>-14010011</v>
      </c>
      <c r="C102817">
        <v>3</v>
      </c>
      <c r="D102817" t="s">
        <v>205517</v>
      </c>
      <c r="E102817">
        <v>633</v>
      </c>
      <c r="F102817" t="s">
        <v>205518</v>
      </c>
      <c r="G102817" t="s">
        <v>177490</v>
      </c>
      <c r="H102817" t="s">
        <v>5214</v>
      </c>
      <c r="I102817" t="s">
        <v>30</v>
      </c>
      <c r="J102817" t="s">
        <v>15405</v>
      </c>
      <c r="K102817" t="s">
        <v>5215</v>
      </c>
      <c r="L102817" t="s">
        <v>4469</v>
      </c>
      <c r="M102817" t="s">
        <v>365285</v>
      </c>
    </row>
    <row r="102818" spans="1:13" x14ac:dyDescent="0.25">
      <c r="A102818">
        <v>225547166</v>
      </c>
      <c r="B102818">
        <v>-14010011</v>
      </c>
      <c r="C102818">
        <v>3</v>
      </c>
      <c r="D102818" t="s">
        <v>205519</v>
      </c>
      <c r="E102818">
        <v>634</v>
      </c>
      <c r="F102818" t="s">
        <v>205520</v>
      </c>
      <c r="G102818" t="s">
        <v>109689</v>
      </c>
      <c r="H102818" t="s">
        <v>43901</v>
      </c>
      <c r="I102818" t="s">
        <v>30</v>
      </c>
      <c r="J102818" t="s">
        <v>262</v>
      </c>
      <c r="K102818" t="s">
        <v>70</v>
      </c>
      <c r="L102818" t="s">
        <v>263492</v>
      </c>
      <c r="M102818" t="s">
        <v>365286</v>
      </c>
    </row>
    <row r="102819" spans="1:13" x14ac:dyDescent="0.25">
      <c r="A102819">
        <v>225547141</v>
      </c>
      <c r="B102819">
        <v>-14010011</v>
      </c>
      <c r="C102819">
        <v>3</v>
      </c>
      <c r="D102819" t="s">
        <v>205521</v>
      </c>
      <c r="E102819">
        <v>635</v>
      </c>
      <c r="F102819" t="s">
        <v>205522</v>
      </c>
      <c r="G102819" t="s">
        <v>109689</v>
      </c>
      <c r="H102819" t="s">
        <v>43901</v>
      </c>
      <c r="I102819" t="s">
        <v>30</v>
      </c>
      <c r="J102819" t="s">
        <v>5350</v>
      </c>
      <c r="K102819" t="s">
        <v>70</v>
      </c>
      <c r="L102819" t="s">
        <v>263492</v>
      </c>
      <c r="M102819" t="s">
        <v>365287</v>
      </c>
    </row>
    <row r="102820" spans="1:13" x14ac:dyDescent="0.25">
      <c r="A102820">
        <v>225547253</v>
      </c>
      <c r="B102820">
        <v>-14010011</v>
      </c>
      <c r="C102820">
        <v>3</v>
      </c>
      <c r="D102820" t="s">
        <v>205523</v>
      </c>
      <c r="E102820">
        <v>636</v>
      </c>
      <c r="F102820" t="s">
        <v>205524</v>
      </c>
      <c r="G102820" t="s">
        <v>205525</v>
      </c>
      <c r="H102820" t="s">
        <v>43909</v>
      </c>
      <c r="I102820" t="s">
        <v>30</v>
      </c>
      <c r="J102820" t="s">
        <v>750</v>
      </c>
      <c r="K102820" t="s">
        <v>70</v>
      </c>
      <c r="L102820" t="s">
        <v>263492</v>
      </c>
      <c r="M102820" t="s">
        <v>365288</v>
      </c>
    </row>
    <row r="102821" spans="1:13" x14ac:dyDescent="0.25">
      <c r="A102821">
        <v>225737840</v>
      </c>
      <c r="B102821">
        <v>-14010011</v>
      </c>
      <c r="C102821">
        <v>3</v>
      </c>
      <c r="D102821" t="s">
        <v>205526</v>
      </c>
      <c r="E102821">
        <v>637</v>
      </c>
      <c r="F102821" t="s">
        <v>205527</v>
      </c>
      <c r="G102821" t="s">
        <v>177507</v>
      </c>
      <c r="H102821" t="s">
        <v>5214</v>
      </c>
      <c r="I102821" t="s">
        <v>30</v>
      </c>
      <c r="J102821" t="s">
        <v>15405</v>
      </c>
      <c r="K102821" t="s">
        <v>5215</v>
      </c>
      <c r="L102821" t="s">
        <v>995</v>
      </c>
      <c r="M102821" t="s">
        <v>365289</v>
      </c>
    </row>
    <row r="102822" spans="1:13" x14ac:dyDescent="0.25">
      <c r="A102822">
        <v>225276307</v>
      </c>
      <c r="B102822">
        <v>-14010011</v>
      </c>
      <c r="C102822">
        <v>3</v>
      </c>
      <c r="D102822" t="s">
        <v>205528</v>
      </c>
      <c r="E102822">
        <v>638</v>
      </c>
      <c r="F102822" t="s">
        <v>205529</v>
      </c>
      <c r="G102822" t="s">
        <v>177503</v>
      </c>
      <c r="H102822" t="s">
        <v>5214</v>
      </c>
      <c r="I102822" t="s">
        <v>30</v>
      </c>
      <c r="J102822" t="s">
        <v>15405</v>
      </c>
      <c r="K102822" t="s">
        <v>5215</v>
      </c>
      <c r="L102822" t="s">
        <v>4469</v>
      </c>
      <c r="M102822" t="s">
        <v>365290</v>
      </c>
    </row>
    <row r="102823" spans="1:13" x14ac:dyDescent="0.25">
      <c r="A102823">
        <v>225737884</v>
      </c>
      <c r="B102823">
        <v>-14010011</v>
      </c>
      <c r="C102823">
        <v>3</v>
      </c>
      <c r="D102823" t="s">
        <v>205530</v>
      </c>
      <c r="E102823">
        <v>639</v>
      </c>
      <c r="F102823" t="s">
        <v>205531</v>
      </c>
      <c r="G102823" t="s">
        <v>177517</v>
      </c>
      <c r="H102823" t="s">
        <v>5214</v>
      </c>
      <c r="I102823" t="s">
        <v>30</v>
      </c>
      <c r="J102823" t="s">
        <v>15405</v>
      </c>
      <c r="K102823" t="s">
        <v>5215</v>
      </c>
      <c r="L102823" t="s">
        <v>995</v>
      </c>
      <c r="M102823" t="s">
        <v>365291</v>
      </c>
    </row>
    <row r="102824" spans="1:13" x14ac:dyDescent="0.25">
      <c r="A102824">
        <v>225178241</v>
      </c>
      <c r="B102824">
        <v>-14010011</v>
      </c>
      <c r="C102824">
        <v>3</v>
      </c>
      <c r="D102824" t="s">
        <v>205532</v>
      </c>
      <c r="E102824">
        <v>640</v>
      </c>
      <c r="F102824" t="s">
        <v>205533</v>
      </c>
      <c r="G102824" t="s">
        <v>177513</v>
      </c>
      <c r="H102824" t="s">
        <v>5214</v>
      </c>
      <c r="I102824" t="s">
        <v>30</v>
      </c>
      <c r="J102824" t="s">
        <v>15405</v>
      </c>
      <c r="K102824" t="s">
        <v>5215</v>
      </c>
      <c r="L102824" t="s">
        <v>4469</v>
      </c>
      <c r="M102824" t="s">
        <v>365292</v>
      </c>
    </row>
    <row r="102825" spans="1:13" x14ac:dyDescent="0.25">
      <c r="A102825">
        <v>225257026</v>
      </c>
      <c r="B102825">
        <v>-14010011</v>
      </c>
      <c r="C102825">
        <v>3</v>
      </c>
      <c r="D102825" t="s">
        <v>205534</v>
      </c>
      <c r="E102825">
        <v>641</v>
      </c>
      <c r="F102825" t="s">
        <v>205533</v>
      </c>
      <c r="G102825" t="s">
        <v>177513</v>
      </c>
      <c r="H102825" t="s">
        <v>29</v>
      </c>
      <c r="I102825" t="s">
        <v>30</v>
      </c>
      <c r="J102825" t="s">
        <v>15405</v>
      </c>
      <c r="K102825" t="s">
        <v>32</v>
      </c>
      <c r="L102825" t="s">
        <v>4469</v>
      </c>
      <c r="M102825" t="s">
        <v>365292</v>
      </c>
    </row>
    <row r="102826" spans="1:13" x14ac:dyDescent="0.25">
      <c r="A102826">
        <v>225563268</v>
      </c>
      <c r="B102826">
        <v>-14010011</v>
      </c>
      <c r="C102826">
        <v>3</v>
      </c>
      <c r="D102826" t="s">
        <v>205535</v>
      </c>
      <c r="E102826">
        <v>642</v>
      </c>
      <c r="F102826" t="s">
        <v>205536</v>
      </c>
      <c r="G102826" t="s">
        <v>177523</v>
      </c>
      <c r="H102826" t="s">
        <v>5214</v>
      </c>
      <c r="I102826" t="s">
        <v>30</v>
      </c>
      <c r="J102826" t="s">
        <v>15405</v>
      </c>
      <c r="K102826" t="s">
        <v>5215</v>
      </c>
      <c r="L102826" t="s">
        <v>995</v>
      </c>
      <c r="M102826" t="s">
        <v>365293</v>
      </c>
    </row>
    <row r="102827" spans="1:13" x14ac:dyDescent="0.25">
      <c r="A102827">
        <v>225563277</v>
      </c>
      <c r="B102827">
        <v>-14010011</v>
      </c>
      <c r="C102827">
        <v>3</v>
      </c>
      <c r="D102827" t="s">
        <v>205537</v>
      </c>
      <c r="E102827">
        <v>643</v>
      </c>
      <c r="F102827" t="s">
        <v>205538</v>
      </c>
      <c r="G102827" t="s">
        <v>177527</v>
      </c>
      <c r="H102827" t="s">
        <v>5214</v>
      </c>
      <c r="I102827" t="s">
        <v>30</v>
      </c>
      <c r="J102827" t="s">
        <v>15405</v>
      </c>
      <c r="K102827" t="s">
        <v>5215</v>
      </c>
      <c r="L102827" t="s">
        <v>4469</v>
      </c>
      <c r="M102827" t="s">
        <v>365294</v>
      </c>
    </row>
    <row r="102828" spans="1:13" x14ac:dyDescent="0.25">
      <c r="A102828">
        <v>225535653</v>
      </c>
      <c r="B102828">
        <v>-14010011</v>
      </c>
      <c r="C102828">
        <v>3</v>
      </c>
      <c r="D102828" t="s">
        <v>205539</v>
      </c>
      <c r="E102828">
        <v>644</v>
      </c>
      <c r="F102828" t="s">
        <v>205540</v>
      </c>
      <c r="G102828" t="s">
        <v>177533</v>
      </c>
      <c r="H102828" t="s">
        <v>29</v>
      </c>
      <c r="I102828" t="s">
        <v>30</v>
      </c>
      <c r="J102828" t="s">
        <v>15405</v>
      </c>
      <c r="K102828" t="s">
        <v>32</v>
      </c>
      <c r="L102828" t="s">
        <v>995</v>
      </c>
      <c r="M102828" t="s">
        <v>365295</v>
      </c>
    </row>
    <row r="102829" spans="1:13" x14ac:dyDescent="0.25">
      <c r="A102829">
        <v>225535665</v>
      </c>
      <c r="B102829">
        <v>-14010011</v>
      </c>
      <c r="C102829">
        <v>3</v>
      </c>
      <c r="D102829" t="s">
        <v>205541</v>
      </c>
      <c r="E102829">
        <v>645</v>
      </c>
      <c r="F102829" t="s">
        <v>205542</v>
      </c>
      <c r="G102829" t="s">
        <v>177537</v>
      </c>
      <c r="H102829" t="s">
        <v>5214</v>
      </c>
      <c r="I102829" t="s">
        <v>30</v>
      </c>
      <c r="J102829" t="s">
        <v>15405</v>
      </c>
      <c r="K102829" t="s">
        <v>5215</v>
      </c>
      <c r="L102829" t="s">
        <v>4469</v>
      </c>
      <c r="M102829" t="s">
        <v>365296</v>
      </c>
    </row>
    <row r="102830" spans="1:13" x14ac:dyDescent="0.25">
      <c r="A102830">
        <v>225061998</v>
      </c>
      <c r="B102830">
        <v>-14010011</v>
      </c>
      <c r="C102830">
        <v>3</v>
      </c>
      <c r="D102830" t="s">
        <v>205543</v>
      </c>
      <c r="E102830">
        <v>646</v>
      </c>
      <c r="F102830" t="s">
        <v>205544</v>
      </c>
      <c r="G102830" t="s">
        <v>15499</v>
      </c>
      <c r="H102830" t="s">
        <v>79</v>
      </c>
      <c r="I102830" t="s">
        <v>30</v>
      </c>
      <c r="J102830" t="s">
        <v>257</v>
      </c>
      <c r="K102830" t="s">
        <v>80</v>
      </c>
      <c r="L102830" t="s">
        <v>263492</v>
      </c>
      <c r="M102830" t="s">
        <v>365297</v>
      </c>
    </row>
    <row r="102831" spans="1:13" x14ac:dyDescent="0.25">
      <c r="A102831">
        <v>225472228</v>
      </c>
      <c r="B102831">
        <v>-14010011</v>
      </c>
      <c r="C102831">
        <v>3</v>
      </c>
      <c r="D102831" t="s">
        <v>205545</v>
      </c>
      <c r="E102831">
        <v>647</v>
      </c>
      <c r="F102831" t="s">
        <v>205546</v>
      </c>
      <c r="G102831" t="s">
        <v>15499</v>
      </c>
      <c r="H102831" t="s">
        <v>79</v>
      </c>
      <c r="I102831" t="s">
        <v>30</v>
      </c>
      <c r="J102831" t="s">
        <v>257</v>
      </c>
      <c r="K102831" t="s">
        <v>80</v>
      </c>
      <c r="L102831" t="s">
        <v>1305</v>
      </c>
      <c r="M102831" t="s">
        <v>365298</v>
      </c>
    </row>
    <row r="102832" spans="1:13" x14ac:dyDescent="0.25">
      <c r="A102832">
        <v>225572553</v>
      </c>
      <c r="B102832">
        <v>-14010011</v>
      </c>
      <c r="C102832">
        <v>3</v>
      </c>
      <c r="D102832" t="s">
        <v>205547</v>
      </c>
      <c r="E102832">
        <v>648</v>
      </c>
      <c r="F102832" t="s">
        <v>205548</v>
      </c>
      <c r="G102832" t="s">
        <v>15499</v>
      </c>
      <c r="H102832" t="s">
        <v>79</v>
      </c>
      <c r="I102832" t="s">
        <v>30</v>
      </c>
      <c r="J102832" t="s">
        <v>4496</v>
      </c>
      <c r="K102832" t="s">
        <v>80</v>
      </c>
      <c r="L102832" t="s">
        <v>263492</v>
      </c>
      <c r="M102832" t="s">
        <v>365299</v>
      </c>
    </row>
    <row r="102833" spans="1:13" x14ac:dyDescent="0.25">
      <c r="A102833">
        <v>225677216</v>
      </c>
      <c r="B102833">
        <v>-14010011</v>
      </c>
      <c r="C102833">
        <v>3</v>
      </c>
      <c r="D102833" t="s">
        <v>205549</v>
      </c>
      <c r="E102833">
        <v>649</v>
      </c>
      <c r="F102833" t="s">
        <v>205550</v>
      </c>
      <c r="G102833" t="s">
        <v>15514</v>
      </c>
      <c r="H102833" t="s">
        <v>79</v>
      </c>
      <c r="I102833" t="s">
        <v>30</v>
      </c>
      <c r="J102833" t="s">
        <v>699</v>
      </c>
      <c r="K102833" t="s">
        <v>80</v>
      </c>
      <c r="L102833" t="s">
        <v>891</v>
      </c>
      <c r="M102833" t="s">
        <v>365300</v>
      </c>
    </row>
    <row r="102834" spans="1:13" x14ac:dyDescent="0.25">
      <c r="A102834">
        <v>225534095</v>
      </c>
      <c r="B102834">
        <v>-14010011</v>
      </c>
      <c r="C102834">
        <v>3</v>
      </c>
      <c r="D102834" t="s">
        <v>205551</v>
      </c>
      <c r="E102834">
        <v>650</v>
      </c>
      <c r="F102834" t="s">
        <v>205552</v>
      </c>
      <c r="G102834" t="s">
        <v>205553</v>
      </c>
      <c r="H102834" t="s">
        <v>79</v>
      </c>
      <c r="I102834" t="s">
        <v>30</v>
      </c>
      <c r="J102834" t="s">
        <v>5350</v>
      </c>
      <c r="K102834" t="s">
        <v>80</v>
      </c>
      <c r="L102834" t="s">
        <v>34992</v>
      </c>
      <c r="M102834" t="s">
        <v>365301</v>
      </c>
    </row>
    <row r="102835" spans="1:13" x14ac:dyDescent="0.25">
      <c r="A102835">
        <v>225534075</v>
      </c>
      <c r="B102835">
        <v>-14010011</v>
      </c>
      <c r="C102835">
        <v>3</v>
      </c>
      <c r="D102835" t="s">
        <v>205554</v>
      </c>
      <c r="E102835">
        <v>651</v>
      </c>
      <c r="F102835" t="s">
        <v>205555</v>
      </c>
      <c r="G102835" t="s">
        <v>205556</v>
      </c>
      <c r="H102835" t="s">
        <v>79</v>
      </c>
      <c r="I102835" t="s">
        <v>30</v>
      </c>
      <c r="J102835" t="s">
        <v>5350</v>
      </c>
      <c r="K102835" t="s">
        <v>80</v>
      </c>
      <c r="L102835" t="s">
        <v>34992</v>
      </c>
      <c r="M102835" t="s">
        <v>365302</v>
      </c>
    </row>
    <row r="102836" spans="1:13" x14ac:dyDescent="0.25">
      <c r="A102836">
        <v>225719329</v>
      </c>
      <c r="B102836">
        <v>-14010011</v>
      </c>
      <c r="C102836">
        <v>3</v>
      </c>
      <c r="D102836" t="s">
        <v>205557</v>
      </c>
      <c r="E102836">
        <v>652</v>
      </c>
      <c r="F102836" t="s">
        <v>205558</v>
      </c>
      <c r="G102836" t="s">
        <v>143329</v>
      </c>
      <c r="H102836" t="s">
        <v>1712</v>
      </c>
      <c r="I102836" t="s">
        <v>30</v>
      </c>
      <c r="J102836" t="s">
        <v>5350</v>
      </c>
      <c r="K102836" t="s">
        <v>70</v>
      </c>
      <c r="L102836" t="s">
        <v>263492</v>
      </c>
      <c r="M102836" t="s">
        <v>365303</v>
      </c>
    </row>
    <row r="102837" spans="1:13" x14ac:dyDescent="0.25">
      <c r="A102837">
        <v>225447214</v>
      </c>
      <c r="B102837">
        <v>-14010011</v>
      </c>
      <c r="C102837">
        <v>3</v>
      </c>
      <c r="D102837" t="s">
        <v>205559</v>
      </c>
      <c r="E102837">
        <v>653</v>
      </c>
      <c r="F102837" t="s">
        <v>205560</v>
      </c>
      <c r="G102837" t="s">
        <v>205561</v>
      </c>
      <c r="H102837" t="s">
        <v>1712</v>
      </c>
      <c r="I102837" t="s">
        <v>30</v>
      </c>
      <c r="J102837" t="s">
        <v>4496</v>
      </c>
      <c r="K102837" t="s">
        <v>70</v>
      </c>
      <c r="L102837" t="s">
        <v>263492</v>
      </c>
      <c r="M102837" t="s">
        <v>365304</v>
      </c>
    </row>
    <row r="102838" spans="1:13" x14ac:dyDescent="0.25">
      <c r="A102838">
        <v>224918019</v>
      </c>
      <c r="B102838">
        <v>-14010011</v>
      </c>
      <c r="C102838">
        <v>3</v>
      </c>
      <c r="D102838" t="s">
        <v>205562</v>
      </c>
      <c r="E102838">
        <v>654</v>
      </c>
      <c r="F102838" t="s">
        <v>205563</v>
      </c>
      <c r="G102838" t="s">
        <v>205561</v>
      </c>
      <c r="H102838" t="s">
        <v>79</v>
      </c>
      <c r="I102838" t="s">
        <v>30</v>
      </c>
      <c r="J102838" t="s">
        <v>4496</v>
      </c>
      <c r="K102838" t="s">
        <v>2323</v>
      </c>
      <c r="L102838" t="s">
        <v>162736</v>
      </c>
      <c r="M102838" t="s">
        <v>365305</v>
      </c>
    </row>
    <row r="102839" spans="1:13" x14ac:dyDescent="0.25">
      <c r="A102839">
        <v>225093589</v>
      </c>
      <c r="B102839">
        <v>-14010011</v>
      </c>
      <c r="C102839">
        <v>3</v>
      </c>
      <c r="D102839" t="s">
        <v>205564</v>
      </c>
      <c r="E102839">
        <v>655</v>
      </c>
      <c r="F102839" t="s">
        <v>205565</v>
      </c>
      <c r="G102839" t="s">
        <v>147882</v>
      </c>
      <c r="H102839" t="s">
        <v>1712</v>
      </c>
      <c r="I102839" t="s">
        <v>30</v>
      </c>
      <c r="J102839" t="s">
        <v>4496</v>
      </c>
      <c r="K102839" t="s">
        <v>80</v>
      </c>
      <c r="L102839" t="s">
        <v>263492</v>
      </c>
      <c r="M102839" t="s">
        <v>365306</v>
      </c>
    </row>
    <row r="102840" spans="1:13" x14ac:dyDescent="0.25">
      <c r="A102840">
        <v>225008422</v>
      </c>
      <c r="B102840">
        <v>-14010011</v>
      </c>
      <c r="C102840">
        <v>3</v>
      </c>
      <c r="D102840" t="s">
        <v>205566</v>
      </c>
      <c r="E102840">
        <v>656</v>
      </c>
      <c r="F102840" t="s">
        <v>205565</v>
      </c>
      <c r="G102840" t="s">
        <v>147882</v>
      </c>
      <c r="H102840" t="s">
        <v>79</v>
      </c>
      <c r="I102840" t="s">
        <v>30</v>
      </c>
      <c r="J102840" t="s">
        <v>4496</v>
      </c>
      <c r="K102840" t="s">
        <v>80</v>
      </c>
      <c r="L102840" t="s">
        <v>263492</v>
      </c>
      <c r="M102840" t="s">
        <v>365306</v>
      </c>
    </row>
    <row r="102841" spans="1:13" x14ac:dyDescent="0.25">
      <c r="A102841">
        <v>225322149</v>
      </c>
      <c r="B102841">
        <v>-14010011</v>
      </c>
      <c r="C102841">
        <v>3</v>
      </c>
      <c r="D102841" t="s">
        <v>205567</v>
      </c>
      <c r="E102841">
        <v>657</v>
      </c>
      <c r="F102841" t="s">
        <v>205568</v>
      </c>
      <c r="G102841" t="s">
        <v>147886</v>
      </c>
      <c r="H102841" t="s">
        <v>20296</v>
      </c>
      <c r="I102841" t="s">
        <v>30</v>
      </c>
      <c r="J102841" t="s">
        <v>44454</v>
      </c>
      <c r="K102841" t="s">
        <v>70</v>
      </c>
      <c r="L102841" t="s">
        <v>263492</v>
      </c>
      <c r="M102841" t="s">
        <v>365307</v>
      </c>
    </row>
    <row r="102842" spans="1:13" x14ac:dyDescent="0.25">
      <c r="A102842">
        <v>225544507</v>
      </c>
      <c r="B102842">
        <v>-14010011</v>
      </c>
      <c r="C102842">
        <v>3</v>
      </c>
      <c r="D102842" t="s">
        <v>205569</v>
      </c>
      <c r="E102842">
        <v>658</v>
      </c>
      <c r="F102842" t="s">
        <v>205570</v>
      </c>
      <c r="G102842" t="s">
        <v>177543</v>
      </c>
      <c r="H102842" t="s">
        <v>29</v>
      </c>
      <c r="I102842" t="s">
        <v>30</v>
      </c>
      <c r="J102842" t="s">
        <v>15405</v>
      </c>
      <c r="K102842" t="s">
        <v>32</v>
      </c>
      <c r="L102842" t="s">
        <v>995</v>
      </c>
      <c r="M102842" t="s">
        <v>365308</v>
      </c>
    </row>
    <row r="102843" spans="1:13" x14ac:dyDescent="0.25">
      <c r="A102843">
        <v>225419270</v>
      </c>
      <c r="B102843">
        <v>-14010011</v>
      </c>
      <c r="C102843">
        <v>3</v>
      </c>
      <c r="D102843" t="s">
        <v>205571</v>
      </c>
      <c r="E102843">
        <v>659</v>
      </c>
      <c r="F102843" t="s">
        <v>205572</v>
      </c>
      <c r="G102843" t="s">
        <v>177553</v>
      </c>
      <c r="H102843" t="s">
        <v>29</v>
      </c>
      <c r="I102843" t="s">
        <v>30</v>
      </c>
      <c r="J102843" t="s">
        <v>15405</v>
      </c>
      <c r="K102843" t="s">
        <v>32</v>
      </c>
      <c r="L102843" t="s">
        <v>4469</v>
      </c>
      <c r="M102843" t="s">
        <v>365309</v>
      </c>
    </row>
    <row r="102844" spans="1:13" x14ac:dyDescent="0.25">
      <c r="A102844">
        <v>225390956</v>
      </c>
      <c r="B102844">
        <v>-14010011</v>
      </c>
      <c r="C102844">
        <v>3</v>
      </c>
      <c r="D102844" t="s">
        <v>205573</v>
      </c>
      <c r="E102844">
        <v>660</v>
      </c>
      <c r="F102844" t="s">
        <v>205574</v>
      </c>
      <c r="G102844" t="s">
        <v>177549</v>
      </c>
      <c r="H102844" t="s">
        <v>29</v>
      </c>
      <c r="I102844" t="s">
        <v>30</v>
      </c>
      <c r="J102844" t="s">
        <v>15405</v>
      </c>
      <c r="K102844" t="s">
        <v>32</v>
      </c>
      <c r="L102844" t="s">
        <v>4469</v>
      </c>
      <c r="M102844" t="s">
        <v>365310</v>
      </c>
    </row>
    <row r="102845" spans="1:13" x14ac:dyDescent="0.25">
      <c r="A102845">
        <v>225534059</v>
      </c>
      <c r="B102845">
        <v>-14010011</v>
      </c>
      <c r="C102845">
        <v>3</v>
      </c>
      <c r="D102845" t="s">
        <v>205575</v>
      </c>
      <c r="E102845">
        <v>661</v>
      </c>
      <c r="F102845" t="s">
        <v>205576</v>
      </c>
      <c r="G102845" t="s">
        <v>205577</v>
      </c>
      <c r="H102845" t="s">
        <v>79</v>
      </c>
      <c r="I102845" t="s">
        <v>30</v>
      </c>
      <c r="J102845" t="s">
        <v>5350</v>
      </c>
      <c r="K102845" t="s">
        <v>80</v>
      </c>
      <c r="L102845" t="s">
        <v>34992</v>
      </c>
      <c r="M102845" t="s">
        <v>365311</v>
      </c>
    </row>
    <row r="102846" spans="1:13" x14ac:dyDescent="0.25">
      <c r="A102846">
        <v>225534053</v>
      </c>
      <c r="B102846">
        <v>-14010011</v>
      </c>
      <c r="C102846">
        <v>3</v>
      </c>
      <c r="D102846" t="s">
        <v>205578</v>
      </c>
      <c r="E102846">
        <v>662</v>
      </c>
      <c r="F102846" t="s">
        <v>205579</v>
      </c>
      <c r="G102846" t="s">
        <v>205580</v>
      </c>
      <c r="H102846" t="s">
        <v>79</v>
      </c>
      <c r="I102846" t="s">
        <v>30</v>
      </c>
      <c r="J102846" t="s">
        <v>5350</v>
      </c>
      <c r="K102846" t="s">
        <v>80</v>
      </c>
      <c r="L102846" t="s">
        <v>34992</v>
      </c>
      <c r="M102846" t="s">
        <v>365312</v>
      </c>
    </row>
    <row r="102847" spans="1:13" x14ac:dyDescent="0.25">
      <c r="A102847">
        <v>225544079</v>
      </c>
      <c r="B102847">
        <v>-14010011</v>
      </c>
      <c r="C102847">
        <v>3</v>
      </c>
      <c r="D102847" t="s">
        <v>205581</v>
      </c>
      <c r="E102847">
        <v>663</v>
      </c>
      <c r="F102847" t="s">
        <v>205582</v>
      </c>
      <c r="G102847" t="s">
        <v>205583</v>
      </c>
      <c r="H102847" t="s">
        <v>1712</v>
      </c>
      <c r="I102847" t="s">
        <v>30</v>
      </c>
      <c r="J102847" t="s">
        <v>4496</v>
      </c>
      <c r="K102847" t="s">
        <v>70</v>
      </c>
      <c r="L102847" t="s">
        <v>263492</v>
      </c>
      <c r="M102847" t="s">
        <v>365313</v>
      </c>
    </row>
    <row r="102848" spans="1:13" x14ac:dyDescent="0.25">
      <c r="A102848">
        <v>224916199</v>
      </c>
      <c r="B102848">
        <v>-14010011</v>
      </c>
      <c r="C102848">
        <v>3</v>
      </c>
      <c r="D102848" t="s">
        <v>205584</v>
      </c>
      <c r="E102848">
        <v>664</v>
      </c>
      <c r="F102848" t="s">
        <v>205585</v>
      </c>
      <c r="G102848" t="s">
        <v>205583</v>
      </c>
      <c r="H102848" t="s">
        <v>79</v>
      </c>
      <c r="I102848" t="s">
        <v>30</v>
      </c>
      <c r="J102848" t="s">
        <v>4496</v>
      </c>
      <c r="K102848" t="s">
        <v>2323</v>
      </c>
      <c r="L102848" t="s">
        <v>162736</v>
      </c>
      <c r="M102848" t="s">
        <v>365314</v>
      </c>
    </row>
    <row r="102849" spans="1:13" x14ac:dyDescent="0.25">
      <c r="A102849">
        <v>225006522</v>
      </c>
      <c r="B102849">
        <v>-14010011</v>
      </c>
      <c r="C102849">
        <v>3</v>
      </c>
      <c r="D102849" t="s">
        <v>205586</v>
      </c>
      <c r="E102849">
        <v>665</v>
      </c>
      <c r="F102849" t="s">
        <v>205587</v>
      </c>
      <c r="G102849" t="s">
        <v>155676</v>
      </c>
      <c r="H102849" t="s">
        <v>79</v>
      </c>
      <c r="I102849" t="s">
        <v>30</v>
      </c>
      <c r="J102849" t="s">
        <v>4496</v>
      </c>
      <c r="K102849" t="s">
        <v>80</v>
      </c>
      <c r="L102849" t="s">
        <v>263492</v>
      </c>
      <c r="M102849" t="s">
        <v>365315</v>
      </c>
    </row>
    <row r="102850" spans="1:13" x14ac:dyDescent="0.25">
      <c r="A102850">
        <v>225436926</v>
      </c>
      <c r="B102850">
        <v>-14010011</v>
      </c>
      <c r="C102850">
        <v>3</v>
      </c>
      <c r="D102850" t="s">
        <v>205588</v>
      </c>
      <c r="E102850">
        <v>666</v>
      </c>
      <c r="F102850" t="s">
        <v>205589</v>
      </c>
      <c r="G102850" t="s">
        <v>155672</v>
      </c>
      <c r="H102850" t="s">
        <v>47529</v>
      </c>
      <c r="I102850" t="s">
        <v>30</v>
      </c>
      <c r="J102850" t="s">
        <v>4496</v>
      </c>
      <c r="K102850" t="s">
        <v>70</v>
      </c>
      <c r="L102850" t="s">
        <v>263492</v>
      </c>
      <c r="M102850" t="s">
        <v>365316</v>
      </c>
    </row>
    <row r="102851" spans="1:13" x14ac:dyDescent="0.25">
      <c r="A102851">
        <v>225514930</v>
      </c>
      <c r="B102851">
        <v>-14010011</v>
      </c>
      <c r="C102851">
        <v>3</v>
      </c>
      <c r="D102851" t="s">
        <v>205590</v>
      </c>
      <c r="E102851">
        <v>667</v>
      </c>
      <c r="F102851" t="s">
        <v>205591</v>
      </c>
      <c r="G102851" t="s">
        <v>205592</v>
      </c>
      <c r="H102851" t="s">
        <v>1712</v>
      </c>
      <c r="I102851" t="s">
        <v>30</v>
      </c>
      <c r="J102851" t="s">
        <v>4496</v>
      </c>
      <c r="K102851" t="s">
        <v>70</v>
      </c>
      <c r="L102851" t="s">
        <v>263492</v>
      </c>
      <c r="M102851" t="s">
        <v>365317</v>
      </c>
    </row>
    <row r="102852" spans="1:13" x14ac:dyDescent="0.25">
      <c r="A102852">
        <v>224913845</v>
      </c>
      <c r="B102852">
        <v>-14010011</v>
      </c>
      <c r="C102852">
        <v>3</v>
      </c>
      <c r="D102852" t="s">
        <v>205593</v>
      </c>
      <c r="E102852">
        <v>668</v>
      </c>
      <c r="F102852" t="s">
        <v>205594</v>
      </c>
      <c r="G102852" t="s">
        <v>205592</v>
      </c>
      <c r="H102852" t="s">
        <v>79</v>
      </c>
      <c r="I102852" t="s">
        <v>30</v>
      </c>
      <c r="J102852" t="s">
        <v>4496</v>
      </c>
      <c r="K102852" t="s">
        <v>2323</v>
      </c>
      <c r="L102852" t="s">
        <v>162736</v>
      </c>
      <c r="M102852" t="s">
        <v>365318</v>
      </c>
    </row>
    <row r="102853" spans="1:13" x14ac:dyDescent="0.25">
      <c r="A102853">
        <v>225004156</v>
      </c>
      <c r="B102853">
        <v>-14010011</v>
      </c>
      <c r="C102853">
        <v>3</v>
      </c>
      <c r="D102853" t="s">
        <v>205595</v>
      </c>
      <c r="E102853">
        <v>669</v>
      </c>
      <c r="F102853" t="s">
        <v>205596</v>
      </c>
      <c r="G102853" t="s">
        <v>155418</v>
      </c>
      <c r="H102853" t="s">
        <v>79</v>
      </c>
      <c r="I102853" t="s">
        <v>30</v>
      </c>
      <c r="J102853" t="s">
        <v>4496</v>
      </c>
      <c r="K102853" t="s">
        <v>80</v>
      </c>
      <c r="L102853" t="s">
        <v>263492</v>
      </c>
      <c r="M102853" t="s">
        <v>365319</v>
      </c>
    </row>
    <row r="102854" spans="1:13" x14ac:dyDescent="0.25">
      <c r="A102854">
        <v>225436929</v>
      </c>
      <c r="B102854">
        <v>-14010011</v>
      </c>
      <c r="C102854">
        <v>3</v>
      </c>
      <c r="D102854" t="s">
        <v>205597</v>
      </c>
      <c r="E102854">
        <v>670</v>
      </c>
      <c r="F102854" t="s">
        <v>205598</v>
      </c>
      <c r="G102854" t="s">
        <v>155422</v>
      </c>
      <c r="H102854" t="s">
        <v>47529</v>
      </c>
      <c r="I102854" t="s">
        <v>30</v>
      </c>
      <c r="J102854" t="s">
        <v>4496</v>
      </c>
      <c r="K102854" t="s">
        <v>70</v>
      </c>
      <c r="L102854" t="s">
        <v>263492</v>
      </c>
      <c r="M102854" t="s">
        <v>365320</v>
      </c>
    </row>
    <row r="102855" spans="1:13" x14ac:dyDescent="0.25">
      <c r="A102855">
        <v>225514988</v>
      </c>
      <c r="B102855">
        <v>-14010011</v>
      </c>
      <c r="C102855">
        <v>3</v>
      </c>
      <c r="D102855" t="s">
        <v>205599</v>
      </c>
      <c r="E102855">
        <v>671</v>
      </c>
      <c r="F102855" t="s">
        <v>205600</v>
      </c>
      <c r="G102855" t="s">
        <v>205601</v>
      </c>
      <c r="H102855" t="s">
        <v>1712</v>
      </c>
      <c r="I102855" t="s">
        <v>30</v>
      </c>
      <c r="J102855" t="s">
        <v>4496</v>
      </c>
      <c r="K102855" t="s">
        <v>70</v>
      </c>
      <c r="L102855" t="s">
        <v>263492</v>
      </c>
      <c r="M102855" t="s">
        <v>365321</v>
      </c>
    </row>
    <row r="102856" spans="1:13" x14ac:dyDescent="0.25">
      <c r="A102856">
        <v>225393395</v>
      </c>
      <c r="B102856">
        <v>-14010011</v>
      </c>
      <c r="C102856">
        <v>3</v>
      </c>
      <c r="D102856" t="s">
        <v>205602</v>
      </c>
      <c r="E102856">
        <v>672</v>
      </c>
      <c r="F102856" t="s">
        <v>205603</v>
      </c>
      <c r="G102856" t="s">
        <v>205604</v>
      </c>
      <c r="H102856" t="s">
        <v>20296</v>
      </c>
      <c r="I102856" t="s">
        <v>30</v>
      </c>
      <c r="J102856" t="s">
        <v>4496</v>
      </c>
      <c r="K102856" t="s">
        <v>70</v>
      </c>
      <c r="L102856" t="s">
        <v>263492</v>
      </c>
      <c r="M102856" t="s">
        <v>365322</v>
      </c>
    </row>
    <row r="102857" spans="1:13" x14ac:dyDescent="0.25">
      <c r="A102857">
        <v>225544214</v>
      </c>
      <c r="B102857">
        <v>-14010011</v>
      </c>
      <c r="C102857">
        <v>3</v>
      </c>
      <c r="D102857" t="s">
        <v>205605</v>
      </c>
      <c r="E102857">
        <v>673</v>
      </c>
      <c r="F102857" t="s">
        <v>205606</v>
      </c>
      <c r="G102857" t="s">
        <v>205607</v>
      </c>
      <c r="H102857" t="s">
        <v>1712</v>
      </c>
      <c r="I102857" t="s">
        <v>30</v>
      </c>
      <c r="J102857" t="s">
        <v>4496</v>
      </c>
      <c r="K102857" t="s">
        <v>70</v>
      </c>
      <c r="L102857" t="s">
        <v>263492</v>
      </c>
      <c r="M102857" t="s">
        <v>365323</v>
      </c>
    </row>
    <row r="102858" spans="1:13" x14ac:dyDescent="0.25">
      <c r="A102858">
        <v>224916212</v>
      </c>
      <c r="B102858">
        <v>-14010011</v>
      </c>
      <c r="C102858">
        <v>3</v>
      </c>
      <c r="D102858" t="s">
        <v>205608</v>
      </c>
      <c r="E102858">
        <v>674</v>
      </c>
      <c r="F102858" t="s">
        <v>205609</v>
      </c>
      <c r="G102858" t="s">
        <v>205607</v>
      </c>
      <c r="H102858" t="s">
        <v>79</v>
      </c>
      <c r="I102858" t="s">
        <v>30</v>
      </c>
      <c r="J102858" t="s">
        <v>4496</v>
      </c>
      <c r="K102858" t="s">
        <v>2323</v>
      </c>
      <c r="L102858" t="s">
        <v>162736</v>
      </c>
      <c r="M102858" t="s">
        <v>365324</v>
      </c>
    </row>
    <row r="102859" spans="1:13" x14ac:dyDescent="0.25">
      <c r="A102859">
        <v>225006545</v>
      </c>
      <c r="B102859">
        <v>-14010011</v>
      </c>
      <c r="C102859">
        <v>3</v>
      </c>
      <c r="D102859" t="s">
        <v>205610</v>
      </c>
      <c r="E102859">
        <v>675</v>
      </c>
      <c r="F102859" t="s">
        <v>205611</v>
      </c>
      <c r="G102859" t="s">
        <v>156992</v>
      </c>
      <c r="H102859" t="s">
        <v>79</v>
      </c>
      <c r="I102859" t="s">
        <v>30</v>
      </c>
      <c r="J102859" t="s">
        <v>4496</v>
      </c>
      <c r="K102859" t="s">
        <v>80</v>
      </c>
      <c r="L102859" t="s">
        <v>263492</v>
      </c>
      <c r="M102859" t="s">
        <v>365325</v>
      </c>
    </row>
    <row r="102860" spans="1:13" x14ac:dyDescent="0.25">
      <c r="A102860">
        <v>225080014</v>
      </c>
      <c r="B102860">
        <v>-14010011</v>
      </c>
      <c r="C102860">
        <v>3</v>
      </c>
      <c r="D102860" t="s">
        <v>205612</v>
      </c>
      <c r="E102860">
        <v>676</v>
      </c>
      <c r="F102860" t="s">
        <v>205613</v>
      </c>
      <c r="G102860" t="s">
        <v>205614</v>
      </c>
      <c r="H102860" t="s">
        <v>1712</v>
      </c>
      <c r="I102860" t="s">
        <v>30</v>
      </c>
      <c r="J102860" t="s">
        <v>4496</v>
      </c>
      <c r="K102860" t="s">
        <v>70</v>
      </c>
      <c r="L102860" t="s">
        <v>263492</v>
      </c>
      <c r="M102860" t="s">
        <v>365326</v>
      </c>
    </row>
    <row r="102861" spans="1:13" x14ac:dyDescent="0.25">
      <c r="A102861">
        <v>225544263</v>
      </c>
      <c r="B102861">
        <v>-14010011</v>
      </c>
      <c r="C102861">
        <v>3</v>
      </c>
      <c r="D102861" t="s">
        <v>205615</v>
      </c>
      <c r="E102861">
        <v>677</v>
      </c>
      <c r="F102861" t="s">
        <v>205616</v>
      </c>
      <c r="G102861" t="s">
        <v>205617</v>
      </c>
      <c r="H102861" t="s">
        <v>1712</v>
      </c>
      <c r="I102861" t="s">
        <v>30</v>
      </c>
      <c r="J102861" t="s">
        <v>100</v>
      </c>
      <c r="K102861" t="s">
        <v>70</v>
      </c>
      <c r="L102861" t="s">
        <v>205618</v>
      </c>
      <c r="M102861" t="s">
        <v>365327</v>
      </c>
    </row>
    <row r="102862" spans="1:13" x14ac:dyDescent="0.25">
      <c r="A102862">
        <v>225256231</v>
      </c>
      <c r="B102862">
        <v>-14010011</v>
      </c>
      <c r="C102862">
        <v>3</v>
      </c>
      <c r="D102862" t="s">
        <v>205619</v>
      </c>
      <c r="E102862">
        <v>678</v>
      </c>
      <c r="F102862" t="s">
        <v>205620</v>
      </c>
      <c r="G102862" t="s">
        <v>104844</v>
      </c>
      <c r="H102862" t="s">
        <v>51435</v>
      </c>
      <c r="I102862" t="s">
        <v>30</v>
      </c>
      <c r="J102862" t="s">
        <v>130653</v>
      </c>
      <c r="K102862" t="s">
        <v>70</v>
      </c>
      <c r="L102862" t="s">
        <v>263492</v>
      </c>
      <c r="M102862" t="s">
        <v>365328</v>
      </c>
    </row>
    <row r="102863" spans="1:13" x14ac:dyDescent="0.25">
      <c r="A102863">
        <v>225478110</v>
      </c>
      <c r="B102863">
        <v>-14010011</v>
      </c>
      <c r="C102863">
        <v>3</v>
      </c>
      <c r="D102863" t="s">
        <v>205621</v>
      </c>
      <c r="E102863">
        <v>679</v>
      </c>
      <c r="F102863" t="s">
        <v>205622</v>
      </c>
      <c r="G102863" t="s">
        <v>205623</v>
      </c>
      <c r="H102863" t="s">
        <v>1712</v>
      </c>
      <c r="I102863" t="s">
        <v>30</v>
      </c>
      <c r="J102863" t="s">
        <v>4496</v>
      </c>
      <c r="K102863" t="s">
        <v>70</v>
      </c>
      <c r="L102863" t="s">
        <v>263492</v>
      </c>
      <c r="M102863" t="s">
        <v>365329</v>
      </c>
    </row>
    <row r="102864" spans="1:13" x14ac:dyDescent="0.25">
      <c r="A102864">
        <v>225528396</v>
      </c>
      <c r="B102864">
        <v>-14010011</v>
      </c>
      <c r="C102864">
        <v>3</v>
      </c>
      <c r="D102864" t="s">
        <v>205624</v>
      </c>
      <c r="E102864">
        <v>680</v>
      </c>
      <c r="F102864" t="s">
        <v>205625</v>
      </c>
      <c r="G102864" t="s">
        <v>205626</v>
      </c>
      <c r="H102864" t="s">
        <v>79</v>
      </c>
      <c r="I102864" t="s">
        <v>30</v>
      </c>
      <c r="J102864" t="s">
        <v>5350</v>
      </c>
      <c r="K102864" t="s">
        <v>80</v>
      </c>
      <c r="L102864" t="s">
        <v>34992</v>
      </c>
      <c r="M102864" t="s">
        <v>365330</v>
      </c>
    </row>
    <row r="102865" spans="1:13" x14ac:dyDescent="0.25">
      <c r="A102865">
        <v>225528412</v>
      </c>
      <c r="B102865">
        <v>-14010011</v>
      </c>
      <c r="C102865">
        <v>3</v>
      </c>
      <c r="D102865" t="s">
        <v>205627</v>
      </c>
      <c r="E102865">
        <v>681</v>
      </c>
      <c r="F102865" t="s">
        <v>205628</v>
      </c>
      <c r="G102865" t="s">
        <v>205629</v>
      </c>
      <c r="H102865" t="s">
        <v>79</v>
      </c>
      <c r="I102865" t="s">
        <v>30</v>
      </c>
      <c r="J102865" t="s">
        <v>5350</v>
      </c>
      <c r="K102865" t="s">
        <v>80</v>
      </c>
      <c r="L102865" t="s">
        <v>34992</v>
      </c>
      <c r="M102865" t="s">
        <v>365331</v>
      </c>
    </row>
    <row r="102866" spans="1:13" x14ac:dyDescent="0.25">
      <c r="A102866">
        <v>225534031</v>
      </c>
      <c r="B102866">
        <v>-14010011</v>
      </c>
      <c r="C102866">
        <v>3</v>
      </c>
      <c r="D102866" t="s">
        <v>205630</v>
      </c>
      <c r="E102866">
        <v>682</v>
      </c>
      <c r="F102866" t="s">
        <v>205631</v>
      </c>
      <c r="G102866" t="s">
        <v>205632</v>
      </c>
      <c r="H102866" t="s">
        <v>79</v>
      </c>
      <c r="I102866" t="s">
        <v>30</v>
      </c>
      <c r="J102866" t="s">
        <v>5350</v>
      </c>
      <c r="K102866" t="s">
        <v>80</v>
      </c>
      <c r="L102866" t="s">
        <v>34992</v>
      </c>
      <c r="M102866" t="s">
        <v>365332</v>
      </c>
    </row>
    <row r="102867" spans="1:13" x14ac:dyDescent="0.25">
      <c r="A102867">
        <v>225534037</v>
      </c>
      <c r="B102867">
        <v>-14010011</v>
      </c>
      <c r="C102867">
        <v>3</v>
      </c>
      <c r="D102867" t="s">
        <v>205633</v>
      </c>
      <c r="E102867">
        <v>683</v>
      </c>
      <c r="F102867" t="s">
        <v>205634</v>
      </c>
      <c r="G102867" t="s">
        <v>205635</v>
      </c>
      <c r="H102867" t="s">
        <v>79</v>
      </c>
      <c r="I102867" t="s">
        <v>30</v>
      </c>
      <c r="J102867" t="s">
        <v>5350</v>
      </c>
      <c r="K102867" t="s">
        <v>80</v>
      </c>
      <c r="L102867" t="s">
        <v>34992</v>
      </c>
      <c r="M102867" t="s">
        <v>365333</v>
      </c>
    </row>
    <row r="102868" spans="1:13" x14ac:dyDescent="0.25">
      <c r="A102868">
        <v>225322479</v>
      </c>
      <c r="B102868">
        <v>-14010011</v>
      </c>
      <c r="C102868">
        <v>3</v>
      </c>
      <c r="D102868" t="s">
        <v>205636</v>
      </c>
      <c r="E102868">
        <v>684</v>
      </c>
      <c r="F102868" t="s">
        <v>205637</v>
      </c>
      <c r="G102868" t="s">
        <v>149181</v>
      </c>
      <c r="H102868" t="s">
        <v>20296</v>
      </c>
      <c r="I102868" t="s">
        <v>30</v>
      </c>
      <c r="J102868" t="s">
        <v>44454</v>
      </c>
      <c r="K102868" t="s">
        <v>70</v>
      </c>
      <c r="L102868" t="s">
        <v>263492</v>
      </c>
      <c r="M102868" t="s">
        <v>365334</v>
      </c>
    </row>
    <row r="102869" spans="1:13" x14ac:dyDescent="0.25">
      <c r="A102869">
        <v>225546645</v>
      </c>
      <c r="B102869">
        <v>-14010011</v>
      </c>
      <c r="C102869">
        <v>3</v>
      </c>
      <c r="D102869" t="s">
        <v>205638</v>
      </c>
      <c r="E102869">
        <v>685</v>
      </c>
      <c r="F102869" t="s">
        <v>205639</v>
      </c>
      <c r="G102869" t="s">
        <v>104938</v>
      </c>
      <c r="H102869" t="s">
        <v>43909</v>
      </c>
      <c r="I102869" t="s">
        <v>30</v>
      </c>
      <c r="J102869" t="s">
        <v>750</v>
      </c>
      <c r="K102869" t="s">
        <v>70</v>
      </c>
      <c r="L102869" t="s">
        <v>263492</v>
      </c>
      <c r="M102869" t="s">
        <v>365335</v>
      </c>
    </row>
    <row r="102870" spans="1:13" x14ac:dyDescent="0.25">
      <c r="A102870">
        <v>225522025</v>
      </c>
      <c r="B102870">
        <v>-14010011</v>
      </c>
      <c r="C102870">
        <v>3</v>
      </c>
      <c r="D102870" t="s">
        <v>205640</v>
      </c>
      <c r="E102870">
        <v>686</v>
      </c>
      <c r="F102870" t="s">
        <v>205641</v>
      </c>
      <c r="G102870" t="s">
        <v>205642</v>
      </c>
      <c r="H102870" t="s">
        <v>43901</v>
      </c>
      <c r="I102870" t="s">
        <v>30</v>
      </c>
      <c r="J102870" t="s">
        <v>100</v>
      </c>
      <c r="K102870" t="s">
        <v>70</v>
      </c>
      <c r="L102870" t="s">
        <v>263492</v>
      </c>
      <c r="M102870" t="s">
        <v>365336</v>
      </c>
    </row>
    <row r="102871" spans="1:13" x14ac:dyDescent="0.25">
      <c r="A102871">
        <v>225522014</v>
      </c>
      <c r="B102871">
        <v>-14010011</v>
      </c>
      <c r="C102871">
        <v>3</v>
      </c>
      <c r="D102871" t="s">
        <v>205643</v>
      </c>
      <c r="E102871">
        <v>687</v>
      </c>
      <c r="F102871" t="s">
        <v>205644</v>
      </c>
      <c r="G102871" t="s">
        <v>205645</v>
      </c>
      <c r="H102871" t="s">
        <v>43901</v>
      </c>
      <c r="I102871" t="s">
        <v>30</v>
      </c>
      <c r="J102871" t="s">
        <v>100</v>
      </c>
      <c r="K102871" t="s">
        <v>70</v>
      </c>
      <c r="L102871" t="s">
        <v>263492</v>
      </c>
      <c r="M102871" t="s">
        <v>365337</v>
      </c>
    </row>
    <row r="102872" spans="1:13" x14ac:dyDescent="0.25">
      <c r="A102872">
        <v>225558757</v>
      </c>
      <c r="B102872">
        <v>-14010011</v>
      </c>
      <c r="C102872">
        <v>3</v>
      </c>
      <c r="D102872" t="s">
        <v>205646</v>
      </c>
      <c r="E102872">
        <v>688</v>
      </c>
      <c r="F102872" t="s">
        <v>205647</v>
      </c>
      <c r="G102872" t="s">
        <v>99892</v>
      </c>
      <c r="H102872" t="s">
        <v>43901</v>
      </c>
      <c r="I102872" t="s">
        <v>30</v>
      </c>
      <c r="J102872" t="s">
        <v>100</v>
      </c>
      <c r="K102872" t="s">
        <v>70</v>
      </c>
      <c r="L102872" t="s">
        <v>263492</v>
      </c>
      <c r="M102872" t="s">
        <v>365338</v>
      </c>
    </row>
    <row r="102873" spans="1:13" x14ac:dyDescent="0.25">
      <c r="A102873">
        <v>225597458</v>
      </c>
      <c r="B102873">
        <v>-14010011</v>
      </c>
      <c r="C102873">
        <v>3</v>
      </c>
      <c r="D102873" t="s">
        <v>205648</v>
      </c>
      <c r="E102873">
        <v>689</v>
      </c>
      <c r="F102873" t="s">
        <v>205649</v>
      </c>
      <c r="G102873" t="s">
        <v>199920</v>
      </c>
      <c r="H102873" t="s">
        <v>1712</v>
      </c>
      <c r="I102873" t="s">
        <v>30</v>
      </c>
      <c r="J102873" t="s">
        <v>4496</v>
      </c>
      <c r="K102873" t="s">
        <v>70</v>
      </c>
      <c r="L102873" t="s">
        <v>263492</v>
      </c>
      <c r="M102873" t="s">
        <v>365339</v>
      </c>
    </row>
    <row r="102874" spans="1:13" x14ac:dyDescent="0.25">
      <c r="A102874">
        <v>225280321</v>
      </c>
      <c r="B102874">
        <v>-14010011</v>
      </c>
      <c r="C102874">
        <v>3</v>
      </c>
      <c r="D102874" t="s">
        <v>205650</v>
      </c>
      <c r="E102874">
        <v>690</v>
      </c>
      <c r="F102874" t="s">
        <v>205651</v>
      </c>
      <c r="G102874" t="s">
        <v>199920</v>
      </c>
      <c r="H102874" t="s">
        <v>79</v>
      </c>
      <c r="I102874" t="s">
        <v>30</v>
      </c>
      <c r="J102874" t="s">
        <v>4496</v>
      </c>
      <c r="K102874" t="s">
        <v>80</v>
      </c>
      <c r="L102874" t="s">
        <v>263492</v>
      </c>
      <c r="M102874" t="s">
        <v>365340</v>
      </c>
    </row>
    <row r="102875" spans="1:13" x14ac:dyDescent="0.25">
      <c r="A102875">
        <v>224954133</v>
      </c>
      <c r="B102875">
        <v>-14010011</v>
      </c>
      <c r="C102875">
        <v>3</v>
      </c>
      <c r="D102875" t="s">
        <v>205652</v>
      </c>
      <c r="E102875">
        <v>691</v>
      </c>
      <c r="F102875" t="s">
        <v>205653</v>
      </c>
      <c r="G102875" t="s">
        <v>199920</v>
      </c>
      <c r="H102875" t="s">
        <v>79</v>
      </c>
      <c r="I102875" t="s">
        <v>30</v>
      </c>
      <c r="J102875" t="s">
        <v>4496</v>
      </c>
      <c r="K102875" t="s">
        <v>80</v>
      </c>
      <c r="L102875" t="s">
        <v>2497</v>
      </c>
      <c r="M102875" t="s">
        <v>365341</v>
      </c>
    </row>
    <row r="102876" spans="1:13" x14ac:dyDescent="0.25">
      <c r="A102876">
        <v>225047298</v>
      </c>
      <c r="B102876">
        <v>-14010011</v>
      </c>
      <c r="C102876">
        <v>3</v>
      </c>
      <c r="D102876" t="s">
        <v>205654</v>
      </c>
      <c r="E102876">
        <v>692</v>
      </c>
      <c r="F102876" t="s">
        <v>205655</v>
      </c>
      <c r="G102876" t="s">
        <v>199920</v>
      </c>
      <c r="H102876" t="s">
        <v>43901</v>
      </c>
      <c r="I102876" t="s">
        <v>30</v>
      </c>
      <c r="J102876" t="s">
        <v>4496</v>
      </c>
      <c r="K102876" t="s">
        <v>70</v>
      </c>
      <c r="L102876" t="s">
        <v>263492</v>
      </c>
      <c r="M102876" t="s">
        <v>365342</v>
      </c>
    </row>
    <row r="102877" spans="1:13" x14ac:dyDescent="0.25">
      <c r="A102877">
        <v>225492562</v>
      </c>
      <c r="B102877">
        <v>-14010011</v>
      </c>
      <c r="C102877">
        <v>3</v>
      </c>
      <c r="D102877" t="s">
        <v>205656</v>
      </c>
      <c r="E102877">
        <v>693</v>
      </c>
      <c r="F102877" t="s">
        <v>205657</v>
      </c>
      <c r="G102877" t="s">
        <v>199920</v>
      </c>
      <c r="H102877" t="s">
        <v>43901</v>
      </c>
      <c r="I102877" t="s">
        <v>30</v>
      </c>
      <c r="J102877" t="s">
        <v>4496</v>
      </c>
      <c r="K102877" t="s">
        <v>70</v>
      </c>
      <c r="L102877" t="s">
        <v>2497</v>
      </c>
      <c r="M102877" t="s">
        <v>365343</v>
      </c>
    </row>
    <row r="102878" spans="1:13" x14ac:dyDescent="0.25">
      <c r="A102878">
        <v>224963943</v>
      </c>
      <c r="B102878">
        <v>-14010011</v>
      </c>
      <c r="C102878">
        <v>3</v>
      </c>
      <c r="D102878" t="s">
        <v>205658</v>
      </c>
      <c r="E102878">
        <v>694</v>
      </c>
      <c r="F102878" t="s">
        <v>205659</v>
      </c>
      <c r="G102878" t="s">
        <v>199926</v>
      </c>
      <c r="H102878" t="s">
        <v>1712</v>
      </c>
      <c r="I102878" t="s">
        <v>30</v>
      </c>
      <c r="J102878" t="s">
        <v>4496</v>
      </c>
      <c r="K102878" t="s">
        <v>70</v>
      </c>
      <c r="L102878" t="s">
        <v>263492</v>
      </c>
      <c r="M102878" t="s">
        <v>365344</v>
      </c>
    </row>
    <row r="102879" spans="1:13" x14ac:dyDescent="0.25">
      <c r="A102879">
        <v>225280314</v>
      </c>
      <c r="B102879">
        <v>-14010011</v>
      </c>
      <c r="C102879">
        <v>3</v>
      </c>
      <c r="D102879" t="s">
        <v>205660</v>
      </c>
      <c r="E102879">
        <v>695</v>
      </c>
      <c r="F102879" t="s">
        <v>205661</v>
      </c>
      <c r="G102879" t="s">
        <v>199926</v>
      </c>
      <c r="H102879" t="s">
        <v>79</v>
      </c>
      <c r="I102879" t="s">
        <v>30</v>
      </c>
      <c r="J102879" t="s">
        <v>4496</v>
      </c>
      <c r="K102879" t="s">
        <v>80</v>
      </c>
      <c r="L102879" t="s">
        <v>263492</v>
      </c>
      <c r="M102879" t="s">
        <v>365345</v>
      </c>
    </row>
    <row r="102880" spans="1:13" x14ac:dyDescent="0.25">
      <c r="A102880">
        <v>224959652</v>
      </c>
      <c r="B102880">
        <v>-14010011</v>
      </c>
      <c r="C102880">
        <v>3</v>
      </c>
      <c r="D102880" t="s">
        <v>205662</v>
      </c>
      <c r="E102880">
        <v>696</v>
      </c>
      <c r="F102880" t="s">
        <v>205663</v>
      </c>
      <c r="G102880" t="s">
        <v>199926</v>
      </c>
      <c r="H102880" t="s">
        <v>43901</v>
      </c>
      <c r="I102880" t="s">
        <v>30</v>
      </c>
      <c r="J102880" t="s">
        <v>4496</v>
      </c>
      <c r="K102880" t="s">
        <v>70</v>
      </c>
      <c r="L102880" t="s">
        <v>263492</v>
      </c>
      <c r="M102880" t="s">
        <v>365346</v>
      </c>
    </row>
    <row r="102881" spans="1:13" x14ac:dyDescent="0.25">
      <c r="A102881">
        <v>225342750</v>
      </c>
      <c r="B102881">
        <v>-14010011</v>
      </c>
      <c r="C102881">
        <v>3</v>
      </c>
      <c r="D102881" t="s">
        <v>205664</v>
      </c>
      <c r="E102881">
        <v>697</v>
      </c>
      <c r="F102881" t="s">
        <v>205665</v>
      </c>
      <c r="G102881" t="s">
        <v>199926</v>
      </c>
      <c r="H102881" t="s">
        <v>2322</v>
      </c>
      <c r="I102881" t="s">
        <v>30</v>
      </c>
      <c r="J102881" t="s">
        <v>4496</v>
      </c>
      <c r="K102881" t="s">
        <v>2323</v>
      </c>
      <c r="L102881" t="s">
        <v>1305</v>
      </c>
      <c r="M102881" t="s">
        <v>365347</v>
      </c>
    </row>
    <row r="102882" spans="1:13" x14ac:dyDescent="0.25">
      <c r="A102882">
        <v>225754578</v>
      </c>
      <c r="B102882">
        <v>-14010011</v>
      </c>
      <c r="C102882">
        <v>3</v>
      </c>
      <c r="D102882" t="s">
        <v>205666</v>
      </c>
      <c r="E102882">
        <v>698</v>
      </c>
      <c r="F102882" t="s">
        <v>205667</v>
      </c>
      <c r="G102882" t="s">
        <v>199930</v>
      </c>
      <c r="H102882" t="s">
        <v>43901</v>
      </c>
      <c r="I102882" t="s">
        <v>30</v>
      </c>
      <c r="J102882" t="s">
        <v>4496</v>
      </c>
      <c r="K102882" t="s">
        <v>70</v>
      </c>
      <c r="L102882" t="s">
        <v>2497</v>
      </c>
      <c r="M102882" t="s">
        <v>365348</v>
      </c>
    </row>
    <row r="102883" spans="1:13" x14ac:dyDescent="0.25">
      <c r="A102883">
        <v>224963950</v>
      </c>
      <c r="B102883">
        <v>-14010011</v>
      </c>
      <c r="C102883">
        <v>3</v>
      </c>
      <c r="D102883" t="s">
        <v>205668</v>
      </c>
      <c r="E102883">
        <v>699</v>
      </c>
      <c r="F102883" t="s">
        <v>205669</v>
      </c>
      <c r="G102883" t="s">
        <v>199936</v>
      </c>
      <c r="H102883" t="s">
        <v>1712</v>
      </c>
      <c r="I102883" t="s">
        <v>30</v>
      </c>
      <c r="J102883" t="s">
        <v>4496</v>
      </c>
      <c r="K102883" t="s">
        <v>70</v>
      </c>
      <c r="L102883" t="s">
        <v>263492</v>
      </c>
      <c r="M102883" t="s">
        <v>365349</v>
      </c>
    </row>
    <row r="102884" spans="1:13" x14ac:dyDescent="0.25">
      <c r="A102884">
        <v>225280308</v>
      </c>
      <c r="B102884">
        <v>-14010011</v>
      </c>
      <c r="C102884">
        <v>3</v>
      </c>
      <c r="D102884" t="s">
        <v>205670</v>
      </c>
      <c r="E102884">
        <v>700</v>
      </c>
      <c r="F102884" t="s">
        <v>205671</v>
      </c>
      <c r="G102884" t="s">
        <v>199936</v>
      </c>
      <c r="H102884" t="s">
        <v>79</v>
      </c>
      <c r="I102884" t="s">
        <v>30</v>
      </c>
      <c r="J102884" t="s">
        <v>4496</v>
      </c>
      <c r="K102884" t="s">
        <v>80</v>
      </c>
      <c r="L102884" t="s">
        <v>263492</v>
      </c>
      <c r="M102884" t="s">
        <v>365350</v>
      </c>
    </row>
    <row r="102885" spans="1:13" x14ac:dyDescent="0.25">
      <c r="A102885">
        <v>225167287</v>
      </c>
      <c r="B102885">
        <v>-14010011</v>
      </c>
      <c r="C102885">
        <v>3</v>
      </c>
      <c r="D102885" t="s">
        <v>205672</v>
      </c>
      <c r="E102885">
        <v>701</v>
      </c>
      <c r="F102885" t="s">
        <v>205673</v>
      </c>
      <c r="G102885" t="s">
        <v>199936</v>
      </c>
      <c r="H102885" t="s">
        <v>43901</v>
      </c>
      <c r="I102885" t="s">
        <v>30</v>
      </c>
      <c r="J102885" t="s">
        <v>4496</v>
      </c>
      <c r="K102885" t="s">
        <v>70</v>
      </c>
      <c r="L102885" t="s">
        <v>263492</v>
      </c>
      <c r="M102885" t="s">
        <v>365351</v>
      </c>
    </row>
    <row r="102886" spans="1:13" x14ac:dyDescent="0.25">
      <c r="A102886">
        <v>225342840</v>
      </c>
      <c r="B102886">
        <v>-14010011</v>
      </c>
      <c r="C102886">
        <v>3</v>
      </c>
      <c r="D102886" t="s">
        <v>205674</v>
      </c>
      <c r="E102886">
        <v>702</v>
      </c>
      <c r="F102886" t="s">
        <v>205675</v>
      </c>
      <c r="G102886" t="s">
        <v>199936</v>
      </c>
      <c r="H102886" t="s">
        <v>2322</v>
      </c>
      <c r="I102886" t="s">
        <v>30</v>
      </c>
      <c r="J102886" t="s">
        <v>4496</v>
      </c>
      <c r="K102886" t="s">
        <v>2323</v>
      </c>
      <c r="L102886" t="s">
        <v>1305</v>
      </c>
      <c r="M102886" t="s">
        <v>365352</v>
      </c>
    </row>
    <row r="102887" spans="1:13" x14ac:dyDescent="0.25">
      <c r="A102887">
        <v>225273757</v>
      </c>
      <c r="B102887">
        <v>-14010011</v>
      </c>
      <c r="C102887">
        <v>3</v>
      </c>
      <c r="D102887" t="s">
        <v>205676</v>
      </c>
      <c r="E102887">
        <v>703</v>
      </c>
      <c r="F102887" t="s">
        <v>205677</v>
      </c>
      <c r="G102887" t="s">
        <v>199940</v>
      </c>
      <c r="H102887" t="s">
        <v>47598</v>
      </c>
      <c r="I102887" t="s">
        <v>30</v>
      </c>
      <c r="J102887" t="s">
        <v>4496</v>
      </c>
      <c r="K102887" t="s">
        <v>70</v>
      </c>
      <c r="L102887" t="s">
        <v>263492</v>
      </c>
      <c r="M102887" t="s">
        <v>365353</v>
      </c>
    </row>
    <row r="102888" spans="1:13" x14ac:dyDescent="0.25">
      <c r="A102888">
        <v>225266725</v>
      </c>
      <c r="B102888">
        <v>-14010011</v>
      </c>
      <c r="C102888">
        <v>3</v>
      </c>
      <c r="D102888" t="s">
        <v>205678</v>
      </c>
      <c r="E102888">
        <v>704</v>
      </c>
      <c r="F102888" t="s">
        <v>205679</v>
      </c>
      <c r="G102888" t="s">
        <v>199946</v>
      </c>
      <c r="H102888" t="s">
        <v>43901</v>
      </c>
      <c r="I102888" t="s">
        <v>30</v>
      </c>
      <c r="J102888" t="s">
        <v>4496</v>
      </c>
      <c r="K102888" t="s">
        <v>70</v>
      </c>
      <c r="L102888" t="s">
        <v>263492</v>
      </c>
      <c r="M102888" t="s">
        <v>365354</v>
      </c>
    </row>
    <row r="102889" spans="1:13" x14ac:dyDescent="0.25">
      <c r="A102889">
        <v>225728536</v>
      </c>
      <c r="B102889">
        <v>-14010011</v>
      </c>
      <c r="C102889">
        <v>3</v>
      </c>
      <c r="D102889" t="s">
        <v>205680</v>
      </c>
      <c r="E102889">
        <v>705</v>
      </c>
      <c r="F102889" t="s">
        <v>205681</v>
      </c>
      <c r="G102889" t="s">
        <v>199946</v>
      </c>
      <c r="H102889" t="s">
        <v>43901</v>
      </c>
      <c r="I102889" t="s">
        <v>30</v>
      </c>
      <c r="J102889" t="s">
        <v>4496</v>
      </c>
      <c r="K102889" t="s">
        <v>70</v>
      </c>
      <c r="L102889" t="s">
        <v>2497</v>
      </c>
      <c r="M102889" t="s">
        <v>365355</v>
      </c>
    </row>
    <row r="102890" spans="1:13" x14ac:dyDescent="0.25">
      <c r="A102890">
        <v>225754587</v>
      </c>
      <c r="B102890">
        <v>-14010011</v>
      </c>
      <c r="C102890">
        <v>3</v>
      </c>
      <c r="D102890" t="s">
        <v>205682</v>
      </c>
      <c r="E102890">
        <v>706</v>
      </c>
      <c r="F102890" t="s">
        <v>205683</v>
      </c>
      <c r="G102890" t="s">
        <v>199950</v>
      </c>
      <c r="H102890" t="s">
        <v>43901</v>
      </c>
      <c r="I102890" t="s">
        <v>30</v>
      </c>
      <c r="J102890" t="s">
        <v>4496</v>
      </c>
      <c r="K102890" t="s">
        <v>70</v>
      </c>
      <c r="L102890" t="s">
        <v>2497</v>
      </c>
      <c r="M102890" t="s">
        <v>365356</v>
      </c>
    </row>
    <row r="102891" spans="1:13" x14ac:dyDescent="0.25">
      <c r="A102891">
        <v>224963957</v>
      </c>
      <c r="B102891">
        <v>-14010011</v>
      </c>
      <c r="C102891">
        <v>3</v>
      </c>
      <c r="D102891" t="s">
        <v>205684</v>
      </c>
      <c r="E102891">
        <v>707</v>
      </c>
      <c r="F102891" t="s">
        <v>205685</v>
      </c>
      <c r="G102891" t="s">
        <v>199962</v>
      </c>
      <c r="H102891" t="s">
        <v>1712</v>
      </c>
      <c r="I102891" t="s">
        <v>30</v>
      </c>
      <c r="J102891" t="s">
        <v>4496</v>
      </c>
      <c r="K102891" t="s">
        <v>70</v>
      </c>
      <c r="L102891" t="s">
        <v>263492</v>
      </c>
      <c r="M102891" t="s">
        <v>365357</v>
      </c>
    </row>
    <row r="102892" spans="1:13" x14ac:dyDescent="0.25">
      <c r="A102892">
        <v>225768392</v>
      </c>
      <c r="B102892">
        <v>-14010011</v>
      </c>
      <c r="C102892">
        <v>3</v>
      </c>
      <c r="D102892" t="s">
        <v>205686</v>
      </c>
      <c r="E102892">
        <v>708</v>
      </c>
      <c r="F102892" t="s">
        <v>205687</v>
      </c>
      <c r="G102892" t="s">
        <v>199962</v>
      </c>
      <c r="H102892" t="s">
        <v>79</v>
      </c>
      <c r="I102892" t="s">
        <v>30</v>
      </c>
      <c r="J102892" t="s">
        <v>4496</v>
      </c>
      <c r="K102892" t="s">
        <v>80</v>
      </c>
      <c r="L102892" t="s">
        <v>34992</v>
      </c>
      <c r="M102892" t="s">
        <v>365358</v>
      </c>
    </row>
    <row r="102893" spans="1:13" x14ac:dyDescent="0.25">
      <c r="A102893">
        <v>225167292</v>
      </c>
      <c r="B102893">
        <v>-14010011</v>
      </c>
      <c r="C102893">
        <v>3</v>
      </c>
      <c r="D102893" t="s">
        <v>205688</v>
      </c>
      <c r="E102893">
        <v>709</v>
      </c>
      <c r="F102893" t="s">
        <v>205689</v>
      </c>
      <c r="G102893" t="s">
        <v>199962</v>
      </c>
      <c r="H102893" t="s">
        <v>43901</v>
      </c>
      <c r="I102893" t="s">
        <v>30</v>
      </c>
      <c r="J102893" t="s">
        <v>4496</v>
      </c>
      <c r="K102893" t="s">
        <v>70</v>
      </c>
      <c r="L102893" t="s">
        <v>263492</v>
      </c>
      <c r="M102893" t="s">
        <v>365359</v>
      </c>
    </row>
    <row r="102894" spans="1:13" x14ac:dyDescent="0.25">
      <c r="A102894">
        <v>225342907</v>
      </c>
      <c r="B102894">
        <v>-14010011</v>
      </c>
      <c r="C102894">
        <v>3</v>
      </c>
      <c r="D102894" t="s">
        <v>205690</v>
      </c>
      <c r="E102894">
        <v>710</v>
      </c>
      <c r="F102894" t="s">
        <v>205691</v>
      </c>
      <c r="G102894" t="s">
        <v>199962</v>
      </c>
      <c r="H102894" t="s">
        <v>2322</v>
      </c>
      <c r="I102894" t="s">
        <v>30</v>
      </c>
      <c r="J102894" t="s">
        <v>4496</v>
      </c>
      <c r="K102894" t="s">
        <v>2323</v>
      </c>
      <c r="L102894" t="s">
        <v>1305</v>
      </c>
      <c r="M102894" t="s">
        <v>365360</v>
      </c>
    </row>
    <row r="102895" spans="1:13" x14ac:dyDescent="0.25">
      <c r="A102895">
        <v>225138859</v>
      </c>
      <c r="B102895">
        <v>-14010011</v>
      </c>
      <c r="C102895">
        <v>3</v>
      </c>
      <c r="D102895" t="s">
        <v>205692</v>
      </c>
      <c r="E102895">
        <v>711</v>
      </c>
      <c r="F102895" t="s">
        <v>205693</v>
      </c>
      <c r="G102895" t="s">
        <v>199966</v>
      </c>
      <c r="H102895" t="s">
        <v>47598</v>
      </c>
      <c r="I102895" t="s">
        <v>30</v>
      </c>
      <c r="J102895" t="s">
        <v>4496</v>
      </c>
      <c r="K102895" t="s">
        <v>70</v>
      </c>
      <c r="L102895" t="s">
        <v>263492</v>
      </c>
      <c r="M102895" t="s">
        <v>365361</v>
      </c>
    </row>
    <row r="102896" spans="1:13" x14ac:dyDescent="0.25">
      <c r="A102896">
        <v>225760287</v>
      </c>
      <c r="B102896">
        <v>-14010011</v>
      </c>
      <c r="C102896">
        <v>3</v>
      </c>
      <c r="D102896" t="s">
        <v>205694</v>
      </c>
      <c r="E102896">
        <v>712</v>
      </c>
      <c r="F102896" t="s">
        <v>205695</v>
      </c>
      <c r="G102896" t="s">
        <v>205696</v>
      </c>
      <c r="H102896" t="s">
        <v>1712</v>
      </c>
      <c r="I102896" t="s">
        <v>30</v>
      </c>
      <c r="J102896" t="s">
        <v>4496</v>
      </c>
      <c r="K102896" t="s">
        <v>70</v>
      </c>
      <c r="L102896" t="s">
        <v>263492</v>
      </c>
      <c r="M102896" t="s">
        <v>365362</v>
      </c>
    </row>
    <row r="102897" spans="1:13" x14ac:dyDescent="0.25">
      <c r="A102897">
        <v>225511478</v>
      </c>
      <c r="B102897">
        <v>-14010011</v>
      </c>
      <c r="C102897">
        <v>3</v>
      </c>
      <c r="D102897" t="s">
        <v>205697</v>
      </c>
      <c r="E102897">
        <v>713</v>
      </c>
      <c r="F102897" t="s">
        <v>205698</v>
      </c>
      <c r="G102897" t="s">
        <v>205699</v>
      </c>
      <c r="H102897" t="s">
        <v>1712</v>
      </c>
      <c r="I102897" t="s">
        <v>30</v>
      </c>
      <c r="J102897" t="s">
        <v>4496</v>
      </c>
      <c r="K102897" t="s">
        <v>70</v>
      </c>
      <c r="L102897" t="s">
        <v>263492</v>
      </c>
      <c r="M102897" t="s">
        <v>365363</v>
      </c>
    </row>
    <row r="102898" spans="1:13" x14ac:dyDescent="0.25">
      <c r="A102898">
        <v>225528221</v>
      </c>
      <c r="B102898">
        <v>-14010011</v>
      </c>
      <c r="C102898">
        <v>3</v>
      </c>
      <c r="D102898" t="s">
        <v>205700</v>
      </c>
      <c r="E102898">
        <v>714</v>
      </c>
      <c r="F102898" t="s">
        <v>205701</v>
      </c>
      <c r="G102898" t="s">
        <v>205702</v>
      </c>
      <c r="H102898" t="s">
        <v>79</v>
      </c>
      <c r="I102898" t="s">
        <v>30</v>
      </c>
      <c r="J102898" t="s">
        <v>5350</v>
      </c>
      <c r="K102898" t="s">
        <v>80</v>
      </c>
      <c r="L102898" t="s">
        <v>34992</v>
      </c>
      <c r="M102898" t="s">
        <v>365364</v>
      </c>
    </row>
    <row r="102899" spans="1:13" x14ac:dyDescent="0.25">
      <c r="A102899">
        <v>225528205</v>
      </c>
      <c r="B102899">
        <v>-14010011</v>
      </c>
      <c r="C102899">
        <v>3</v>
      </c>
      <c r="D102899" t="s">
        <v>205703</v>
      </c>
      <c r="E102899">
        <v>715</v>
      </c>
      <c r="F102899" t="s">
        <v>205704</v>
      </c>
      <c r="G102899" t="s">
        <v>205705</v>
      </c>
      <c r="H102899" t="s">
        <v>79</v>
      </c>
      <c r="I102899" t="s">
        <v>30</v>
      </c>
      <c r="J102899" t="s">
        <v>5350</v>
      </c>
      <c r="K102899" t="s">
        <v>80</v>
      </c>
      <c r="L102899" t="s">
        <v>34992</v>
      </c>
      <c r="M102899" t="s">
        <v>365365</v>
      </c>
    </row>
    <row r="102900" spans="1:13" x14ac:dyDescent="0.25">
      <c r="A102900">
        <v>225533693</v>
      </c>
      <c r="B102900">
        <v>-14010011</v>
      </c>
      <c r="C102900">
        <v>3</v>
      </c>
      <c r="D102900" t="s">
        <v>205706</v>
      </c>
      <c r="E102900">
        <v>716</v>
      </c>
      <c r="F102900" t="s">
        <v>205707</v>
      </c>
      <c r="G102900" t="s">
        <v>205708</v>
      </c>
      <c r="H102900" t="s">
        <v>79</v>
      </c>
      <c r="I102900" t="s">
        <v>30</v>
      </c>
      <c r="J102900" t="s">
        <v>5350</v>
      </c>
      <c r="K102900" t="s">
        <v>80</v>
      </c>
      <c r="L102900" t="s">
        <v>34992</v>
      </c>
      <c r="M102900" t="s">
        <v>365366</v>
      </c>
    </row>
    <row r="102901" spans="1:13" x14ac:dyDescent="0.25">
      <c r="A102901">
        <v>225533711</v>
      </c>
      <c r="B102901">
        <v>-14010011</v>
      </c>
      <c r="C102901">
        <v>3</v>
      </c>
      <c r="D102901" t="s">
        <v>205709</v>
      </c>
      <c r="E102901">
        <v>717</v>
      </c>
      <c r="F102901" t="s">
        <v>205710</v>
      </c>
      <c r="G102901" t="s">
        <v>205711</v>
      </c>
      <c r="H102901" t="s">
        <v>79</v>
      </c>
      <c r="I102901" t="s">
        <v>30</v>
      </c>
      <c r="J102901" t="s">
        <v>5350</v>
      </c>
      <c r="K102901" t="s">
        <v>80</v>
      </c>
      <c r="L102901" t="s">
        <v>34992</v>
      </c>
      <c r="M102901" t="s">
        <v>365367</v>
      </c>
    </row>
    <row r="102902" spans="1:13" x14ac:dyDescent="0.25">
      <c r="A102902">
        <v>225480851</v>
      </c>
      <c r="B102902">
        <v>-14010011</v>
      </c>
      <c r="C102902">
        <v>3</v>
      </c>
      <c r="D102902" t="s">
        <v>205712</v>
      </c>
      <c r="E102902">
        <v>718</v>
      </c>
      <c r="F102902" t="s">
        <v>205713</v>
      </c>
      <c r="G102902" t="s">
        <v>1536</v>
      </c>
      <c r="H102902" t="s">
        <v>79</v>
      </c>
      <c r="I102902" t="s">
        <v>30</v>
      </c>
      <c r="J102902" t="s">
        <v>865</v>
      </c>
      <c r="K102902" t="s">
        <v>80</v>
      </c>
      <c r="L102902" t="s">
        <v>891</v>
      </c>
      <c r="M102902" t="s">
        <v>365368</v>
      </c>
    </row>
    <row r="102903" spans="1:13" x14ac:dyDescent="0.25">
      <c r="A102903">
        <v>224945449</v>
      </c>
      <c r="B102903">
        <v>-14010011</v>
      </c>
      <c r="C102903">
        <v>3</v>
      </c>
      <c r="D102903" t="s">
        <v>205714</v>
      </c>
      <c r="E102903">
        <v>719</v>
      </c>
      <c r="F102903" t="s">
        <v>205715</v>
      </c>
      <c r="G102903" t="s">
        <v>55441</v>
      </c>
      <c r="H102903" t="s">
        <v>55318</v>
      </c>
      <c r="I102903" t="s">
        <v>30</v>
      </c>
      <c r="J102903" t="s">
        <v>205716</v>
      </c>
      <c r="K102903" t="s">
        <v>70</v>
      </c>
      <c r="L102903" t="s">
        <v>263492</v>
      </c>
      <c r="M102903" t="s">
        <v>365369</v>
      </c>
    </row>
    <row r="102904" spans="1:13" x14ac:dyDescent="0.25">
      <c r="A102904">
        <v>224942468</v>
      </c>
      <c r="B102904">
        <v>-14010011</v>
      </c>
      <c r="C102904">
        <v>3</v>
      </c>
      <c r="D102904" t="s">
        <v>205717</v>
      </c>
      <c r="E102904">
        <v>720</v>
      </c>
      <c r="F102904" t="s">
        <v>205718</v>
      </c>
      <c r="G102904" t="s">
        <v>189268</v>
      </c>
      <c r="H102904" t="s">
        <v>79</v>
      </c>
      <c r="I102904" t="s">
        <v>30</v>
      </c>
      <c r="J102904" t="s">
        <v>699</v>
      </c>
      <c r="K102904" t="s">
        <v>80</v>
      </c>
      <c r="L102904" t="s">
        <v>3338</v>
      </c>
      <c r="M102904" t="s">
        <v>365370</v>
      </c>
    </row>
    <row r="102905" spans="1:13" x14ac:dyDescent="0.25">
      <c r="A102905">
        <v>225646215</v>
      </c>
      <c r="B102905">
        <v>-14010011</v>
      </c>
      <c r="C102905">
        <v>3</v>
      </c>
      <c r="D102905" t="s">
        <v>205719</v>
      </c>
      <c r="E102905">
        <v>721</v>
      </c>
      <c r="F102905" t="s">
        <v>205720</v>
      </c>
      <c r="G102905" t="s">
        <v>1309</v>
      </c>
      <c r="H102905" t="s">
        <v>79</v>
      </c>
      <c r="I102905" t="s">
        <v>30</v>
      </c>
      <c r="J102905" t="s">
        <v>976</v>
      </c>
      <c r="K102905" t="s">
        <v>80</v>
      </c>
      <c r="L102905" t="s">
        <v>1138</v>
      </c>
      <c r="M102905" t="s">
        <v>365371</v>
      </c>
    </row>
    <row r="102906" spans="1:13" x14ac:dyDescent="0.25">
      <c r="A102906">
        <v>225716515</v>
      </c>
      <c r="B102906">
        <v>-14010011</v>
      </c>
      <c r="C102906">
        <v>3</v>
      </c>
      <c r="D102906" t="s">
        <v>205721</v>
      </c>
      <c r="E102906">
        <v>722</v>
      </c>
      <c r="F102906" t="s">
        <v>205722</v>
      </c>
      <c r="G102906" t="s">
        <v>1309</v>
      </c>
      <c r="H102906" t="s">
        <v>79</v>
      </c>
      <c r="I102906" t="s">
        <v>30</v>
      </c>
      <c r="J102906" t="s">
        <v>976</v>
      </c>
      <c r="K102906" t="s">
        <v>80</v>
      </c>
      <c r="L102906" t="s">
        <v>891</v>
      </c>
      <c r="M102906" t="s">
        <v>365372</v>
      </c>
    </row>
    <row r="102907" spans="1:13" x14ac:dyDescent="0.25">
      <c r="A102907">
        <v>225725236</v>
      </c>
      <c r="B102907">
        <v>-14010011</v>
      </c>
      <c r="C102907">
        <v>3</v>
      </c>
      <c r="D102907" t="s">
        <v>205723</v>
      </c>
      <c r="E102907">
        <v>723</v>
      </c>
      <c r="F102907" t="s">
        <v>205724</v>
      </c>
      <c r="G102907" t="s">
        <v>1309</v>
      </c>
      <c r="H102907" t="s">
        <v>79</v>
      </c>
      <c r="I102907" t="s">
        <v>30</v>
      </c>
      <c r="J102907" t="s">
        <v>569</v>
      </c>
      <c r="K102907" t="s">
        <v>80</v>
      </c>
      <c r="L102907" t="s">
        <v>891</v>
      </c>
      <c r="M102907" t="s">
        <v>365373</v>
      </c>
    </row>
    <row r="102908" spans="1:13" x14ac:dyDescent="0.25">
      <c r="A102908">
        <v>225767957</v>
      </c>
      <c r="B102908">
        <v>-14010011</v>
      </c>
      <c r="C102908">
        <v>3</v>
      </c>
      <c r="D102908" t="s">
        <v>205725</v>
      </c>
      <c r="E102908">
        <v>724</v>
      </c>
      <c r="F102908" t="s">
        <v>205726</v>
      </c>
      <c r="G102908" t="s">
        <v>1309</v>
      </c>
      <c r="H102908" t="s">
        <v>79</v>
      </c>
      <c r="I102908" t="s">
        <v>30</v>
      </c>
      <c r="J102908" t="s">
        <v>750</v>
      </c>
      <c r="K102908" t="s">
        <v>80</v>
      </c>
      <c r="L102908" t="s">
        <v>891</v>
      </c>
      <c r="M102908" t="s">
        <v>365374</v>
      </c>
    </row>
    <row r="102909" spans="1:13" x14ac:dyDescent="0.25">
      <c r="A102909">
        <v>225438296</v>
      </c>
      <c r="B102909">
        <v>-14010011</v>
      </c>
      <c r="C102909">
        <v>3</v>
      </c>
      <c r="D102909" t="s">
        <v>205727</v>
      </c>
      <c r="E102909">
        <v>725</v>
      </c>
      <c r="F102909" t="s">
        <v>205728</v>
      </c>
      <c r="G102909" t="s">
        <v>1309</v>
      </c>
      <c r="H102909" t="s">
        <v>79</v>
      </c>
      <c r="I102909" t="s">
        <v>30</v>
      </c>
      <c r="J102909" t="s">
        <v>865</v>
      </c>
      <c r="K102909" t="s">
        <v>80</v>
      </c>
      <c r="L102909" t="s">
        <v>891</v>
      </c>
      <c r="M102909" t="s">
        <v>365375</v>
      </c>
    </row>
    <row r="102910" spans="1:13" x14ac:dyDescent="0.25">
      <c r="A102910">
        <v>225713381</v>
      </c>
      <c r="B102910">
        <v>-14010011</v>
      </c>
      <c r="C102910">
        <v>3</v>
      </c>
      <c r="D102910" t="s">
        <v>205729</v>
      </c>
      <c r="E102910">
        <v>726</v>
      </c>
      <c r="F102910" t="s">
        <v>205730</v>
      </c>
      <c r="G102910" t="s">
        <v>1269</v>
      </c>
      <c r="H102910" t="s">
        <v>10363</v>
      </c>
      <c r="I102910" t="s">
        <v>30</v>
      </c>
      <c r="J102910" t="s">
        <v>69</v>
      </c>
      <c r="K102910" t="s">
        <v>2323</v>
      </c>
      <c r="L102910" t="s">
        <v>1138</v>
      </c>
      <c r="M102910" t="s">
        <v>365376</v>
      </c>
    </row>
    <row r="102911" spans="1:13" x14ac:dyDescent="0.25">
      <c r="A102911">
        <v>225749095</v>
      </c>
      <c r="B102911">
        <v>-14010011</v>
      </c>
      <c r="C102911">
        <v>3</v>
      </c>
      <c r="D102911" t="s">
        <v>205731</v>
      </c>
      <c r="E102911">
        <v>727</v>
      </c>
      <c r="F102911" t="s">
        <v>205732</v>
      </c>
      <c r="G102911" t="s">
        <v>1269</v>
      </c>
      <c r="H102911" t="s">
        <v>79</v>
      </c>
      <c r="I102911" t="s">
        <v>30</v>
      </c>
      <c r="J102911" t="s">
        <v>976</v>
      </c>
      <c r="K102911" t="s">
        <v>80</v>
      </c>
      <c r="L102911" t="s">
        <v>1138</v>
      </c>
      <c r="M102911" t="s">
        <v>365377</v>
      </c>
    </row>
    <row r="102912" spans="1:13" x14ac:dyDescent="0.25">
      <c r="A102912">
        <v>224947585</v>
      </c>
      <c r="B102912">
        <v>-14010011</v>
      </c>
      <c r="C102912">
        <v>3</v>
      </c>
      <c r="D102912" t="s">
        <v>205733</v>
      </c>
      <c r="E102912">
        <v>728</v>
      </c>
      <c r="F102912" t="s">
        <v>205734</v>
      </c>
      <c r="G102912" t="s">
        <v>1269</v>
      </c>
      <c r="H102912" t="s">
        <v>975</v>
      </c>
      <c r="I102912" t="s">
        <v>30</v>
      </c>
      <c r="J102912" t="s">
        <v>976</v>
      </c>
      <c r="K102912" t="s">
        <v>70</v>
      </c>
      <c r="L102912" t="s">
        <v>891</v>
      </c>
      <c r="M102912" t="s">
        <v>365378</v>
      </c>
    </row>
    <row r="102913" spans="1:13" x14ac:dyDescent="0.25">
      <c r="A102913">
        <v>224953052</v>
      </c>
      <c r="B102913">
        <v>-14010011</v>
      </c>
      <c r="C102913">
        <v>3</v>
      </c>
      <c r="D102913" t="s">
        <v>205735</v>
      </c>
      <c r="E102913">
        <v>729</v>
      </c>
      <c r="F102913" t="s">
        <v>205736</v>
      </c>
      <c r="G102913" t="s">
        <v>1269</v>
      </c>
      <c r="H102913" t="s">
        <v>79</v>
      </c>
      <c r="I102913" t="s">
        <v>30</v>
      </c>
      <c r="J102913" t="s">
        <v>145</v>
      </c>
      <c r="K102913" t="s">
        <v>80</v>
      </c>
      <c r="L102913" t="s">
        <v>1138</v>
      </c>
      <c r="M102913" t="s">
        <v>365379</v>
      </c>
    </row>
    <row r="102914" spans="1:13" x14ac:dyDescent="0.25">
      <c r="A102914">
        <v>225742807</v>
      </c>
      <c r="B102914">
        <v>-14010011</v>
      </c>
      <c r="C102914">
        <v>3</v>
      </c>
      <c r="D102914" t="s">
        <v>205737</v>
      </c>
      <c r="E102914">
        <v>730</v>
      </c>
      <c r="F102914" t="s">
        <v>205738</v>
      </c>
      <c r="G102914" t="s">
        <v>1269</v>
      </c>
      <c r="H102914" t="s">
        <v>10363</v>
      </c>
      <c r="I102914" t="s">
        <v>30</v>
      </c>
      <c r="J102914" t="s">
        <v>569</v>
      </c>
      <c r="K102914" t="s">
        <v>2323</v>
      </c>
      <c r="L102914" t="s">
        <v>1138</v>
      </c>
      <c r="M102914" t="s">
        <v>365380</v>
      </c>
    </row>
    <row r="102915" spans="1:13" x14ac:dyDescent="0.25">
      <c r="A102915">
        <v>225713364</v>
      </c>
      <c r="B102915">
        <v>-14010011</v>
      </c>
      <c r="C102915">
        <v>3</v>
      </c>
      <c r="D102915" t="s">
        <v>205739</v>
      </c>
      <c r="E102915">
        <v>731</v>
      </c>
      <c r="F102915" t="s">
        <v>205740</v>
      </c>
      <c r="G102915" t="s">
        <v>1269</v>
      </c>
      <c r="H102915" t="s">
        <v>10363</v>
      </c>
      <c r="I102915" t="s">
        <v>30</v>
      </c>
      <c r="J102915" t="s">
        <v>618</v>
      </c>
      <c r="K102915" t="s">
        <v>2323</v>
      </c>
      <c r="L102915" t="s">
        <v>1138</v>
      </c>
      <c r="M102915" t="s">
        <v>365381</v>
      </c>
    </row>
    <row r="102916" spans="1:13" x14ac:dyDescent="0.25">
      <c r="A102916">
        <v>224946091</v>
      </c>
      <c r="B102916">
        <v>-14010011</v>
      </c>
      <c r="C102916">
        <v>3</v>
      </c>
      <c r="D102916" t="s">
        <v>205741</v>
      </c>
      <c r="E102916">
        <v>732</v>
      </c>
      <c r="F102916" t="s">
        <v>205742</v>
      </c>
      <c r="G102916" t="s">
        <v>1269</v>
      </c>
      <c r="H102916" t="s">
        <v>79</v>
      </c>
      <c r="I102916" t="s">
        <v>30</v>
      </c>
      <c r="J102916" t="s">
        <v>865</v>
      </c>
      <c r="K102916" t="s">
        <v>80</v>
      </c>
      <c r="L102916" t="s">
        <v>891</v>
      </c>
      <c r="M102916" t="s">
        <v>365382</v>
      </c>
    </row>
    <row r="102917" spans="1:13" x14ac:dyDescent="0.25">
      <c r="A102917">
        <v>225079980</v>
      </c>
      <c r="B102917">
        <v>-14010011</v>
      </c>
      <c r="C102917">
        <v>3</v>
      </c>
      <c r="D102917" t="s">
        <v>205743</v>
      </c>
      <c r="E102917">
        <v>733</v>
      </c>
      <c r="F102917" t="s">
        <v>205744</v>
      </c>
      <c r="G102917" t="s">
        <v>205745</v>
      </c>
      <c r="H102917" t="s">
        <v>1712</v>
      </c>
      <c r="I102917" t="s">
        <v>30</v>
      </c>
      <c r="J102917" t="s">
        <v>4496</v>
      </c>
      <c r="K102917" t="s">
        <v>70</v>
      </c>
      <c r="L102917" t="s">
        <v>263492</v>
      </c>
      <c r="M102917" t="s">
        <v>365383</v>
      </c>
    </row>
    <row r="102918" spans="1:13" x14ac:dyDescent="0.25">
      <c r="A102918">
        <v>225394286</v>
      </c>
      <c r="B102918">
        <v>-14010011</v>
      </c>
      <c r="C102918">
        <v>3</v>
      </c>
      <c r="D102918" t="s">
        <v>205746</v>
      </c>
      <c r="E102918">
        <v>734</v>
      </c>
      <c r="F102918" t="s">
        <v>205747</v>
      </c>
      <c r="G102918" t="s">
        <v>205748</v>
      </c>
      <c r="H102918" t="s">
        <v>20296</v>
      </c>
      <c r="I102918" t="s">
        <v>30</v>
      </c>
      <c r="J102918" t="s">
        <v>4496</v>
      </c>
      <c r="K102918" t="s">
        <v>70</v>
      </c>
      <c r="L102918" t="s">
        <v>263492</v>
      </c>
      <c r="M102918" t="s">
        <v>365384</v>
      </c>
    </row>
    <row r="102919" spans="1:13" x14ac:dyDescent="0.25">
      <c r="A102919">
        <v>225294854</v>
      </c>
      <c r="B102919">
        <v>-14010011</v>
      </c>
      <c r="C102919">
        <v>3</v>
      </c>
      <c r="D102919" t="s">
        <v>205749</v>
      </c>
      <c r="E102919">
        <v>735</v>
      </c>
      <c r="F102919" t="s">
        <v>205750</v>
      </c>
      <c r="G102919" t="s">
        <v>150111</v>
      </c>
      <c r="H102919" t="s">
        <v>79</v>
      </c>
      <c r="I102919" t="s">
        <v>30</v>
      </c>
      <c r="J102919" t="s">
        <v>4496</v>
      </c>
      <c r="K102919" t="s">
        <v>80</v>
      </c>
      <c r="L102919" t="s">
        <v>5407</v>
      </c>
      <c r="M102919" t="s">
        <v>365385</v>
      </c>
    </row>
    <row r="102920" spans="1:13" x14ac:dyDescent="0.25">
      <c r="A102920">
        <v>225433171</v>
      </c>
      <c r="B102920">
        <v>-14010011</v>
      </c>
      <c r="C102920">
        <v>3</v>
      </c>
      <c r="D102920" t="s">
        <v>205751</v>
      </c>
      <c r="E102920">
        <v>736</v>
      </c>
      <c r="F102920" t="s">
        <v>205752</v>
      </c>
      <c r="G102920" t="s">
        <v>205753</v>
      </c>
      <c r="H102920" t="s">
        <v>1712</v>
      </c>
      <c r="I102920" t="s">
        <v>30</v>
      </c>
      <c r="J102920" t="s">
        <v>4496</v>
      </c>
      <c r="K102920" t="s">
        <v>70</v>
      </c>
      <c r="L102920" t="s">
        <v>263492</v>
      </c>
      <c r="M102920" t="s">
        <v>365386</v>
      </c>
    </row>
    <row r="102921" spans="1:13" x14ac:dyDescent="0.25">
      <c r="A102921">
        <v>224914143</v>
      </c>
      <c r="B102921">
        <v>-14010011</v>
      </c>
      <c r="C102921">
        <v>3</v>
      </c>
      <c r="D102921" t="s">
        <v>205754</v>
      </c>
      <c r="E102921">
        <v>737</v>
      </c>
      <c r="F102921" t="s">
        <v>205755</v>
      </c>
      <c r="G102921" t="s">
        <v>205753</v>
      </c>
      <c r="H102921" t="s">
        <v>79</v>
      </c>
      <c r="I102921" t="s">
        <v>30</v>
      </c>
      <c r="J102921" t="s">
        <v>4496</v>
      </c>
      <c r="K102921" t="s">
        <v>2323</v>
      </c>
      <c r="L102921" t="s">
        <v>162736</v>
      </c>
      <c r="M102921" t="s">
        <v>365387</v>
      </c>
    </row>
    <row r="102922" spans="1:13" x14ac:dyDescent="0.25">
      <c r="A102922">
        <v>225004503</v>
      </c>
      <c r="B102922">
        <v>-14010011</v>
      </c>
      <c r="C102922">
        <v>3</v>
      </c>
      <c r="D102922" t="s">
        <v>205756</v>
      </c>
      <c r="E102922">
        <v>738</v>
      </c>
      <c r="F102922" t="s">
        <v>205757</v>
      </c>
      <c r="G102922" t="s">
        <v>150135</v>
      </c>
      <c r="H102922" t="s">
        <v>79</v>
      </c>
      <c r="I102922" t="s">
        <v>30</v>
      </c>
      <c r="J102922" t="s">
        <v>4496</v>
      </c>
      <c r="K102922" t="s">
        <v>80</v>
      </c>
      <c r="L102922" t="s">
        <v>263492</v>
      </c>
      <c r="M102922" t="s">
        <v>365388</v>
      </c>
    </row>
    <row r="102923" spans="1:13" x14ac:dyDescent="0.25">
      <c r="A102923">
        <v>225436942</v>
      </c>
      <c r="B102923">
        <v>-14010011</v>
      </c>
      <c r="C102923">
        <v>3</v>
      </c>
      <c r="D102923" t="s">
        <v>205758</v>
      </c>
      <c r="E102923">
        <v>739</v>
      </c>
      <c r="F102923" t="s">
        <v>205759</v>
      </c>
      <c r="G102923" t="s">
        <v>150131</v>
      </c>
      <c r="H102923" t="s">
        <v>47529</v>
      </c>
      <c r="I102923" t="s">
        <v>30</v>
      </c>
      <c r="J102923" t="s">
        <v>4496</v>
      </c>
      <c r="K102923" t="s">
        <v>70</v>
      </c>
      <c r="L102923" t="s">
        <v>263492</v>
      </c>
      <c r="M102923" t="s">
        <v>365389</v>
      </c>
    </row>
    <row r="102924" spans="1:13" x14ac:dyDescent="0.25">
      <c r="A102924">
        <v>225451786</v>
      </c>
      <c r="B102924">
        <v>-14010011</v>
      </c>
      <c r="C102924">
        <v>3</v>
      </c>
      <c r="D102924" t="s">
        <v>205760</v>
      </c>
      <c r="E102924">
        <v>740</v>
      </c>
      <c r="F102924" t="s">
        <v>205761</v>
      </c>
      <c r="G102924" t="s">
        <v>205762</v>
      </c>
      <c r="H102924" t="s">
        <v>20296</v>
      </c>
      <c r="I102924" t="s">
        <v>30</v>
      </c>
      <c r="J102924" t="s">
        <v>4496</v>
      </c>
      <c r="K102924" t="s">
        <v>70</v>
      </c>
      <c r="L102924" t="s">
        <v>263492</v>
      </c>
      <c r="M102924" t="s">
        <v>365390</v>
      </c>
    </row>
    <row r="102925" spans="1:13" x14ac:dyDescent="0.25">
      <c r="A102925">
        <v>224921757</v>
      </c>
      <c r="B102925">
        <v>-14010011</v>
      </c>
      <c r="C102925">
        <v>3</v>
      </c>
      <c r="D102925" t="s">
        <v>205763</v>
      </c>
      <c r="E102925">
        <v>741</v>
      </c>
      <c r="F102925" t="s">
        <v>205764</v>
      </c>
      <c r="G102925" t="s">
        <v>205762</v>
      </c>
      <c r="H102925" t="s">
        <v>79</v>
      </c>
      <c r="I102925" t="s">
        <v>30</v>
      </c>
      <c r="J102925" t="s">
        <v>4496</v>
      </c>
      <c r="K102925" t="s">
        <v>2323</v>
      </c>
      <c r="L102925" t="s">
        <v>162736</v>
      </c>
      <c r="M102925" t="s">
        <v>365391</v>
      </c>
    </row>
    <row r="102926" spans="1:13" x14ac:dyDescent="0.25">
      <c r="A102926">
        <v>225291814</v>
      </c>
      <c r="B102926">
        <v>-14010011</v>
      </c>
      <c r="C102926">
        <v>3</v>
      </c>
      <c r="D102926" t="s">
        <v>205765</v>
      </c>
      <c r="E102926">
        <v>742</v>
      </c>
      <c r="F102926" t="s">
        <v>205766</v>
      </c>
      <c r="G102926" t="s">
        <v>150127</v>
      </c>
      <c r="H102926" t="s">
        <v>79</v>
      </c>
      <c r="I102926" t="s">
        <v>30</v>
      </c>
      <c r="J102926" t="s">
        <v>4496</v>
      </c>
      <c r="K102926" t="s">
        <v>80</v>
      </c>
      <c r="L102926" t="s">
        <v>263492</v>
      </c>
      <c r="M102926" t="s">
        <v>365392</v>
      </c>
    </row>
    <row r="102927" spans="1:13" x14ac:dyDescent="0.25">
      <c r="A102927">
        <v>225392516</v>
      </c>
      <c r="B102927">
        <v>-14010011</v>
      </c>
      <c r="C102927">
        <v>3</v>
      </c>
      <c r="D102927" t="s">
        <v>205767</v>
      </c>
      <c r="E102927">
        <v>743</v>
      </c>
      <c r="F102927" t="s">
        <v>205768</v>
      </c>
      <c r="G102927" t="s">
        <v>205769</v>
      </c>
      <c r="H102927" t="s">
        <v>20296</v>
      </c>
      <c r="I102927" t="s">
        <v>30</v>
      </c>
      <c r="J102927" t="s">
        <v>4496</v>
      </c>
      <c r="K102927" t="s">
        <v>70</v>
      </c>
      <c r="L102927" t="s">
        <v>263492</v>
      </c>
      <c r="M102927" t="s">
        <v>365393</v>
      </c>
    </row>
    <row r="102928" spans="1:13" x14ac:dyDescent="0.25">
      <c r="A102928">
        <v>225745477</v>
      </c>
      <c r="B102928">
        <v>-14010011</v>
      </c>
      <c r="C102928">
        <v>3</v>
      </c>
      <c r="D102928" t="s">
        <v>205770</v>
      </c>
      <c r="E102928">
        <v>744</v>
      </c>
      <c r="F102928" t="s">
        <v>205771</v>
      </c>
      <c r="G102928" t="s">
        <v>205772</v>
      </c>
      <c r="H102928" t="s">
        <v>1712</v>
      </c>
      <c r="I102928" t="s">
        <v>30</v>
      </c>
      <c r="J102928" t="s">
        <v>4496</v>
      </c>
      <c r="K102928" t="s">
        <v>70</v>
      </c>
      <c r="L102928" t="s">
        <v>263492</v>
      </c>
      <c r="M102928" t="s">
        <v>365394</v>
      </c>
    </row>
    <row r="102929" spans="1:13" x14ac:dyDescent="0.25">
      <c r="A102929">
        <v>225563290</v>
      </c>
      <c r="B102929">
        <v>-14010011</v>
      </c>
      <c r="C102929">
        <v>3</v>
      </c>
      <c r="D102929" t="s">
        <v>205773</v>
      </c>
      <c r="E102929">
        <v>745</v>
      </c>
      <c r="F102929" t="s">
        <v>205774</v>
      </c>
      <c r="G102929" t="s">
        <v>177559</v>
      </c>
      <c r="H102929" t="s">
        <v>5214</v>
      </c>
      <c r="I102929" t="s">
        <v>30</v>
      </c>
      <c r="J102929" t="s">
        <v>15405</v>
      </c>
      <c r="K102929" t="s">
        <v>5215</v>
      </c>
      <c r="L102929" t="s">
        <v>995</v>
      </c>
      <c r="M102929" t="s">
        <v>365395</v>
      </c>
    </row>
    <row r="102930" spans="1:13" x14ac:dyDescent="0.25">
      <c r="A102930">
        <v>225563299</v>
      </c>
      <c r="B102930">
        <v>-14010011</v>
      </c>
      <c r="C102930">
        <v>3</v>
      </c>
      <c r="D102930" t="s">
        <v>205775</v>
      </c>
      <c r="E102930">
        <v>746</v>
      </c>
      <c r="F102930" t="s">
        <v>205776</v>
      </c>
      <c r="G102930" t="s">
        <v>177563</v>
      </c>
      <c r="H102930" t="s">
        <v>5214</v>
      </c>
      <c r="I102930" t="s">
        <v>30</v>
      </c>
      <c r="J102930" t="s">
        <v>15405</v>
      </c>
      <c r="K102930" t="s">
        <v>5215</v>
      </c>
      <c r="L102930" t="s">
        <v>4469</v>
      </c>
      <c r="M102930" t="s">
        <v>365396</v>
      </c>
    </row>
    <row r="102931" spans="1:13" x14ac:dyDescent="0.25">
      <c r="A102931">
        <v>225436111</v>
      </c>
      <c r="B102931">
        <v>-14010011</v>
      </c>
      <c r="C102931">
        <v>3</v>
      </c>
      <c r="D102931" t="s">
        <v>205777</v>
      </c>
      <c r="E102931">
        <v>747</v>
      </c>
      <c r="F102931" t="s">
        <v>205778</v>
      </c>
      <c r="G102931" t="s">
        <v>177569</v>
      </c>
      <c r="H102931" t="s">
        <v>5214</v>
      </c>
      <c r="I102931" t="s">
        <v>30</v>
      </c>
      <c r="J102931" t="s">
        <v>15405</v>
      </c>
      <c r="K102931" t="s">
        <v>5215</v>
      </c>
      <c r="L102931" t="s">
        <v>4469</v>
      </c>
      <c r="M102931" t="s">
        <v>365397</v>
      </c>
    </row>
    <row r="102932" spans="1:13" x14ac:dyDescent="0.25">
      <c r="A102932">
        <v>225290704</v>
      </c>
      <c r="B102932">
        <v>-14010011</v>
      </c>
      <c r="C102932">
        <v>3</v>
      </c>
      <c r="D102932" t="s">
        <v>205779</v>
      </c>
      <c r="E102932">
        <v>748</v>
      </c>
      <c r="F102932" t="s">
        <v>205780</v>
      </c>
      <c r="G102932" t="s">
        <v>177575</v>
      </c>
      <c r="H102932" t="s">
        <v>5214</v>
      </c>
      <c r="I102932" t="s">
        <v>30</v>
      </c>
      <c r="J102932" t="s">
        <v>15405</v>
      </c>
      <c r="K102932" t="s">
        <v>5215</v>
      </c>
      <c r="L102932" t="s">
        <v>4469</v>
      </c>
      <c r="M102932" t="s">
        <v>365398</v>
      </c>
    </row>
    <row r="102933" spans="1:13" x14ac:dyDescent="0.25">
      <c r="A102933">
        <v>224912087</v>
      </c>
      <c r="B102933">
        <v>-14010011</v>
      </c>
      <c r="C102933">
        <v>3</v>
      </c>
      <c r="D102933" t="s">
        <v>205781</v>
      </c>
      <c r="E102933">
        <v>749</v>
      </c>
      <c r="F102933" t="s">
        <v>205782</v>
      </c>
      <c r="G102933" t="s">
        <v>205783</v>
      </c>
      <c r="H102933" t="s">
        <v>33377</v>
      </c>
      <c r="I102933" t="s">
        <v>30</v>
      </c>
      <c r="J102933" t="s">
        <v>43916</v>
      </c>
      <c r="K102933" t="s">
        <v>33377</v>
      </c>
      <c r="L102933" t="s">
        <v>263492</v>
      </c>
      <c r="M102933" t="s">
        <v>365399</v>
      </c>
    </row>
    <row r="102934" spans="1:13" x14ac:dyDescent="0.25">
      <c r="A102934">
        <v>225374394</v>
      </c>
      <c r="B102934">
        <v>-14010011</v>
      </c>
      <c r="C102934">
        <v>3</v>
      </c>
      <c r="D102934" t="s">
        <v>205784</v>
      </c>
      <c r="E102934">
        <v>750</v>
      </c>
      <c r="F102934" t="s">
        <v>205785</v>
      </c>
      <c r="G102934" t="s">
        <v>192244</v>
      </c>
      <c r="H102934" t="s">
        <v>79</v>
      </c>
      <c r="I102934" t="s">
        <v>30</v>
      </c>
      <c r="J102934" t="s">
        <v>5350</v>
      </c>
      <c r="K102934" t="s">
        <v>80</v>
      </c>
      <c r="L102934" t="s">
        <v>1305</v>
      </c>
      <c r="M102934" t="s">
        <v>365400</v>
      </c>
    </row>
    <row r="102935" spans="1:13" x14ac:dyDescent="0.25">
      <c r="A102935">
        <v>225374405</v>
      </c>
      <c r="B102935">
        <v>-14010011</v>
      </c>
      <c r="C102935">
        <v>3</v>
      </c>
      <c r="D102935" t="s">
        <v>205786</v>
      </c>
      <c r="E102935">
        <v>751</v>
      </c>
      <c r="F102935" t="s">
        <v>205787</v>
      </c>
      <c r="G102935" t="s">
        <v>192244</v>
      </c>
      <c r="H102935" t="s">
        <v>2322</v>
      </c>
      <c r="I102935" t="s">
        <v>30</v>
      </c>
      <c r="J102935" t="s">
        <v>5350</v>
      </c>
      <c r="K102935" t="s">
        <v>2323</v>
      </c>
      <c r="L102935" t="s">
        <v>1305</v>
      </c>
      <c r="M102935" t="s">
        <v>365401</v>
      </c>
    </row>
    <row r="102936" spans="1:13" x14ac:dyDescent="0.25">
      <c r="A102936">
        <v>225179728</v>
      </c>
      <c r="B102936">
        <v>-14010011</v>
      </c>
      <c r="C102936">
        <v>3</v>
      </c>
      <c r="D102936" t="s">
        <v>205788</v>
      </c>
      <c r="E102936">
        <v>752</v>
      </c>
      <c r="F102936" t="s">
        <v>205789</v>
      </c>
      <c r="G102936" t="s">
        <v>205790</v>
      </c>
      <c r="H102936" t="s">
        <v>1712</v>
      </c>
      <c r="I102936" t="s">
        <v>30</v>
      </c>
      <c r="J102936" t="s">
        <v>5350</v>
      </c>
      <c r="K102936" t="s">
        <v>70</v>
      </c>
      <c r="L102936" t="s">
        <v>263492</v>
      </c>
      <c r="M102936" t="s">
        <v>365402</v>
      </c>
    </row>
    <row r="102937" spans="1:13" x14ac:dyDescent="0.25">
      <c r="A102937">
        <v>224938432</v>
      </c>
      <c r="B102937">
        <v>-14010011</v>
      </c>
      <c r="C102937">
        <v>3</v>
      </c>
      <c r="D102937" t="s">
        <v>205791</v>
      </c>
      <c r="E102937">
        <v>753</v>
      </c>
      <c r="F102937" t="s">
        <v>205792</v>
      </c>
      <c r="G102937" t="s">
        <v>189274</v>
      </c>
      <c r="H102937" t="s">
        <v>79</v>
      </c>
      <c r="I102937" t="s">
        <v>30</v>
      </c>
      <c r="J102937" t="s">
        <v>699</v>
      </c>
      <c r="K102937" t="s">
        <v>80</v>
      </c>
      <c r="L102937" t="s">
        <v>3338</v>
      </c>
      <c r="M102937" t="s">
        <v>365403</v>
      </c>
    </row>
    <row r="102938" spans="1:13" x14ac:dyDescent="0.25">
      <c r="A102938">
        <v>225607868</v>
      </c>
      <c r="B102938">
        <v>-14010011</v>
      </c>
      <c r="C102938">
        <v>3</v>
      </c>
      <c r="D102938" t="s">
        <v>205793</v>
      </c>
      <c r="E102938">
        <v>754</v>
      </c>
      <c r="F102938" t="s">
        <v>205794</v>
      </c>
      <c r="G102938" t="s">
        <v>192254</v>
      </c>
      <c r="H102938" t="s">
        <v>79</v>
      </c>
      <c r="I102938" t="s">
        <v>30</v>
      </c>
      <c r="J102938" t="s">
        <v>4496</v>
      </c>
      <c r="K102938" t="s">
        <v>80</v>
      </c>
      <c r="L102938" t="s">
        <v>21846</v>
      </c>
      <c r="M102938" t="s">
        <v>365404</v>
      </c>
    </row>
    <row r="102939" spans="1:13" x14ac:dyDescent="0.25">
      <c r="A102939">
        <v>225374738</v>
      </c>
      <c r="B102939">
        <v>-14010011</v>
      </c>
      <c r="C102939">
        <v>3</v>
      </c>
      <c r="D102939" t="s">
        <v>205795</v>
      </c>
      <c r="E102939">
        <v>755</v>
      </c>
      <c r="F102939" t="s">
        <v>205796</v>
      </c>
      <c r="G102939" t="s">
        <v>192254</v>
      </c>
      <c r="H102939" t="s">
        <v>1712</v>
      </c>
      <c r="I102939" t="s">
        <v>30</v>
      </c>
      <c r="J102939" t="s">
        <v>5350</v>
      </c>
      <c r="K102939" t="s">
        <v>70</v>
      </c>
      <c r="L102939" t="s">
        <v>263492</v>
      </c>
      <c r="M102939" t="s">
        <v>365405</v>
      </c>
    </row>
    <row r="102940" spans="1:13" x14ac:dyDescent="0.25">
      <c r="A102940">
        <v>225403134</v>
      </c>
      <c r="B102940">
        <v>-14010011</v>
      </c>
      <c r="C102940">
        <v>3</v>
      </c>
      <c r="D102940" t="s">
        <v>205797</v>
      </c>
      <c r="E102940">
        <v>756</v>
      </c>
      <c r="F102940" t="s">
        <v>205798</v>
      </c>
      <c r="G102940" t="s">
        <v>192254</v>
      </c>
      <c r="H102940" t="s">
        <v>1712</v>
      </c>
      <c r="I102940" t="s">
        <v>30</v>
      </c>
      <c r="J102940" t="s">
        <v>5350</v>
      </c>
      <c r="K102940" t="s">
        <v>70</v>
      </c>
      <c r="L102940" t="s">
        <v>2497</v>
      </c>
      <c r="M102940" t="s">
        <v>365406</v>
      </c>
    </row>
    <row r="102941" spans="1:13" x14ac:dyDescent="0.25">
      <c r="A102941">
        <v>225374730</v>
      </c>
      <c r="B102941">
        <v>-14010011</v>
      </c>
      <c r="C102941">
        <v>3</v>
      </c>
      <c r="D102941" t="s">
        <v>205799</v>
      </c>
      <c r="E102941">
        <v>757</v>
      </c>
      <c r="F102941" t="s">
        <v>205800</v>
      </c>
      <c r="G102941" t="s">
        <v>192254</v>
      </c>
      <c r="H102941" t="s">
        <v>79</v>
      </c>
      <c r="I102941" t="s">
        <v>30</v>
      </c>
      <c r="J102941" t="s">
        <v>5350</v>
      </c>
      <c r="K102941" t="s">
        <v>80</v>
      </c>
      <c r="L102941" t="s">
        <v>263492</v>
      </c>
      <c r="M102941" t="s">
        <v>365407</v>
      </c>
    </row>
    <row r="102942" spans="1:13" x14ac:dyDescent="0.25">
      <c r="A102942">
        <v>225454631</v>
      </c>
      <c r="B102942">
        <v>-14010011</v>
      </c>
      <c r="C102942">
        <v>3</v>
      </c>
      <c r="D102942" t="s">
        <v>205801</v>
      </c>
      <c r="E102942">
        <v>758</v>
      </c>
      <c r="F102942" t="s">
        <v>205802</v>
      </c>
      <c r="G102942" t="s">
        <v>192254</v>
      </c>
      <c r="H102942" t="s">
        <v>79</v>
      </c>
      <c r="I102942" t="s">
        <v>30</v>
      </c>
      <c r="J102942" t="s">
        <v>5350</v>
      </c>
      <c r="K102942" t="s">
        <v>80</v>
      </c>
      <c r="L102942" t="s">
        <v>1305</v>
      </c>
      <c r="M102942" t="s">
        <v>365408</v>
      </c>
    </row>
    <row r="102943" spans="1:13" x14ac:dyDescent="0.25">
      <c r="A102943">
        <v>225251722</v>
      </c>
      <c r="B102943">
        <v>-14010011</v>
      </c>
      <c r="C102943">
        <v>3</v>
      </c>
      <c r="D102943" t="s">
        <v>205803</v>
      </c>
      <c r="E102943">
        <v>759</v>
      </c>
      <c r="F102943" t="s">
        <v>205804</v>
      </c>
      <c r="G102943" t="s">
        <v>205805</v>
      </c>
      <c r="H102943" t="s">
        <v>79</v>
      </c>
      <c r="I102943" t="s">
        <v>30</v>
      </c>
      <c r="J102943" t="s">
        <v>699</v>
      </c>
      <c r="K102943" t="s">
        <v>80</v>
      </c>
      <c r="L102943" t="s">
        <v>3338</v>
      </c>
      <c r="M102943" t="s">
        <v>365409</v>
      </c>
    </row>
    <row r="102944" spans="1:13" x14ac:dyDescent="0.25">
      <c r="A102944">
        <v>225452092</v>
      </c>
      <c r="B102944">
        <v>-14010011</v>
      </c>
      <c r="C102944">
        <v>3</v>
      </c>
      <c r="D102944" t="s">
        <v>205806</v>
      </c>
      <c r="E102944">
        <v>760</v>
      </c>
      <c r="F102944" t="s">
        <v>205807</v>
      </c>
      <c r="G102944" t="s">
        <v>205808</v>
      </c>
      <c r="H102944" t="s">
        <v>79</v>
      </c>
      <c r="I102944" t="s">
        <v>30</v>
      </c>
      <c r="J102944" t="s">
        <v>4496</v>
      </c>
      <c r="K102944" t="s">
        <v>80</v>
      </c>
      <c r="L102944" t="s">
        <v>2497</v>
      </c>
      <c r="M102944" t="s">
        <v>365410</v>
      </c>
    </row>
    <row r="102945" spans="1:13" x14ac:dyDescent="0.25">
      <c r="A102945">
        <v>225607875</v>
      </c>
      <c r="B102945">
        <v>-14010011</v>
      </c>
      <c r="C102945">
        <v>3</v>
      </c>
      <c r="D102945" t="s">
        <v>205809</v>
      </c>
      <c r="E102945">
        <v>761</v>
      </c>
      <c r="F102945" t="s">
        <v>205810</v>
      </c>
      <c r="G102945" t="s">
        <v>205808</v>
      </c>
      <c r="H102945" t="s">
        <v>79</v>
      </c>
      <c r="I102945" t="s">
        <v>30</v>
      </c>
      <c r="J102945" t="s">
        <v>4496</v>
      </c>
      <c r="K102945" t="s">
        <v>80</v>
      </c>
      <c r="L102945" t="s">
        <v>1658</v>
      </c>
      <c r="M102945" t="s">
        <v>365411</v>
      </c>
    </row>
    <row r="102946" spans="1:13" x14ac:dyDescent="0.25">
      <c r="A102946">
        <v>225452098</v>
      </c>
      <c r="B102946">
        <v>-14010011</v>
      </c>
      <c r="C102946">
        <v>3</v>
      </c>
      <c r="D102946" t="s">
        <v>205811</v>
      </c>
      <c r="E102946">
        <v>762</v>
      </c>
      <c r="F102946" t="s">
        <v>205812</v>
      </c>
      <c r="G102946" t="s">
        <v>205808</v>
      </c>
      <c r="H102946" t="s">
        <v>79</v>
      </c>
      <c r="I102946" t="s">
        <v>30</v>
      </c>
      <c r="J102946" t="s">
        <v>4496</v>
      </c>
      <c r="K102946" t="s">
        <v>80</v>
      </c>
      <c r="L102946" t="s">
        <v>1305</v>
      </c>
      <c r="M102946" t="s">
        <v>365412</v>
      </c>
    </row>
    <row r="102947" spans="1:13" x14ac:dyDescent="0.25">
      <c r="A102947">
        <v>225682474</v>
      </c>
      <c r="B102947">
        <v>-14010011</v>
      </c>
      <c r="C102947">
        <v>3</v>
      </c>
      <c r="D102947" t="s">
        <v>205813</v>
      </c>
      <c r="E102947">
        <v>763</v>
      </c>
      <c r="F102947" t="s">
        <v>205814</v>
      </c>
      <c r="G102947" t="s">
        <v>205808</v>
      </c>
      <c r="H102947" t="s">
        <v>79</v>
      </c>
      <c r="I102947" t="s">
        <v>30</v>
      </c>
      <c r="J102947" t="s">
        <v>4496</v>
      </c>
      <c r="K102947" t="s">
        <v>80</v>
      </c>
      <c r="L102947" t="s">
        <v>21846</v>
      </c>
      <c r="M102947" t="s">
        <v>365413</v>
      </c>
    </row>
    <row r="102948" spans="1:13" x14ac:dyDescent="0.25">
      <c r="A102948">
        <v>225290774</v>
      </c>
      <c r="B102948">
        <v>-14010011</v>
      </c>
      <c r="C102948">
        <v>3</v>
      </c>
      <c r="D102948" t="s">
        <v>205815</v>
      </c>
      <c r="E102948">
        <v>764</v>
      </c>
      <c r="F102948" t="s">
        <v>205816</v>
      </c>
      <c r="G102948" t="s">
        <v>205817</v>
      </c>
      <c r="H102948" t="s">
        <v>1712</v>
      </c>
      <c r="I102948" t="s">
        <v>30</v>
      </c>
      <c r="J102948" t="s">
        <v>4496</v>
      </c>
      <c r="K102948" t="s">
        <v>70</v>
      </c>
      <c r="L102948" t="s">
        <v>263492</v>
      </c>
      <c r="M102948" t="s">
        <v>365414</v>
      </c>
    </row>
    <row r="102949" spans="1:13" x14ac:dyDescent="0.25">
      <c r="A102949">
        <v>225608419</v>
      </c>
      <c r="B102949">
        <v>-14010011</v>
      </c>
      <c r="C102949">
        <v>3</v>
      </c>
      <c r="D102949" t="s">
        <v>205818</v>
      </c>
      <c r="E102949">
        <v>765</v>
      </c>
      <c r="F102949" t="s">
        <v>205819</v>
      </c>
      <c r="G102949" t="s">
        <v>205817</v>
      </c>
      <c r="H102949" t="s">
        <v>79</v>
      </c>
      <c r="I102949" t="s">
        <v>30</v>
      </c>
      <c r="J102949" t="s">
        <v>4496</v>
      </c>
      <c r="K102949" t="s">
        <v>80</v>
      </c>
      <c r="L102949" t="s">
        <v>263492</v>
      </c>
      <c r="M102949" t="s">
        <v>365415</v>
      </c>
    </row>
    <row r="102950" spans="1:13" x14ac:dyDescent="0.25">
      <c r="A102950">
        <v>225251729</v>
      </c>
      <c r="B102950">
        <v>-14010011</v>
      </c>
      <c r="C102950">
        <v>3</v>
      </c>
      <c r="D102950" t="s">
        <v>205820</v>
      </c>
      <c r="E102950">
        <v>766</v>
      </c>
      <c r="F102950" t="s">
        <v>205821</v>
      </c>
      <c r="G102950" t="s">
        <v>205822</v>
      </c>
      <c r="H102950" t="s">
        <v>79</v>
      </c>
      <c r="I102950" t="s">
        <v>30</v>
      </c>
      <c r="J102950" t="s">
        <v>699</v>
      </c>
      <c r="K102950" t="s">
        <v>80</v>
      </c>
      <c r="L102950" t="s">
        <v>3338</v>
      </c>
      <c r="M102950" t="s">
        <v>365416</v>
      </c>
    </row>
    <row r="102951" spans="1:13" x14ac:dyDescent="0.25">
      <c r="A102951">
        <v>225439719</v>
      </c>
      <c r="B102951">
        <v>-14010011</v>
      </c>
      <c r="C102951">
        <v>3</v>
      </c>
      <c r="D102951" t="s">
        <v>205823</v>
      </c>
      <c r="E102951">
        <v>767</v>
      </c>
      <c r="F102951" t="s">
        <v>205824</v>
      </c>
      <c r="G102951" t="s">
        <v>205825</v>
      </c>
      <c r="H102951" t="s">
        <v>1712</v>
      </c>
      <c r="I102951" t="s">
        <v>30</v>
      </c>
      <c r="J102951" t="s">
        <v>4496</v>
      </c>
      <c r="K102951" t="s">
        <v>70</v>
      </c>
      <c r="L102951" t="s">
        <v>263492</v>
      </c>
      <c r="M102951" t="s">
        <v>365417</v>
      </c>
    </row>
    <row r="102952" spans="1:13" x14ac:dyDescent="0.25">
      <c r="A102952">
        <v>224915910</v>
      </c>
      <c r="B102952">
        <v>-14010011</v>
      </c>
      <c r="C102952">
        <v>3</v>
      </c>
      <c r="D102952" t="s">
        <v>205826</v>
      </c>
      <c r="E102952">
        <v>768</v>
      </c>
      <c r="F102952" t="s">
        <v>205827</v>
      </c>
      <c r="G102952" t="s">
        <v>205825</v>
      </c>
      <c r="H102952" t="s">
        <v>79</v>
      </c>
      <c r="I102952" t="s">
        <v>30</v>
      </c>
      <c r="J102952" t="s">
        <v>4496</v>
      </c>
      <c r="K102952" t="s">
        <v>2323</v>
      </c>
      <c r="L102952" t="s">
        <v>162736</v>
      </c>
      <c r="M102952" t="s">
        <v>365418</v>
      </c>
    </row>
    <row r="102953" spans="1:13" x14ac:dyDescent="0.25">
      <c r="A102953">
        <v>225006248</v>
      </c>
      <c r="B102953">
        <v>-14010011</v>
      </c>
      <c r="C102953">
        <v>3</v>
      </c>
      <c r="D102953" t="s">
        <v>205828</v>
      </c>
      <c r="E102953">
        <v>769</v>
      </c>
      <c r="F102953" t="s">
        <v>205829</v>
      </c>
      <c r="G102953" t="s">
        <v>153281</v>
      </c>
      <c r="H102953" t="s">
        <v>79</v>
      </c>
      <c r="I102953" t="s">
        <v>30</v>
      </c>
      <c r="J102953" t="s">
        <v>4496</v>
      </c>
      <c r="K102953" t="s">
        <v>80</v>
      </c>
      <c r="L102953" t="s">
        <v>263492</v>
      </c>
      <c r="M102953" t="s">
        <v>365419</v>
      </c>
    </row>
    <row r="102954" spans="1:13" x14ac:dyDescent="0.25">
      <c r="A102954">
        <v>225295082</v>
      </c>
      <c r="B102954">
        <v>-14010011</v>
      </c>
      <c r="C102954">
        <v>3</v>
      </c>
      <c r="D102954" t="s">
        <v>205830</v>
      </c>
      <c r="E102954">
        <v>770</v>
      </c>
      <c r="F102954" t="s">
        <v>205831</v>
      </c>
      <c r="G102954" t="s">
        <v>153289</v>
      </c>
      <c r="H102954" t="s">
        <v>47529</v>
      </c>
      <c r="I102954" t="s">
        <v>30</v>
      </c>
      <c r="J102954" t="s">
        <v>4496</v>
      </c>
      <c r="K102954" t="s">
        <v>70</v>
      </c>
      <c r="L102954" t="s">
        <v>263492</v>
      </c>
      <c r="M102954" t="s">
        <v>365420</v>
      </c>
    </row>
    <row r="102955" spans="1:13" x14ac:dyDescent="0.25">
      <c r="A102955">
        <v>225540990</v>
      </c>
      <c r="B102955">
        <v>-14010011</v>
      </c>
      <c r="C102955">
        <v>3</v>
      </c>
      <c r="D102955" t="s">
        <v>205832</v>
      </c>
      <c r="E102955">
        <v>771</v>
      </c>
      <c r="F102955" t="s">
        <v>205833</v>
      </c>
      <c r="G102955" t="s">
        <v>205834</v>
      </c>
      <c r="H102955" t="s">
        <v>1712</v>
      </c>
      <c r="I102955" t="s">
        <v>30</v>
      </c>
      <c r="J102955" t="s">
        <v>4496</v>
      </c>
      <c r="K102955" t="s">
        <v>70</v>
      </c>
      <c r="L102955" t="s">
        <v>263492</v>
      </c>
      <c r="M102955" t="s">
        <v>365421</v>
      </c>
    </row>
    <row r="102956" spans="1:13" x14ac:dyDescent="0.25">
      <c r="A102956">
        <v>225451023</v>
      </c>
      <c r="B102956">
        <v>-14010011</v>
      </c>
      <c r="C102956">
        <v>3</v>
      </c>
      <c r="D102956" t="s">
        <v>205835</v>
      </c>
      <c r="E102956">
        <v>772</v>
      </c>
      <c r="F102956" t="s">
        <v>205836</v>
      </c>
      <c r="G102956" t="s">
        <v>205834</v>
      </c>
      <c r="H102956" t="s">
        <v>20296</v>
      </c>
      <c r="I102956" t="s">
        <v>30</v>
      </c>
      <c r="J102956" t="s">
        <v>4496</v>
      </c>
      <c r="K102956" t="s">
        <v>70</v>
      </c>
      <c r="L102956" t="s">
        <v>263492</v>
      </c>
      <c r="M102956" t="s">
        <v>365422</v>
      </c>
    </row>
    <row r="102957" spans="1:13" x14ac:dyDescent="0.25">
      <c r="A102957">
        <v>224921495</v>
      </c>
      <c r="B102957">
        <v>-14010011</v>
      </c>
      <c r="C102957">
        <v>3</v>
      </c>
      <c r="D102957" t="s">
        <v>205837</v>
      </c>
      <c r="E102957">
        <v>773</v>
      </c>
      <c r="F102957" t="s">
        <v>205838</v>
      </c>
      <c r="G102957" t="s">
        <v>205834</v>
      </c>
      <c r="H102957" t="s">
        <v>79</v>
      </c>
      <c r="I102957" t="s">
        <v>30</v>
      </c>
      <c r="J102957" t="s">
        <v>4496</v>
      </c>
      <c r="K102957" t="s">
        <v>2323</v>
      </c>
      <c r="L102957" t="s">
        <v>162736</v>
      </c>
      <c r="M102957" t="s">
        <v>365423</v>
      </c>
    </row>
    <row r="102958" spans="1:13" x14ac:dyDescent="0.25">
      <c r="A102958">
        <v>225167445</v>
      </c>
      <c r="B102958">
        <v>-14010011</v>
      </c>
      <c r="C102958">
        <v>3</v>
      </c>
      <c r="D102958" t="s">
        <v>205839</v>
      </c>
      <c r="E102958">
        <v>774</v>
      </c>
      <c r="F102958" t="s">
        <v>205840</v>
      </c>
      <c r="G102958" t="s">
        <v>153285</v>
      </c>
      <c r="H102958" t="s">
        <v>79</v>
      </c>
      <c r="I102958" t="s">
        <v>30</v>
      </c>
      <c r="J102958" t="s">
        <v>4496</v>
      </c>
      <c r="K102958" t="s">
        <v>80</v>
      </c>
      <c r="L102958" t="s">
        <v>263492</v>
      </c>
      <c r="M102958" t="s">
        <v>365424</v>
      </c>
    </row>
    <row r="102959" spans="1:13" x14ac:dyDescent="0.25">
      <c r="A102959">
        <v>225393254</v>
      </c>
      <c r="B102959">
        <v>-14010011</v>
      </c>
      <c r="C102959">
        <v>3</v>
      </c>
      <c r="D102959" t="s">
        <v>205841</v>
      </c>
      <c r="E102959">
        <v>775</v>
      </c>
      <c r="F102959" t="s">
        <v>205842</v>
      </c>
      <c r="G102959" t="s">
        <v>205843</v>
      </c>
      <c r="H102959" t="s">
        <v>20296</v>
      </c>
      <c r="I102959" t="s">
        <v>30</v>
      </c>
      <c r="J102959" t="s">
        <v>4496</v>
      </c>
      <c r="K102959" t="s">
        <v>70</v>
      </c>
      <c r="L102959" t="s">
        <v>263492</v>
      </c>
      <c r="M102959" t="s">
        <v>365425</v>
      </c>
    </row>
    <row r="102960" spans="1:13" x14ac:dyDescent="0.25">
      <c r="A102960">
        <v>225541132</v>
      </c>
      <c r="B102960">
        <v>-14010011</v>
      </c>
      <c r="C102960">
        <v>3</v>
      </c>
      <c r="D102960" t="s">
        <v>205844</v>
      </c>
      <c r="E102960">
        <v>776</v>
      </c>
      <c r="F102960" t="s">
        <v>205845</v>
      </c>
      <c r="G102960" t="s">
        <v>205846</v>
      </c>
      <c r="H102960" t="s">
        <v>1712</v>
      </c>
      <c r="I102960" t="s">
        <v>30</v>
      </c>
      <c r="J102960" t="s">
        <v>100</v>
      </c>
      <c r="K102960" t="s">
        <v>70</v>
      </c>
      <c r="L102960" t="s">
        <v>205618</v>
      </c>
      <c r="M102960" t="s">
        <v>365426</v>
      </c>
    </row>
    <row r="102961" spans="1:13" x14ac:dyDescent="0.25">
      <c r="A102961">
        <v>225469584</v>
      </c>
      <c r="B102961">
        <v>-14010011</v>
      </c>
      <c r="C102961">
        <v>3</v>
      </c>
      <c r="D102961" t="s">
        <v>205847</v>
      </c>
      <c r="E102961">
        <v>777</v>
      </c>
      <c r="F102961" t="s">
        <v>205848</v>
      </c>
      <c r="G102961" t="s">
        <v>205849</v>
      </c>
      <c r="H102961" t="s">
        <v>1712</v>
      </c>
      <c r="I102961" t="s">
        <v>30</v>
      </c>
      <c r="J102961" t="s">
        <v>4496</v>
      </c>
      <c r="K102961" t="s">
        <v>70</v>
      </c>
      <c r="L102961" t="s">
        <v>263492</v>
      </c>
      <c r="M102961" t="s">
        <v>365427</v>
      </c>
    </row>
    <row r="102962" spans="1:13" x14ac:dyDescent="0.25">
      <c r="A102962">
        <v>224922739</v>
      </c>
      <c r="B102962">
        <v>-14010011</v>
      </c>
      <c r="C102962">
        <v>3</v>
      </c>
      <c r="D102962" t="s">
        <v>205850</v>
      </c>
      <c r="E102962">
        <v>778</v>
      </c>
      <c r="F102962" t="s">
        <v>205851</v>
      </c>
      <c r="G102962" t="s">
        <v>205849</v>
      </c>
      <c r="H102962" t="s">
        <v>79</v>
      </c>
      <c r="I102962" t="s">
        <v>30</v>
      </c>
      <c r="J102962" t="s">
        <v>4496</v>
      </c>
      <c r="K102962" t="s">
        <v>2323</v>
      </c>
      <c r="L102962" t="s">
        <v>162736</v>
      </c>
      <c r="M102962" t="s">
        <v>365428</v>
      </c>
    </row>
    <row r="102963" spans="1:13" x14ac:dyDescent="0.25">
      <c r="A102963">
        <v>225610361</v>
      </c>
      <c r="B102963">
        <v>-14010011</v>
      </c>
      <c r="C102963">
        <v>3</v>
      </c>
      <c r="D102963" t="s">
        <v>205852</v>
      </c>
      <c r="E102963">
        <v>779</v>
      </c>
      <c r="F102963" t="s">
        <v>205853</v>
      </c>
      <c r="G102963" t="s">
        <v>153235</v>
      </c>
      <c r="H102963" t="s">
        <v>79</v>
      </c>
      <c r="I102963" t="s">
        <v>30</v>
      </c>
      <c r="J102963" t="s">
        <v>4496</v>
      </c>
      <c r="K102963" t="s">
        <v>80</v>
      </c>
      <c r="L102963" t="s">
        <v>263492</v>
      </c>
      <c r="M102963" t="s">
        <v>365429</v>
      </c>
    </row>
    <row r="102964" spans="1:13" x14ac:dyDescent="0.25">
      <c r="A102964">
        <v>225469587</v>
      </c>
      <c r="B102964">
        <v>-14010011</v>
      </c>
      <c r="C102964">
        <v>3</v>
      </c>
      <c r="D102964" t="s">
        <v>205854</v>
      </c>
      <c r="E102964">
        <v>780</v>
      </c>
      <c r="F102964" t="s">
        <v>205855</v>
      </c>
      <c r="G102964" t="s">
        <v>205856</v>
      </c>
      <c r="H102964" t="s">
        <v>1712</v>
      </c>
      <c r="I102964" t="s">
        <v>30</v>
      </c>
      <c r="J102964" t="s">
        <v>4496</v>
      </c>
      <c r="K102964" t="s">
        <v>70</v>
      </c>
      <c r="L102964" t="s">
        <v>263492</v>
      </c>
      <c r="M102964" t="s">
        <v>365430</v>
      </c>
    </row>
    <row r="102965" spans="1:13" x14ac:dyDescent="0.25">
      <c r="A102965">
        <v>225469309</v>
      </c>
      <c r="B102965">
        <v>-14010011</v>
      </c>
      <c r="C102965">
        <v>3</v>
      </c>
      <c r="D102965" t="s">
        <v>205857</v>
      </c>
      <c r="E102965">
        <v>781</v>
      </c>
      <c r="F102965" t="s">
        <v>205858</v>
      </c>
      <c r="G102965" t="s">
        <v>205859</v>
      </c>
      <c r="H102965" t="s">
        <v>1712</v>
      </c>
      <c r="I102965" t="s">
        <v>30</v>
      </c>
      <c r="J102965" t="s">
        <v>4496</v>
      </c>
      <c r="K102965" t="s">
        <v>70</v>
      </c>
      <c r="L102965" t="s">
        <v>263492</v>
      </c>
      <c r="M102965" t="s">
        <v>365431</v>
      </c>
    </row>
    <row r="102966" spans="1:13" x14ac:dyDescent="0.25">
      <c r="A102966">
        <v>225464109</v>
      </c>
      <c r="B102966">
        <v>-14010011</v>
      </c>
      <c r="C102966">
        <v>3</v>
      </c>
      <c r="D102966" t="s">
        <v>205860</v>
      </c>
      <c r="E102966">
        <v>782</v>
      </c>
      <c r="F102966" t="s">
        <v>205861</v>
      </c>
      <c r="G102966" t="s">
        <v>205862</v>
      </c>
      <c r="H102966" t="s">
        <v>1712</v>
      </c>
      <c r="I102966" t="s">
        <v>30</v>
      </c>
      <c r="J102966" t="s">
        <v>4496</v>
      </c>
      <c r="K102966" t="s">
        <v>70</v>
      </c>
      <c r="L102966" t="s">
        <v>263492</v>
      </c>
      <c r="M102966" t="s">
        <v>365432</v>
      </c>
    </row>
    <row r="102967" spans="1:13" x14ac:dyDescent="0.25">
      <c r="A102967">
        <v>224922694</v>
      </c>
      <c r="B102967">
        <v>-14010011</v>
      </c>
      <c r="C102967">
        <v>3</v>
      </c>
      <c r="D102967" t="s">
        <v>205863</v>
      </c>
      <c r="E102967">
        <v>783</v>
      </c>
      <c r="F102967" t="s">
        <v>205864</v>
      </c>
      <c r="G102967" t="s">
        <v>205862</v>
      </c>
      <c r="H102967" t="s">
        <v>79</v>
      </c>
      <c r="I102967" t="s">
        <v>30</v>
      </c>
      <c r="J102967" t="s">
        <v>4496</v>
      </c>
      <c r="K102967" t="s">
        <v>2323</v>
      </c>
      <c r="L102967" t="s">
        <v>162736</v>
      </c>
      <c r="M102967" t="s">
        <v>365433</v>
      </c>
    </row>
    <row r="102968" spans="1:13" x14ac:dyDescent="0.25">
      <c r="A102968">
        <v>225610320</v>
      </c>
      <c r="B102968">
        <v>-14010011</v>
      </c>
      <c r="C102968">
        <v>3</v>
      </c>
      <c r="D102968" t="s">
        <v>205865</v>
      </c>
      <c r="E102968">
        <v>784</v>
      </c>
      <c r="F102968" t="s">
        <v>205866</v>
      </c>
      <c r="G102968" t="s">
        <v>153257</v>
      </c>
      <c r="H102968" t="s">
        <v>79</v>
      </c>
      <c r="I102968" t="s">
        <v>30</v>
      </c>
      <c r="J102968" t="s">
        <v>4496</v>
      </c>
      <c r="K102968" t="s">
        <v>80</v>
      </c>
      <c r="L102968" t="s">
        <v>263492</v>
      </c>
      <c r="M102968" t="s">
        <v>365434</v>
      </c>
    </row>
    <row r="102969" spans="1:13" x14ac:dyDescent="0.25">
      <c r="A102969">
        <v>225149162</v>
      </c>
      <c r="B102969">
        <v>-14010011</v>
      </c>
      <c r="C102969">
        <v>3</v>
      </c>
      <c r="D102969" t="s">
        <v>205867</v>
      </c>
      <c r="E102969">
        <v>785</v>
      </c>
      <c r="F102969" t="s">
        <v>205868</v>
      </c>
      <c r="G102969" t="s">
        <v>1430</v>
      </c>
      <c r="H102969" t="s">
        <v>1712</v>
      </c>
      <c r="I102969" t="s">
        <v>30</v>
      </c>
      <c r="J102969" t="s">
        <v>4496</v>
      </c>
      <c r="K102969" t="s">
        <v>70</v>
      </c>
      <c r="L102969" t="s">
        <v>263492</v>
      </c>
      <c r="M102969" t="s">
        <v>365435</v>
      </c>
    </row>
    <row r="102970" spans="1:13" x14ac:dyDescent="0.25">
      <c r="A102970">
        <v>225049379</v>
      </c>
      <c r="B102970">
        <v>-14010011</v>
      </c>
      <c r="C102970">
        <v>3</v>
      </c>
      <c r="D102970" t="s">
        <v>205869</v>
      </c>
      <c r="E102970">
        <v>786</v>
      </c>
      <c r="F102970" t="s">
        <v>205870</v>
      </c>
      <c r="G102970" t="s">
        <v>1430</v>
      </c>
      <c r="H102970" t="s">
        <v>79</v>
      </c>
      <c r="I102970" t="s">
        <v>30</v>
      </c>
      <c r="J102970" t="s">
        <v>4496</v>
      </c>
      <c r="K102970" t="s">
        <v>80</v>
      </c>
      <c r="L102970" t="s">
        <v>263492</v>
      </c>
      <c r="M102970" t="s">
        <v>365436</v>
      </c>
    </row>
    <row r="102971" spans="1:13" x14ac:dyDescent="0.25">
      <c r="A102971">
        <v>225067651</v>
      </c>
      <c r="B102971">
        <v>-14010011</v>
      </c>
      <c r="C102971">
        <v>3</v>
      </c>
      <c r="D102971" t="s">
        <v>205871</v>
      </c>
      <c r="E102971">
        <v>787</v>
      </c>
      <c r="F102971" t="s">
        <v>205872</v>
      </c>
      <c r="G102971" t="s">
        <v>1430</v>
      </c>
      <c r="H102971" t="s">
        <v>79</v>
      </c>
      <c r="I102971" t="s">
        <v>30</v>
      </c>
      <c r="J102971" t="s">
        <v>4496</v>
      </c>
      <c r="K102971" t="s">
        <v>80</v>
      </c>
      <c r="L102971" t="s">
        <v>17978</v>
      </c>
      <c r="M102971" t="s">
        <v>365437</v>
      </c>
    </row>
    <row r="102972" spans="1:13" x14ac:dyDescent="0.25">
      <c r="A102972">
        <v>225075703</v>
      </c>
      <c r="B102972">
        <v>-14010011</v>
      </c>
      <c r="C102972">
        <v>3</v>
      </c>
      <c r="D102972" t="s">
        <v>205873</v>
      </c>
      <c r="E102972">
        <v>788</v>
      </c>
      <c r="F102972" t="s">
        <v>205874</v>
      </c>
      <c r="G102972" t="s">
        <v>1430</v>
      </c>
      <c r="H102972" t="s">
        <v>2322</v>
      </c>
      <c r="I102972" t="s">
        <v>30</v>
      </c>
      <c r="J102972" t="s">
        <v>4496</v>
      </c>
      <c r="K102972" t="s">
        <v>2323</v>
      </c>
      <c r="L102972" t="s">
        <v>263492</v>
      </c>
      <c r="M102972" t="s">
        <v>365438</v>
      </c>
    </row>
    <row r="102973" spans="1:13" x14ac:dyDescent="0.25">
      <c r="A102973">
        <v>225655589</v>
      </c>
      <c r="B102973">
        <v>-14010011</v>
      </c>
      <c r="C102973">
        <v>3</v>
      </c>
      <c r="D102973" t="s">
        <v>205875</v>
      </c>
      <c r="E102973">
        <v>789</v>
      </c>
      <c r="F102973" t="s">
        <v>205876</v>
      </c>
      <c r="G102973" t="s">
        <v>1430</v>
      </c>
      <c r="H102973" t="s">
        <v>2322</v>
      </c>
      <c r="I102973" t="s">
        <v>30</v>
      </c>
      <c r="J102973" t="s">
        <v>4496</v>
      </c>
      <c r="K102973" t="s">
        <v>2323</v>
      </c>
      <c r="L102973" t="s">
        <v>17978</v>
      </c>
      <c r="M102973" t="s">
        <v>365439</v>
      </c>
    </row>
    <row r="102974" spans="1:13" x14ac:dyDescent="0.25">
      <c r="A102974">
        <v>225662121</v>
      </c>
      <c r="B102974">
        <v>-14010011</v>
      </c>
      <c r="C102974">
        <v>3</v>
      </c>
      <c r="D102974" t="s">
        <v>205877</v>
      </c>
      <c r="E102974">
        <v>790</v>
      </c>
      <c r="F102974" t="s">
        <v>205878</v>
      </c>
      <c r="G102974" t="s">
        <v>1446</v>
      </c>
      <c r="H102974" t="s">
        <v>8605</v>
      </c>
      <c r="I102974" t="s">
        <v>30</v>
      </c>
      <c r="J102974" t="s">
        <v>33377</v>
      </c>
      <c r="K102974" t="s">
        <v>70</v>
      </c>
      <c r="L102974" t="s">
        <v>2497</v>
      </c>
      <c r="M102974" t="s">
        <v>365440</v>
      </c>
    </row>
    <row r="102975" spans="1:13" x14ac:dyDescent="0.25">
      <c r="A102975">
        <v>225672114</v>
      </c>
      <c r="B102975">
        <v>-14010011</v>
      </c>
      <c r="C102975">
        <v>3</v>
      </c>
      <c r="D102975" t="s">
        <v>205879</v>
      </c>
      <c r="E102975">
        <v>791</v>
      </c>
      <c r="F102975" t="s">
        <v>205880</v>
      </c>
      <c r="G102975" t="s">
        <v>1446</v>
      </c>
      <c r="H102975" t="s">
        <v>8605</v>
      </c>
      <c r="I102975" t="s">
        <v>30</v>
      </c>
      <c r="J102975" t="s">
        <v>14134</v>
      </c>
      <c r="K102975" t="s">
        <v>70</v>
      </c>
      <c r="L102975" t="s">
        <v>2497</v>
      </c>
      <c r="M102975" t="s">
        <v>365441</v>
      </c>
    </row>
    <row r="102976" spans="1:13" x14ac:dyDescent="0.25">
      <c r="A102976">
        <v>225662125</v>
      </c>
      <c r="B102976">
        <v>-14010011</v>
      </c>
      <c r="C102976">
        <v>3</v>
      </c>
      <c r="D102976" t="s">
        <v>205881</v>
      </c>
      <c r="E102976">
        <v>792</v>
      </c>
      <c r="F102976" t="s">
        <v>205882</v>
      </c>
      <c r="G102976" t="s">
        <v>1452</v>
      </c>
      <c r="H102976" t="s">
        <v>8605</v>
      </c>
      <c r="I102976" t="s">
        <v>30</v>
      </c>
      <c r="J102976" t="s">
        <v>5350</v>
      </c>
      <c r="K102976" t="s">
        <v>70</v>
      </c>
      <c r="L102976" t="s">
        <v>2497</v>
      </c>
      <c r="M102976" t="s">
        <v>365442</v>
      </c>
    </row>
    <row r="102977" spans="1:13" x14ac:dyDescent="0.25">
      <c r="A102977">
        <v>225075713</v>
      </c>
      <c r="B102977">
        <v>-14010011</v>
      </c>
      <c r="C102977">
        <v>3</v>
      </c>
      <c r="D102977" t="s">
        <v>205883</v>
      </c>
      <c r="E102977">
        <v>793</v>
      </c>
      <c r="F102977" t="s">
        <v>205884</v>
      </c>
      <c r="G102977" t="s">
        <v>1426</v>
      </c>
      <c r="H102977" t="s">
        <v>29</v>
      </c>
      <c r="I102977" t="s">
        <v>30</v>
      </c>
      <c r="J102977" t="s">
        <v>865</v>
      </c>
      <c r="K102977" t="s">
        <v>32</v>
      </c>
      <c r="L102977" t="s">
        <v>3405</v>
      </c>
      <c r="M102977" t="s">
        <v>365443</v>
      </c>
    </row>
    <row r="102978" spans="1:13" x14ac:dyDescent="0.25">
      <c r="A102978">
        <v>225655601</v>
      </c>
      <c r="B102978">
        <v>-14010011</v>
      </c>
      <c r="C102978">
        <v>3</v>
      </c>
      <c r="D102978" t="s">
        <v>205885</v>
      </c>
      <c r="E102978">
        <v>794</v>
      </c>
      <c r="F102978" t="s">
        <v>205886</v>
      </c>
      <c r="G102978" t="s">
        <v>1456</v>
      </c>
      <c r="H102978" t="s">
        <v>975</v>
      </c>
      <c r="I102978" t="s">
        <v>30</v>
      </c>
      <c r="J102978" t="s">
        <v>399</v>
      </c>
      <c r="K102978" t="s">
        <v>70</v>
      </c>
      <c r="L102978" t="s">
        <v>891</v>
      </c>
      <c r="M102978" t="s">
        <v>365444</v>
      </c>
    </row>
    <row r="102979" spans="1:13" x14ac:dyDescent="0.25">
      <c r="A102979">
        <v>224946098</v>
      </c>
      <c r="B102979">
        <v>-14010011</v>
      </c>
      <c r="C102979">
        <v>3</v>
      </c>
      <c r="D102979" t="s">
        <v>205887</v>
      </c>
      <c r="E102979">
        <v>795</v>
      </c>
      <c r="F102979" t="s">
        <v>205888</v>
      </c>
      <c r="G102979" t="s">
        <v>1456</v>
      </c>
      <c r="H102979" t="s">
        <v>79</v>
      </c>
      <c r="I102979" t="s">
        <v>30</v>
      </c>
      <c r="J102979" t="s">
        <v>865</v>
      </c>
      <c r="K102979" t="s">
        <v>80</v>
      </c>
      <c r="L102979" t="s">
        <v>891</v>
      </c>
      <c r="M102979" t="s">
        <v>365445</v>
      </c>
    </row>
    <row r="102980" spans="1:13" x14ac:dyDescent="0.25">
      <c r="A102980">
        <v>225049372</v>
      </c>
      <c r="B102980">
        <v>-14010011</v>
      </c>
      <c r="C102980">
        <v>3</v>
      </c>
      <c r="D102980" t="s">
        <v>205889</v>
      </c>
      <c r="E102980">
        <v>796</v>
      </c>
      <c r="F102980" t="s">
        <v>205890</v>
      </c>
      <c r="G102980" t="s">
        <v>1434</v>
      </c>
      <c r="H102980" t="s">
        <v>29</v>
      </c>
      <c r="I102980" t="s">
        <v>30</v>
      </c>
      <c r="J102980" t="s">
        <v>399</v>
      </c>
      <c r="K102980" t="s">
        <v>32</v>
      </c>
      <c r="L102980" t="s">
        <v>263492</v>
      </c>
      <c r="M102980" t="s">
        <v>365446</v>
      </c>
    </row>
    <row r="102981" spans="1:13" x14ac:dyDescent="0.25">
      <c r="A102981">
        <v>225075719</v>
      </c>
      <c r="B102981">
        <v>-14010011</v>
      </c>
      <c r="C102981">
        <v>3</v>
      </c>
      <c r="D102981" t="s">
        <v>205891</v>
      </c>
      <c r="E102981">
        <v>797</v>
      </c>
      <c r="F102981" t="s">
        <v>205892</v>
      </c>
      <c r="G102981" t="s">
        <v>1434</v>
      </c>
      <c r="H102981" t="s">
        <v>29</v>
      </c>
      <c r="I102981" t="s">
        <v>30</v>
      </c>
      <c r="J102981" t="s">
        <v>865</v>
      </c>
      <c r="K102981" t="s">
        <v>32</v>
      </c>
      <c r="L102981" t="s">
        <v>3405</v>
      </c>
      <c r="M102981" t="s">
        <v>365447</v>
      </c>
    </row>
    <row r="102982" spans="1:13" x14ac:dyDescent="0.25">
      <c r="A102982">
        <v>225149135</v>
      </c>
      <c r="B102982">
        <v>-14010011</v>
      </c>
      <c r="C102982">
        <v>3</v>
      </c>
      <c r="D102982" t="s">
        <v>205893</v>
      </c>
      <c r="E102982">
        <v>798</v>
      </c>
      <c r="F102982" t="s">
        <v>205894</v>
      </c>
      <c r="G102982" t="s">
        <v>1336</v>
      </c>
      <c r="H102982" t="s">
        <v>79</v>
      </c>
      <c r="I102982" t="s">
        <v>30</v>
      </c>
      <c r="J102982" t="s">
        <v>4496</v>
      </c>
      <c r="K102982" t="s">
        <v>80</v>
      </c>
      <c r="L102982" t="s">
        <v>263492</v>
      </c>
      <c r="M102982" t="s">
        <v>365448</v>
      </c>
    </row>
    <row r="102983" spans="1:13" x14ac:dyDescent="0.25">
      <c r="A102983">
        <v>225075664</v>
      </c>
      <c r="B102983">
        <v>-14010011</v>
      </c>
      <c r="C102983">
        <v>3</v>
      </c>
      <c r="D102983" t="s">
        <v>205895</v>
      </c>
      <c r="E102983">
        <v>799</v>
      </c>
      <c r="F102983" t="s">
        <v>205896</v>
      </c>
      <c r="G102983" t="s">
        <v>1336</v>
      </c>
      <c r="H102983" t="s">
        <v>79</v>
      </c>
      <c r="I102983" t="s">
        <v>30</v>
      </c>
      <c r="J102983" t="s">
        <v>4496</v>
      </c>
      <c r="K102983" t="s">
        <v>80</v>
      </c>
      <c r="L102983" t="s">
        <v>2497</v>
      </c>
      <c r="M102983" t="s">
        <v>365449</v>
      </c>
    </row>
    <row r="102984" spans="1:13" x14ac:dyDescent="0.25">
      <c r="A102984">
        <v>225655607</v>
      </c>
      <c r="B102984">
        <v>-14010011</v>
      </c>
      <c r="C102984">
        <v>3</v>
      </c>
      <c r="D102984" t="s">
        <v>205897</v>
      </c>
      <c r="E102984">
        <v>800</v>
      </c>
      <c r="F102984" t="s">
        <v>205898</v>
      </c>
      <c r="G102984" t="s">
        <v>1336</v>
      </c>
      <c r="H102984" t="s">
        <v>2322</v>
      </c>
      <c r="I102984" t="s">
        <v>30</v>
      </c>
      <c r="J102984" t="s">
        <v>4496</v>
      </c>
      <c r="K102984" t="s">
        <v>2323</v>
      </c>
      <c r="L102984" t="s">
        <v>17978</v>
      </c>
      <c r="M102984" t="s">
        <v>365450</v>
      </c>
    </row>
    <row r="102985" spans="1:13" x14ac:dyDescent="0.25">
      <c r="A102985">
        <v>225662139</v>
      </c>
      <c r="B102985">
        <v>-14010011</v>
      </c>
      <c r="C102985">
        <v>3</v>
      </c>
      <c r="D102985" t="s">
        <v>205899</v>
      </c>
      <c r="E102985">
        <v>801</v>
      </c>
      <c r="F102985" t="s">
        <v>205900</v>
      </c>
      <c r="G102985" t="s">
        <v>1370</v>
      </c>
      <c r="H102985" t="s">
        <v>8605</v>
      </c>
      <c r="I102985" t="s">
        <v>30</v>
      </c>
      <c r="J102985" t="s">
        <v>4496</v>
      </c>
      <c r="K102985" t="s">
        <v>70</v>
      </c>
      <c r="L102985" t="s">
        <v>2497</v>
      </c>
      <c r="M102985" t="s">
        <v>365451</v>
      </c>
    </row>
    <row r="102986" spans="1:13" x14ac:dyDescent="0.25">
      <c r="A102986">
        <v>225662142</v>
      </c>
      <c r="B102986">
        <v>-14010011</v>
      </c>
      <c r="C102986">
        <v>3</v>
      </c>
      <c r="D102986" t="s">
        <v>205901</v>
      </c>
      <c r="E102986">
        <v>802</v>
      </c>
      <c r="F102986" t="s">
        <v>205902</v>
      </c>
      <c r="G102986" t="s">
        <v>1378</v>
      </c>
      <c r="H102986" t="s">
        <v>8605</v>
      </c>
      <c r="I102986" t="s">
        <v>30</v>
      </c>
      <c r="J102986" t="s">
        <v>4496</v>
      </c>
      <c r="K102986" t="s">
        <v>70</v>
      </c>
      <c r="L102986" t="s">
        <v>2497</v>
      </c>
      <c r="M102986" t="s">
        <v>365452</v>
      </c>
    </row>
    <row r="102987" spans="1:13" x14ac:dyDescent="0.25">
      <c r="A102987">
        <v>225662155</v>
      </c>
      <c r="B102987">
        <v>-14010011</v>
      </c>
      <c r="C102987">
        <v>3</v>
      </c>
      <c r="D102987" t="s">
        <v>205903</v>
      </c>
      <c r="E102987">
        <v>803</v>
      </c>
      <c r="F102987" t="s">
        <v>205904</v>
      </c>
      <c r="G102987" t="s">
        <v>1342</v>
      </c>
      <c r="H102987" t="s">
        <v>8605</v>
      </c>
      <c r="I102987" t="s">
        <v>30</v>
      </c>
      <c r="J102987" t="s">
        <v>4496</v>
      </c>
      <c r="K102987" t="s">
        <v>70</v>
      </c>
      <c r="L102987" t="s">
        <v>2497</v>
      </c>
      <c r="M102987" t="s">
        <v>365453</v>
      </c>
    </row>
    <row r="102988" spans="1:13" x14ac:dyDescent="0.25">
      <c r="A102988">
        <v>225149141</v>
      </c>
      <c r="B102988">
        <v>-14010011</v>
      </c>
      <c r="C102988">
        <v>3</v>
      </c>
      <c r="D102988" t="s">
        <v>205905</v>
      </c>
      <c r="E102988">
        <v>804</v>
      </c>
      <c r="F102988" t="s">
        <v>205906</v>
      </c>
      <c r="G102988" t="s">
        <v>1348</v>
      </c>
      <c r="H102988" t="s">
        <v>79</v>
      </c>
      <c r="I102988" t="s">
        <v>30</v>
      </c>
      <c r="J102988" t="s">
        <v>4496</v>
      </c>
      <c r="K102988" t="s">
        <v>80</v>
      </c>
      <c r="L102988" t="s">
        <v>263492</v>
      </c>
      <c r="M102988" t="s">
        <v>365454</v>
      </c>
    </row>
    <row r="102989" spans="1:13" x14ac:dyDescent="0.25">
      <c r="A102989">
        <v>225075670</v>
      </c>
      <c r="B102989">
        <v>-14010011</v>
      </c>
      <c r="C102989">
        <v>3</v>
      </c>
      <c r="D102989" t="s">
        <v>205907</v>
      </c>
      <c r="E102989">
        <v>805</v>
      </c>
      <c r="F102989" t="s">
        <v>205908</v>
      </c>
      <c r="G102989" t="s">
        <v>1348</v>
      </c>
      <c r="H102989" t="s">
        <v>79</v>
      </c>
      <c r="I102989" t="s">
        <v>30</v>
      </c>
      <c r="J102989" t="s">
        <v>4496</v>
      </c>
      <c r="K102989" t="s">
        <v>80</v>
      </c>
      <c r="L102989" t="s">
        <v>2497</v>
      </c>
      <c r="M102989" t="s">
        <v>365455</v>
      </c>
    </row>
    <row r="102990" spans="1:13" x14ac:dyDescent="0.25">
      <c r="A102990">
        <v>225655617</v>
      </c>
      <c r="B102990">
        <v>-14010011</v>
      </c>
      <c r="C102990">
        <v>3</v>
      </c>
      <c r="D102990" t="s">
        <v>205909</v>
      </c>
      <c r="E102990">
        <v>806</v>
      </c>
      <c r="F102990" t="s">
        <v>205910</v>
      </c>
      <c r="G102990" t="s">
        <v>1348</v>
      </c>
      <c r="H102990" t="s">
        <v>2322</v>
      </c>
      <c r="I102990" t="s">
        <v>30</v>
      </c>
      <c r="J102990" t="s">
        <v>4496</v>
      </c>
      <c r="K102990" t="s">
        <v>2323</v>
      </c>
      <c r="L102990" t="s">
        <v>17978</v>
      </c>
      <c r="M102990" t="s">
        <v>365456</v>
      </c>
    </row>
    <row r="102991" spans="1:13" x14ac:dyDescent="0.25">
      <c r="A102991">
        <v>225149149</v>
      </c>
      <c r="B102991">
        <v>-14010011</v>
      </c>
      <c r="C102991">
        <v>3</v>
      </c>
      <c r="D102991" t="s">
        <v>205911</v>
      </c>
      <c r="E102991">
        <v>807</v>
      </c>
      <c r="F102991" t="s">
        <v>205912</v>
      </c>
      <c r="G102991" t="s">
        <v>1354</v>
      </c>
      <c r="H102991" t="s">
        <v>79</v>
      </c>
      <c r="I102991" t="s">
        <v>30</v>
      </c>
      <c r="J102991" t="s">
        <v>4496</v>
      </c>
      <c r="K102991" t="s">
        <v>80</v>
      </c>
      <c r="L102991" t="s">
        <v>263492</v>
      </c>
      <c r="M102991" t="s">
        <v>365457</v>
      </c>
    </row>
    <row r="102992" spans="1:13" x14ac:dyDescent="0.25">
      <c r="A102992">
        <v>225075680</v>
      </c>
      <c r="B102992">
        <v>-14010011</v>
      </c>
      <c r="C102992">
        <v>3</v>
      </c>
      <c r="D102992" t="s">
        <v>205913</v>
      </c>
      <c r="E102992">
        <v>808</v>
      </c>
      <c r="F102992" t="s">
        <v>205914</v>
      </c>
      <c r="G102992" t="s">
        <v>1354</v>
      </c>
      <c r="H102992" t="s">
        <v>79</v>
      </c>
      <c r="I102992" t="s">
        <v>30</v>
      </c>
      <c r="J102992" t="s">
        <v>4496</v>
      </c>
      <c r="K102992" t="s">
        <v>80</v>
      </c>
      <c r="L102992" t="s">
        <v>2497</v>
      </c>
      <c r="M102992" t="s">
        <v>365458</v>
      </c>
    </row>
    <row r="102993" spans="1:13" x14ac:dyDescent="0.25">
      <c r="A102993">
        <v>225655622</v>
      </c>
      <c r="B102993">
        <v>-14010011</v>
      </c>
      <c r="C102993">
        <v>3</v>
      </c>
      <c r="D102993" t="s">
        <v>205915</v>
      </c>
      <c r="E102993">
        <v>809</v>
      </c>
      <c r="F102993" t="s">
        <v>205916</v>
      </c>
      <c r="G102993" t="s">
        <v>1354</v>
      </c>
      <c r="H102993" t="s">
        <v>2322</v>
      </c>
      <c r="I102993" t="s">
        <v>30</v>
      </c>
      <c r="J102993" t="s">
        <v>4496</v>
      </c>
      <c r="K102993" t="s">
        <v>2323</v>
      </c>
      <c r="L102993" t="s">
        <v>17978</v>
      </c>
      <c r="M102993" t="s">
        <v>365459</v>
      </c>
    </row>
    <row r="102994" spans="1:13" x14ac:dyDescent="0.25">
      <c r="A102994">
        <v>225662158</v>
      </c>
      <c r="B102994">
        <v>-14010011</v>
      </c>
      <c r="C102994">
        <v>3</v>
      </c>
      <c r="D102994" t="s">
        <v>205917</v>
      </c>
      <c r="E102994">
        <v>810</v>
      </c>
      <c r="F102994" t="s">
        <v>205918</v>
      </c>
      <c r="G102994" t="s">
        <v>1358</v>
      </c>
      <c r="H102994" t="s">
        <v>8605</v>
      </c>
      <c r="I102994" t="s">
        <v>30</v>
      </c>
      <c r="J102994" t="s">
        <v>4496</v>
      </c>
      <c r="K102994" t="s">
        <v>70</v>
      </c>
      <c r="L102994" t="s">
        <v>2497</v>
      </c>
      <c r="M102994" t="s">
        <v>365460</v>
      </c>
    </row>
    <row r="102995" spans="1:13" x14ac:dyDescent="0.25">
      <c r="A102995">
        <v>225149155</v>
      </c>
      <c r="B102995">
        <v>-14010011</v>
      </c>
      <c r="C102995">
        <v>3</v>
      </c>
      <c r="D102995" t="s">
        <v>205919</v>
      </c>
      <c r="E102995">
        <v>811</v>
      </c>
      <c r="F102995" t="s">
        <v>205920</v>
      </c>
      <c r="G102995" t="s">
        <v>1364</v>
      </c>
      <c r="H102995" t="s">
        <v>79</v>
      </c>
      <c r="I102995" t="s">
        <v>30</v>
      </c>
      <c r="J102995" t="s">
        <v>4496</v>
      </c>
      <c r="K102995" t="s">
        <v>80</v>
      </c>
      <c r="L102995" t="s">
        <v>263492</v>
      </c>
      <c r="M102995" t="s">
        <v>365461</v>
      </c>
    </row>
    <row r="102996" spans="1:13" x14ac:dyDescent="0.25">
      <c r="A102996">
        <v>225075686</v>
      </c>
      <c r="B102996">
        <v>-14010011</v>
      </c>
      <c r="C102996">
        <v>3</v>
      </c>
      <c r="D102996" t="s">
        <v>205921</v>
      </c>
      <c r="E102996">
        <v>812</v>
      </c>
      <c r="F102996" t="s">
        <v>205922</v>
      </c>
      <c r="G102996" t="s">
        <v>1364</v>
      </c>
      <c r="H102996" t="s">
        <v>79</v>
      </c>
      <c r="I102996" t="s">
        <v>30</v>
      </c>
      <c r="J102996" t="s">
        <v>4496</v>
      </c>
      <c r="K102996" t="s">
        <v>80</v>
      </c>
      <c r="L102996" t="s">
        <v>2497</v>
      </c>
      <c r="M102996" t="s">
        <v>365462</v>
      </c>
    </row>
    <row r="102997" spans="1:13" x14ac:dyDescent="0.25">
      <c r="A102997">
        <v>225655637</v>
      </c>
      <c r="B102997">
        <v>-14010011</v>
      </c>
      <c r="C102997">
        <v>3</v>
      </c>
      <c r="D102997" t="s">
        <v>205923</v>
      </c>
      <c r="E102997">
        <v>813</v>
      </c>
      <c r="F102997" t="s">
        <v>205924</v>
      </c>
      <c r="G102997" t="s">
        <v>1364</v>
      </c>
      <c r="H102997" t="s">
        <v>2322</v>
      </c>
      <c r="I102997" t="s">
        <v>30</v>
      </c>
      <c r="J102997" t="s">
        <v>4496</v>
      </c>
      <c r="K102997" t="s">
        <v>2323</v>
      </c>
      <c r="L102997" t="s">
        <v>17978</v>
      </c>
      <c r="M102997" t="s">
        <v>365463</v>
      </c>
    </row>
    <row r="102998" spans="1:13" x14ac:dyDescent="0.25">
      <c r="A102998">
        <v>225662212</v>
      </c>
      <c r="B102998">
        <v>-14010011</v>
      </c>
      <c r="C102998">
        <v>3</v>
      </c>
      <c r="D102998" t="s">
        <v>205925</v>
      </c>
      <c r="E102998">
        <v>814</v>
      </c>
      <c r="F102998" t="s">
        <v>205926</v>
      </c>
      <c r="G102998" t="s">
        <v>1384</v>
      </c>
      <c r="H102998" t="s">
        <v>8605</v>
      </c>
      <c r="I102998" t="s">
        <v>30</v>
      </c>
      <c r="J102998" t="s">
        <v>4496</v>
      </c>
      <c r="K102998" t="s">
        <v>70</v>
      </c>
      <c r="L102998" t="s">
        <v>2497</v>
      </c>
      <c r="M102998" t="s">
        <v>365464</v>
      </c>
    </row>
    <row r="102999" spans="1:13" x14ac:dyDescent="0.25">
      <c r="A102999">
        <v>225662245</v>
      </c>
      <c r="B102999">
        <v>-14010011</v>
      </c>
      <c r="C102999">
        <v>3</v>
      </c>
      <c r="D102999" t="s">
        <v>205927</v>
      </c>
      <c r="E102999">
        <v>815</v>
      </c>
      <c r="F102999" t="s">
        <v>205928</v>
      </c>
      <c r="G102999" t="s">
        <v>1390</v>
      </c>
      <c r="H102999" t="s">
        <v>8605</v>
      </c>
      <c r="I102999" t="s">
        <v>30</v>
      </c>
      <c r="J102999" t="s">
        <v>4496</v>
      </c>
      <c r="K102999" t="s">
        <v>70</v>
      </c>
      <c r="L102999" t="s">
        <v>2497</v>
      </c>
      <c r="M102999" t="s">
        <v>365465</v>
      </c>
    </row>
    <row r="103000" spans="1:13" x14ac:dyDescent="0.25">
      <c r="A103000">
        <v>225662261</v>
      </c>
      <c r="B103000">
        <v>-14010011</v>
      </c>
      <c r="C103000">
        <v>3</v>
      </c>
      <c r="D103000" t="s">
        <v>205929</v>
      </c>
      <c r="E103000">
        <v>816</v>
      </c>
      <c r="F103000" t="s">
        <v>205930</v>
      </c>
      <c r="G103000" t="s">
        <v>1402</v>
      </c>
      <c r="H103000" t="s">
        <v>8605</v>
      </c>
      <c r="I103000" t="s">
        <v>30</v>
      </c>
      <c r="J103000" t="s">
        <v>4496</v>
      </c>
      <c r="K103000" t="s">
        <v>70</v>
      </c>
      <c r="L103000" t="s">
        <v>2497</v>
      </c>
      <c r="M103000" t="s">
        <v>365466</v>
      </c>
    </row>
    <row r="103001" spans="1:13" x14ac:dyDescent="0.25">
      <c r="A103001">
        <v>225662172</v>
      </c>
      <c r="B103001">
        <v>-14010011</v>
      </c>
      <c r="C103001">
        <v>3</v>
      </c>
      <c r="D103001" t="s">
        <v>205931</v>
      </c>
      <c r="E103001">
        <v>817</v>
      </c>
      <c r="F103001" t="s">
        <v>205932</v>
      </c>
      <c r="G103001" t="s">
        <v>1398</v>
      </c>
      <c r="H103001" t="s">
        <v>8605</v>
      </c>
      <c r="I103001" t="s">
        <v>30</v>
      </c>
      <c r="J103001" t="s">
        <v>4496</v>
      </c>
      <c r="K103001" t="s">
        <v>70</v>
      </c>
      <c r="L103001" t="s">
        <v>2497</v>
      </c>
      <c r="M103001" t="s">
        <v>365467</v>
      </c>
    </row>
    <row r="103002" spans="1:13" x14ac:dyDescent="0.25">
      <c r="A103002">
        <v>225662216</v>
      </c>
      <c r="B103002">
        <v>-14010011</v>
      </c>
      <c r="C103002">
        <v>3</v>
      </c>
      <c r="D103002" t="s">
        <v>205933</v>
      </c>
      <c r="E103002">
        <v>818</v>
      </c>
      <c r="F103002" t="s">
        <v>205934</v>
      </c>
      <c r="G103002" t="s">
        <v>1414</v>
      </c>
      <c r="H103002" t="s">
        <v>8605</v>
      </c>
      <c r="I103002" t="s">
        <v>30</v>
      </c>
      <c r="J103002" t="s">
        <v>4496</v>
      </c>
      <c r="K103002" t="s">
        <v>70</v>
      </c>
      <c r="L103002" t="s">
        <v>2497</v>
      </c>
      <c r="M103002" t="s">
        <v>365468</v>
      </c>
    </row>
    <row r="103003" spans="1:13" x14ac:dyDescent="0.25">
      <c r="A103003">
        <v>225662177</v>
      </c>
      <c r="B103003">
        <v>-14010011</v>
      </c>
      <c r="C103003">
        <v>3</v>
      </c>
      <c r="D103003" t="s">
        <v>205935</v>
      </c>
      <c r="E103003">
        <v>819</v>
      </c>
      <c r="F103003" t="s">
        <v>205936</v>
      </c>
      <c r="G103003" t="s">
        <v>1410</v>
      </c>
      <c r="H103003" t="s">
        <v>8605</v>
      </c>
      <c r="I103003" t="s">
        <v>30</v>
      </c>
      <c r="J103003" t="s">
        <v>4496</v>
      </c>
      <c r="K103003" t="s">
        <v>70</v>
      </c>
      <c r="L103003" t="s">
        <v>2497</v>
      </c>
      <c r="M103003" t="s">
        <v>365469</v>
      </c>
    </row>
    <row r="103004" spans="1:13" x14ac:dyDescent="0.25">
      <c r="A103004">
        <v>225662231</v>
      </c>
      <c r="B103004">
        <v>-14010011</v>
      </c>
      <c r="C103004">
        <v>3</v>
      </c>
      <c r="D103004" t="s">
        <v>205937</v>
      </c>
      <c r="E103004">
        <v>820</v>
      </c>
      <c r="F103004" t="s">
        <v>205938</v>
      </c>
      <c r="G103004" t="s">
        <v>1420</v>
      </c>
      <c r="H103004" t="s">
        <v>8605</v>
      </c>
      <c r="I103004" t="s">
        <v>30</v>
      </c>
      <c r="J103004" t="s">
        <v>4496</v>
      </c>
      <c r="K103004" t="s">
        <v>70</v>
      </c>
      <c r="L103004" t="s">
        <v>2497</v>
      </c>
      <c r="M103004" t="s">
        <v>365470</v>
      </c>
    </row>
    <row r="103005" spans="1:13" x14ac:dyDescent="0.25">
      <c r="A103005">
        <v>225655656</v>
      </c>
      <c r="B103005">
        <v>-14010011</v>
      </c>
      <c r="C103005">
        <v>3</v>
      </c>
      <c r="D103005" t="s">
        <v>205939</v>
      </c>
      <c r="E103005">
        <v>821</v>
      </c>
      <c r="F103005" t="s">
        <v>205940</v>
      </c>
      <c r="G103005" t="s">
        <v>1468</v>
      </c>
      <c r="H103005" t="s">
        <v>79</v>
      </c>
      <c r="I103005" t="s">
        <v>30</v>
      </c>
      <c r="J103005" t="s">
        <v>865</v>
      </c>
      <c r="K103005" t="s">
        <v>80</v>
      </c>
      <c r="L103005" t="s">
        <v>891</v>
      </c>
      <c r="M103005" t="s">
        <v>365471</v>
      </c>
    </row>
    <row r="103006" spans="1:13" x14ac:dyDescent="0.25">
      <c r="A103006">
        <v>225655672</v>
      </c>
      <c r="B103006">
        <v>-14010011</v>
      </c>
      <c r="C103006">
        <v>3</v>
      </c>
      <c r="D103006" t="s">
        <v>205941</v>
      </c>
      <c r="E103006">
        <v>822</v>
      </c>
      <c r="F103006" t="s">
        <v>205942</v>
      </c>
      <c r="G103006" t="s">
        <v>1468</v>
      </c>
      <c r="H103006" t="s">
        <v>975</v>
      </c>
      <c r="I103006" t="s">
        <v>30</v>
      </c>
      <c r="J103006" t="s">
        <v>865</v>
      </c>
      <c r="K103006" t="s">
        <v>70</v>
      </c>
      <c r="L103006" t="s">
        <v>891</v>
      </c>
      <c r="M103006" t="s">
        <v>365472</v>
      </c>
    </row>
    <row r="103007" spans="1:13" x14ac:dyDescent="0.25">
      <c r="A103007">
        <v>225075731</v>
      </c>
      <c r="B103007">
        <v>-14010011</v>
      </c>
      <c r="C103007">
        <v>3</v>
      </c>
      <c r="D103007" t="s">
        <v>205943</v>
      </c>
      <c r="E103007">
        <v>823</v>
      </c>
      <c r="F103007" t="s">
        <v>205944</v>
      </c>
      <c r="G103007" t="s">
        <v>1464</v>
      </c>
      <c r="H103007" t="s">
        <v>29</v>
      </c>
      <c r="I103007" t="s">
        <v>30</v>
      </c>
      <c r="J103007" t="s">
        <v>399</v>
      </c>
      <c r="K103007" t="s">
        <v>32</v>
      </c>
      <c r="L103007" t="s">
        <v>3405</v>
      </c>
      <c r="M103007" t="s">
        <v>365473</v>
      </c>
    </row>
    <row r="103008" spans="1:13" x14ac:dyDescent="0.25">
      <c r="A103008">
        <v>225280294</v>
      </c>
      <c r="B103008">
        <v>-14010011</v>
      </c>
      <c r="C103008">
        <v>3</v>
      </c>
      <c r="D103008" t="s">
        <v>205945</v>
      </c>
      <c r="E103008">
        <v>824</v>
      </c>
      <c r="F103008" t="s">
        <v>205946</v>
      </c>
      <c r="G103008" t="s">
        <v>1492</v>
      </c>
      <c r="H103008" t="s">
        <v>79</v>
      </c>
      <c r="I103008" t="s">
        <v>30</v>
      </c>
      <c r="J103008" t="s">
        <v>4496</v>
      </c>
      <c r="K103008" t="s">
        <v>80</v>
      </c>
      <c r="L103008" t="s">
        <v>263492</v>
      </c>
      <c r="M103008" t="s">
        <v>365474</v>
      </c>
    </row>
    <row r="103009" spans="1:13" x14ac:dyDescent="0.25">
      <c r="A103009">
        <v>225280288</v>
      </c>
      <c r="B103009">
        <v>-14010011</v>
      </c>
      <c r="C103009">
        <v>3</v>
      </c>
      <c r="D103009" t="s">
        <v>205947</v>
      </c>
      <c r="E103009">
        <v>825</v>
      </c>
      <c r="F103009" t="s">
        <v>205948</v>
      </c>
      <c r="G103009" t="s">
        <v>1498</v>
      </c>
      <c r="H103009" t="s">
        <v>79</v>
      </c>
      <c r="I103009" t="s">
        <v>30</v>
      </c>
      <c r="J103009" t="s">
        <v>4496</v>
      </c>
      <c r="K103009" t="s">
        <v>80</v>
      </c>
      <c r="L103009" t="s">
        <v>263492</v>
      </c>
      <c r="M103009" t="s">
        <v>365475</v>
      </c>
    </row>
    <row r="103010" spans="1:13" x14ac:dyDescent="0.25">
      <c r="A103010">
        <v>225572812</v>
      </c>
      <c r="B103010">
        <v>-14010011</v>
      </c>
      <c r="C103010">
        <v>3</v>
      </c>
      <c r="D103010" t="s">
        <v>205949</v>
      </c>
      <c r="E103010">
        <v>826</v>
      </c>
      <c r="F103010" t="s">
        <v>205950</v>
      </c>
      <c r="G103010" t="s">
        <v>1474</v>
      </c>
      <c r="H103010" t="s">
        <v>1712</v>
      </c>
      <c r="I103010" t="s">
        <v>30</v>
      </c>
      <c r="J103010" t="s">
        <v>4496</v>
      </c>
      <c r="K103010" t="s">
        <v>70</v>
      </c>
      <c r="L103010" t="s">
        <v>263492</v>
      </c>
      <c r="M103010" t="s">
        <v>365476</v>
      </c>
    </row>
    <row r="103011" spans="1:13" x14ac:dyDescent="0.25">
      <c r="A103011">
        <v>225280273</v>
      </c>
      <c r="B103011">
        <v>-14010011</v>
      </c>
      <c r="C103011">
        <v>3</v>
      </c>
      <c r="D103011" t="s">
        <v>205951</v>
      </c>
      <c r="E103011">
        <v>827</v>
      </c>
      <c r="F103011" t="s">
        <v>205952</v>
      </c>
      <c r="G103011" t="s">
        <v>1474</v>
      </c>
      <c r="H103011" t="s">
        <v>79</v>
      </c>
      <c r="I103011" t="s">
        <v>30</v>
      </c>
      <c r="J103011" t="s">
        <v>4496</v>
      </c>
      <c r="K103011" t="s">
        <v>80</v>
      </c>
      <c r="L103011" t="s">
        <v>263492</v>
      </c>
      <c r="M103011" t="s">
        <v>365477</v>
      </c>
    </row>
    <row r="103012" spans="1:13" x14ac:dyDescent="0.25">
      <c r="A103012">
        <v>225062015</v>
      </c>
      <c r="B103012">
        <v>-14010011</v>
      </c>
      <c r="C103012">
        <v>3</v>
      </c>
      <c r="D103012" t="s">
        <v>205953</v>
      </c>
      <c r="E103012">
        <v>828</v>
      </c>
      <c r="F103012" t="s">
        <v>205954</v>
      </c>
      <c r="G103012" t="s">
        <v>1474</v>
      </c>
      <c r="H103012" t="s">
        <v>2322</v>
      </c>
      <c r="I103012" t="s">
        <v>30</v>
      </c>
      <c r="J103012" t="s">
        <v>4496</v>
      </c>
      <c r="K103012" t="s">
        <v>2323</v>
      </c>
      <c r="L103012" t="s">
        <v>263492</v>
      </c>
      <c r="M103012" t="s">
        <v>365478</v>
      </c>
    </row>
    <row r="103013" spans="1:13" x14ac:dyDescent="0.25">
      <c r="A103013">
        <v>225342988</v>
      </c>
      <c r="B103013">
        <v>-14010011</v>
      </c>
      <c r="C103013">
        <v>3</v>
      </c>
      <c r="D103013" t="s">
        <v>205955</v>
      </c>
      <c r="E103013">
        <v>829</v>
      </c>
      <c r="F103013" t="s">
        <v>205956</v>
      </c>
      <c r="G103013" t="s">
        <v>1474</v>
      </c>
      <c r="H103013" t="s">
        <v>2322</v>
      </c>
      <c r="I103013" t="s">
        <v>30</v>
      </c>
      <c r="J103013" t="s">
        <v>4496</v>
      </c>
      <c r="K103013" t="s">
        <v>2323</v>
      </c>
      <c r="L103013" t="s">
        <v>1305</v>
      </c>
      <c r="M103013" t="s">
        <v>365479</v>
      </c>
    </row>
    <row r="103014" spans="1:13" x14ac:dyDescent="0.25">
      <c r="A103014">
        <v>224906127</v>
      </c>
      <c r="B103014">
        <v>-14010011</v>
      </c>
      <c r="C103014">
        <v>3</v>
      </c>
      <c r="D103014" t="s">
        <v>205957</v>
      </c>
      <c r="E103014">
        <v>830</v>
      </c>
      <c r="F103014" t="s">
        <v>205958</v>
      </c>
      <c r="G103014" t="s">
        <v>205959</v>
      </c>
      <c r="H103014" t="s">
        <v>33377</v>
      </c>
      <c r="I103014" t="s">
        <v>30</v>
      </c>
      <c r="J103014" t="s">
        <v>100</v>
      </c>
      <c r="K103014" t="s">
        <v>33377</v>
      </c>
      <c r="L103014" t="s">
        <v>1138</v>
      </c>
      <c r="M103014" t="s">
        <v>365480</v>
      </c>
    </row>
    <row r="103015" spans="1:13" x14ac:dyDescent="0.25">
      <c r="A103015">
        <v>224913018</v>
      </c>
      <c r="B103015">
        <v>-14010011</v>
      </c>
      <c r="C103015">
        <v>3</v>
      </c>
      <c r="D103015" t="s">
        <v>205960</v>
      </c>
      <c r="E103015">
        <v>831</v>
      </c>
      <c r="F103015" t="s">
        <v>205961</v>
      </c>
      <c r="G103015" t="s">
        <v>205962</v>
      </c>
      <c r="H103015" t="s">
        <v>5214</v>
      </c>
      <c r="I103015" t="s">
        <v>30</v>
      </c>
      <c r="J103015" t="s">
        <v>15405</v>
      </c>
      <c r="K103015" t="s">
        <v>5215</v>
      </c>
      <c r="L103015" t="s">
        <v>36553</v>
      </c>
      <c r="M103015" t="s">
        <v>365481</v>
      </c>
    </row>
    <row r="103016" spans="1:13" x14ac:dyDescent="0.25">
      <c r="A103016">
        <v>224944571</v>
      </c>
      <c r="B103016">
        <v>-14010011</v>
      </c>
      <c r="C103016">
        <v>3</v>
      </c>
      <c r="D103016" t="s">
        <v>205963</v>
      </c>
      <c r="E103016">
        <v>832</v>
      </c>
      <c r="F103016" t="s">
        <v>205964</v>
      </c>
      <c r="G103016" t="s">
        <v>205965</v>
      </c>
      <c r="H103016" t="s">
        <v>5214</v>
      </c>
      <c r="I103016" t="s">
        <v>30</v>
      </c>
      <c r="J103016" t="s">
        <v>15405</v>
      </c>
      <c r="K103016" t="s">
        <v>5215</v>
      </c>
      <c r="L103016" t="s">
        <v>4469</v>
      </c>
      <c r="M103016" t="s">
        <v>365482</v>
      </c>
    </row>
    <row r="103017" spans="1:13" x14ac:dyDescent="0.25">
      <c r="A103017">
        <v>224913044</v>
      </c>
      <c r="B103017">
        <v>-14010011</v>
      </c>
      <c r="C103017">
        <v>3</v>
      </c>
      <c r="D103017" t="s">
        <v>205966</v>
      </c>
      <c r="E103017">
        <v>833</v>
      </c>
      <c r="F103017" t="s">
        <v>205967</v>
      </c>
      <c r="G103017" t="s">
        <v>205968</v>
      </c>
      <c r="H103017" t="s">
        <v>33377</v>
      </c>
      <c r="I103017" t="s">
        <v>30</v>
      </c>
      <c r="J103017" t="s">
        <v>15405</v>
      </c>
      <c r="K103017" t="s">
        <v>33377</v>
      </c>
      <c r="L103017" t="s">
        <v>36553</v>
      </c>
      <c r="M103017" t="s">
        <v>365483</v>
      </c>
    </row>
    <row r="103018" spans="1:13" x14ac:dyDescent="0.25">
      <c r="A103018">
        <v>224944585</v>
      </c>
      <c r="B103018">
        <v>-14010011</v>
      </c>
      <c r="C103018">
        <v>3</v>
      </c>
      <c r="D103018" t="s">
        <v>205969</v>
      </c>
      <c r="E103018">
        <v>834</v>
      </c>
      <c r="F103018" t="s">
        <v>205970</v>
      </c>
      <c r="G103018" t="s">
        <v>205971</v>
      </c>
      <c r="H103018" t="s">
        <v>5214</v>
      </c>
      <c r="I103018" t="s">
        <v>30</v>
      </c>
      <c r="J103018" t="s">
        <v>15405</v>
      </c>
      <c r="K103018" t="s">
        <v>5215</v>
      </c>
      <c r="L103018" t="s">
        <v>4469</v>
      </c>
      <c r="M103018" t="s">
        <v>365484</v>
      </c>
    </row>
    <row r="103019" spans="1:13" x14ac:dyDescent="0.25">
      <c r="A103019">
        <v>225319509</v>
      </c>
      <c r="B103019">
        <v>-14010011</v>
      </c>
      <c r="C103019">
        <v>3</v>
      </c>
      <c r="D103019" t="s">
        <v>205972</v>
      </c>
      <c r="E103019">
        <v>835</v>
      </c>
      <c r="F103019" t="s">
        <v>205973</v>
      </c>
      <c r="G103019" t="s">
        <v>177581</v>
      </c>
      <c r="H103019" t="s">
        <v>5214</v>
      </c>
      <c r="I103019" t="s">
        <v>30</v>
      </c>
      <c r="J103019" t="s">
        <v>15405</v>
      </c>
      <c r="K103019" t="s">
        <v>5215</v>
      </c>
      <c r="L103019" t="s">
        <v>4469</v>
      </c>
      <c r="M103019" t="s">
        <v>365485</v>
      </c>
    </row>
    <row r="103020" spans="1:13" x14ac:dyDescent="0.25">
      <c r="A103020">
        <v>225498912</v>
      </c>
      <c r="B103020">
        <v>-14010011</v>
      </c>
      <c r="C103020">
        <v>3</v>
      </c>
      <c r="D103020" t="s">
        <v>205974</v>
      </c>
      <c r="E103020">
        <v>836</v>
      </c>
      <c r="F103020" t="s">
        <v>205975</v>
      </c>
      <c r="G103020" t="s">
        <v>177591</v>
      </c>
      <c r="H103020" t="s">
        <v>5214</v>
      </c>
      <c r="I103020" t="s">
        <v>30</v>
      </c>
      <c r="J103020" t="s">
        <v>15405</v>
      </c>
      <c r="K103020" t="s">
        <v>5215</v>
      </c>
      <c r="L103020" t="s">
        <v>205976</v>
      </c>
      <c r="M103020" t="s">
        <v>365486</v>
      </c>
    </row>
    <row r="103021" spans="1:13" x14ac:dyDescent="0.25">
      <c r="A103021">
        <v>225372970</v>
      </c>
      <c r="B103021">
        <v>-14010011</v>
      </c>
      <c r="C103021">
        <v>3</v>
      </c>
      <c r="D103021" t="s">
        <v>205977</v>
      </c>
      <c r="E103021">
        <v>837</v>
      </c>
      <c r="F103021" t="s">
        <v>205978</v>
      </c>
      <c r="G103021" t="s">
        <v>177587</v>
      </c>
      <c r="H103021" t="s">
        <v>5214</v>
      </c>
      <c r="I103021" t="s">
        <v>30</v>
      </c>
      <c r="J103021" t="s">
        <v>15405</v>
      </c>
      <c r="K103021" t="s">
        <v>5215</v>
      </c>
      <c r="L103021" t="s">
        <v>4469</v>
      </c>
      <c r="M103021" t="s">
        <v>365487</v>
      </c>
    </row>
    <row r="103022" spans="1:13" x14ac:dyDescent="0.25">
      <c r="A103022">
        <v>225534009</v>
      </c>
      <c r="B103022">
        <v>-14010011</v>
      </c>
      <c r="C103022">
        <v>3</v>
      </c>
      <c r="D103022" t="s">
        <v>205979</v>
      </c>
      <c r="E103022">
        <v>838</v>
      </c>
      <c r="F103022" t="s">
        <v>205980</v>
      </c>
      <c r="G103022" t="s">
        <v>205981</v>
      </c>
      <c r="H103022" t="s">
        <v>79</v>
      </c>
      <c r="I103022" t="s">
        <v>30</v>
      </c>
      <c r="J103022" t="s">
        <v>5350</v>
      </c>
      <c r="K103022" t="s">
        <v>80</v>
      </c>
      <c r="L103022" t="s">
        <v>34992</v>
      </c>
      <c r="M103022" t="s">
        <v>365488</v>
      </c>
    </row>
    <row r="103023" spans="1:13" x14ac:dyDescent="0.25">
      <c r="A103023">
        <v>225534016</v>
      </c>
      <c r="B103023">
        <v>-14010011</v>
      </c>
      <c r="C103023">
        <v>3</v>
      </c>
      <c r="D103023" t="s">
        <v>205982</v>
      </c>
      <c r="E103023">
        <v>839</v>
      </c>
      <c r="F103023" t="s">
        <v>205983</v>
      </c>
      <c r="G103023" t="s">
        <v>205984</v>
      </c>
      <c r="H103023" t="s">
        <v>79</v>
      </c>
      <c r="I103023" t="s">
        <v>30</v>
      </c>
      <c r="J103023" t="s">
        <v>5350</v>
      </c>
      <c r="K103023" t="s">
        <v>80</v>
      </c>
      <c r="L103023" t="s">
        <v>34992</v>
      </c>
      <c r="M103023" t="s">
        <v>365489</v>
      </c>
    </row>
    <row r="103024" spans="1:13" x14ac:dyDescent="0.25">
      <c r="A103024">
        <v>225721860</v>
      </c>
      <c r="B103024">
        <v>-14010011</v>
      </c>
      <c r="C103024">
        <v>3</v>
      </c>
      <c r="D103024" t="s">
        <v>205985</v>
      </c>
      <c r="E103024">
        <v>840</v>
      </c>
      <c r="F103024" t="s">
        <v>205986</v>
      </c>
      <c r="G103024" t="s">
        <v>205987</v>
      </c>
      <c r="H103024" t="s">
        <v>20296</v>
      </c>
      <c r="I103024" t="s">
        <v>30</v>
      </c>
      <c r="J103024" t="s">
        <v>43916</v>
      </c>
      <c r="K103024" t="s">
        <v>70</v>
      </c>
      <c r="L103024" t="s">
        <v>263492</v>
      </c>
      <c r="M103024" t="s">
        <v>365490</v>
      </c>
    </row>
    <row r="103025" spans="1:13" x14ac:dyDescent="0.25">
      <c r="A103025">
        <v>225011186</v>
      </c>
      <c r="B103025">
        <v>-14010011</v>
      </c>
      <c r="C103025">
        <v>3</v>
      </c>
      <c r="D103025" t="s">
        <v>205988</v>
      </c>
      <c r="E103025">
        <v>841</v>
      </c>
      <c r="F103025" t="s">
        <v>205989</v>
      </c>
      <c r="G103025" t="s">
        <v>205987</v>
      </c>
      <c r="H103025" t="s">
        <v>20296</v>
      </c>
      <c r="I103025" t="s">
        <v>30</v>
      </c>
      <c r="J103025" t="s">
        <v>5350</v>
      </c>
      <c r="K103025" t="s">
        <v>70</v>
      </c>
      <c r="L103025" t="s">
        <v>263492</v>
      </c>
      <c r="M103025" t="s">
        <v>365491</v>
      </c>
    </row>
    <row r="103026" spans="1:13" x14ac:dyDescent="0.25">
      <c r="A103026">
        <v>225575788</v>
      </c>
      <c r="B103026">
        <v>-14010011</v>
      </c>
      <c r="C103026">
        <v>3</v>
      </c>
      <c r="D103026" t="s">
        <v>205990</v>
      </c>
      <c r="E103026">
        <v>842</v>
      </c>
      <c r="F103026" t="s">
        <v>205991</v>
      </c>
      <c r="G103026" t="s">
        <v>55508</v>
      </c>
      <c r="H103026" t="s">
        <v>55392</v>
      </c>
      <c r="I103026" t="s">
        <v>30</v>
      </c>
      <c r="J103026" t="s">
        <v>49040</v>
      </c>
      <c r="K103026" t="s">
        <v>70</v>
      </c>
      <c r="L103026" t="s">
        <v>263492</v>
      </c>
      <c r="M103026" t="s">
        <v>365492</v>
      </c>
    </row>
    <row r="103027" spans="1:13" x14ac:dyDescent="0.25">
      <c r="A103027">
        <v>224906648</v>
      </c>
      <c r="B103027">
        <v>-14010011</v>
      </c>
      <c r="C103027">
        <v>3</v>
      </c>
      <c r="D103027" t="s">
        <v>205992</v>
      </c>
      <c r="E103027">
        <v>843</v>
      </c>
      <c r="F103027" t="s">
        <v>205993</v>
      </c>
      <c r="G103027" t="s">
        <v>205994</v>
      </c>
      <c r="H103027" t="s">
        <v>5214</v>
      </c>
      <c r="I103027" t="s">
        <v>30</v>
      </c>
      <c r="J103027" t="s">
        <v>15405</v>
      </c>
      <c r="K103027" t="s">
        <v>5215</v>
      </c>
      <c r="L103027" t="s">
        <v>4469</v>
      </c>
      <c r="M103027" t="s">
        <v>365493</v>
      </c>
    </row>
    <row r="103028" spans="1:13" x14ac:dyDescent="0.25">
      <c r="A103028">
        <v>225694005</v>
      </c>
      <c r="B103028">
        <v>-14010011</v>
      </c>
      <c r="C103028">
        <v>3</v>
      </c>
      <c r="D103028" t="s">
        <v>205995</v>
      </c>
      <c r="E103028">
        <v>844</v>
      </c>
      <c r="F103028" t="s">
        <v>205996</v>
      </c>
      <c r="G103028" t="s">
        <v>119103</v>
      </c>
      <c r="H103028" t="s">
        <v>1712</v>
      </c>
      <c r="I103028" t="s">
        <v>30</v>
      </c>
      <c r="J103028" t="s">
        <v>4496</v>
      </c>
      <c r="K103028" t="s">
        <v>70</v>
      </c>
      <c r="L103028" t="s">
        <v>2497</v>
      </c>
      <c r="M103028" t="s">
        <v>365494</v>
      </c>
    </row>
    <row r="103029" spans="1:13" x14ac:dyDescent="0.25">
      <c r="A103029">
        <v>225665497</v>
      </c>
      <c r="B103029">
        <v>-14010011</v>
      </c>
      <c r="C103029">
        <v>3</v>
      </c>
      <c r="D103029" t="s">
        <v>205997</v>
      </c>
      <c r="E103029">
        <v>845</v>
      </c>
      <c r="F103029" t="s">
        <v>205998</v>
      </c>
      <c r="G103029" t="s">
        <v>119103</v>
      </c>
      <c r="H103029" t="s">
        <v>1712</v>
      </c>
      <c r="I103029" t="s">
        <v>30</v>
      </c>
      <c r="J103029" t="s">
        <v>5350</v>
      </c>
      <c r="K103029" t="s">
        <v>70</v>
      </c>
      <c r="L103029" t="s">
        <v>263492</v>
      </c>
      <c r="M103029" t="s">
        <v>365495</v>
      </c>
    </row>
    <row r="103030" spans="1:13" x14ac:dyDescent="0.25">
      <c r="A103030">
        <v>225538719</v>
      </c>
      <c r="B103030">
        <v>-14010011</v>
      </c>
      <c r="C103030">
        <v>3</v>
      </c>
      <c r="D103030" t="s">
        <v>205999</v>
      </c>
      <c r="E103030">
        <v>846</v>
      </c>
      <c r="F103030" t="s">
        <v>206000</v>
      </c>
      <c r="G103030" t="s">
        <v>119103</v>
      </c>
      <c r="H103030" t="s">
        <v>20296</v>
      </c>
      <c r="I103030" t="s">
        <v>30</v>
      </c>
      <c r="J103030" t="s">
        <v>5350</v>
      </c>
      <c r="K103030" t="s">
        <v>70</v>
      </c>
      <c r="L103030" t="s">
        <v>263492</v>
      </c>
      <c r="M103030" t="s">
        <v>365496</v>
      </c>
    </row>
    <row r="103031" spans="1:13" x14ac:dyDescent="0.25">
      <c r="A103031">
        <v>225710699</v>
      </c>
      <c r="B103031">
        <v>-14010011</v>
      </c>
      <c r="C103031">
        <v>3</v>
      </c>
      <c r="D103031" t="s">
        <v>206001</v>
      </c>
      <c r="E103031">
        <v>847</v>
      </c>
      <c r="F103031" t="s">
        <v>206002</v>
      </c>
      <c r="G103031" t="s">
        <v>192275</v>
      </c>
      <c r="H103031" t="s">
        <v>2322</v>
      </c>
      <c r="I103031" t="s">
        <v>30</v>
      </c>
      <c r="J103031" t="s">
        <v>4496</v>
      </c>
      <c r="K103031" t="s">
        <v>2323</v>
      </c>
      <c r="L103031" t="s">
        <v>8549</v>
      </c>
      <c r="M103031" t="s">
        <v>365497</v>
      </c>
    </row>
    <row r="103032" spans="1:13" x14ac:dyDescent="0.25">
      <c r="A103032">
        <v>225774978</v>
      </c>
      <c r="B103032">
        <v>-14010011</v>
      </c>
      <c r="C103032">
        <v>3</v>
      </c>
      <c r="D103032" t="s">
        <v>206003</v>
      </c>
      <c r="E103032">
        <v>848</v>
      </c>
      <c r="F103032" t="s">
        <v>206004</v>
      </c>
      <c r="G103032" t="s">
        <v>177597</v>
      </c>
      <c r="H103032" t="s">
        <v>5214</v>
      </c>
      <c r="I103032" t="s">
        <v>30</v>
      </c>
      <c r="J103032" t="s">
        <v>15405</v>
      </c>
      <c r="K103032" t="s">
        <v>5215</v>
      </c>
      <c r="L103032" t="s">
        <v>995</v>
      </c>
      <c r="M103032" t="s">
        <v>365498</v>
      </c>
    </row>
    <row r="103033" spans="1:13" x14ac:dyDescent="0.25">
      <c r="A103033">
        <v>224911641</v>
      </c>
      <c r="B103033">
        <v>-14010011</v>
      </c>
      <c r="C103033">
        <v>3</v>
      </c>
      <c r="D103033" t="s">
        <v>206005</v>
      </c>
      <c r="E103033">
        <v>849</v>
      </c>
      <c r="F103033" t="s">
        <v>206006</v>
      </c>
      <c r="G103033" t="s">
        <v>206007</v>
      </c>
      <c r="H103033" t="s">
        <v>5214</v>
      </c>
      <c r="I103033" t="s">
        <v>30</v>
      </c>
      <c r="J103033" t="s">
        <v>15405</v>
      </c>
      <c r="K103033" t="s">
        <v>5215</v>
      </c>
      <c r="L103033" t="s">
        <v>4469</v>
      </c>
      <c r="M103033" t="s">
        <v>365499</v>
      </c>
    </row>
    <row r="103034" spans="1:13" x14ac:dyDescent="0.25">
      <c r="A103034">
        <v>224911155</v>
      </c>
      <c r="B103034">
        <v>-14010011</v>
      </c>
      <c r="C103034">
        <v>3</v>
      </c>
      <c r="D103034" t="s">
        <v>206008</v>
      </c>
      <c r="E103034">
        <v>850</v>
      </c>
      <c r="F103034" t="s">
        <v>206009</v>
      </c>
      <c r="G103034" t="s">
        <v>206010</v>
      </c>
      <c r="H103034" t="s">
        <v>2322</v>
      </c>
      <c r="I103034" t="s">
        <v>30</v>
      </c>
      <c r="J103034" t="s">
        <v>865</v>
      </c>
      <c r="K103034" t="s">
        <v>2323</v>
      </c>
      <c r="L103034" t="s">
        <v>263492</v>
      </c>
      <c r="M103034" t="s">
        <v>365500</v>
      </c>
    </row>
    <row r="103035" spans="1:13" x14ac:dyDescent="0.25">
      <c r="A103035">
        <v>224911143</v>
      </c>
      <c r="B103035">
        <v>-14010011</v>
      </c>
      <c r="C103035">
        <v>3</v>
      </c>
      <c r="D103035" t="s">
        <v>206011</v>
      </c>
      <c r="E103035">
        <v>851</v>
      </c>
      <c r="F103035" t="s">
        <v>206012</v>
      </c>
      <c r="G103035" t="s">
        <v>206013</v>
      </c>
      <c r="H103035" t="s">
        <v>79</v>
      </c>
      <c r="I103035" t="s">
        <v>30</v>
      </c>
      <c r="J103035" t="s">
        <v>865</v>
      </c>
      <c r="K103035" t="s">
        <v>80</v>
      </c>
      <c r="L103035" t="s">
        <v>263492</v>
      </c>
      <c r="M103035" t="s">
        <v>365501</v>
      </c>
    </row>
    <row r="103036" spans="1:13" x14ac:dyDescent="0.25">
      <c r="A103036">
        <v>225171452</v>
      </c>
      <c r="B103036">
        <v>-14010011</v>
      </c>
      <c r="C103036">
        <v>3</v>
      </c>
      <c r="D103036" t="s">
        <v>206014</v>
      </c>
      <c r="E103036">
        <v>852</v>
      </c>
      <c r="F103036" t="s">
        <v>206015</v>
      </c>
      <c r="G103036" t="s">
        <v>187460</v>
      </c>
      <c r="H103036" t="s">
        <v>5214</v>
      </c>
      <c r="I103036" t="s">
        <v>30</v>
      </c>
      <c r="J103036" t="s">
        <v>4927</v>
      </c>
      <c r="K103036" t="s">
        <v>32</v>
      </c>
      <c r="L103036" t="s">
        <v>188177</v>
      </c>
      <c r="M103036" t="s">
        <v>365502</v>
      </c>
    </row>
    <row r="103037" spans="1:13" x14ac:dyDescent="0.25">
      <c r="A103037">
        <v>225289829</v>
      </c>
      <c r="B103037">
        <v>-14010011</v>
      </c>
      <c r="C103037">
        <v>3</v>
      </c>
      <c r="D103037" t="s">
        <v>206016</v>
      </c>
      <c r="E103037">
        <v>853</v>
      </c>
      <c r="F103037" t="s">
        <v>206017</v>
      </c>
      <c r="G103037" t="s">
        <v>187460</v>
      </c>
      <c r="H103037" t="s">
        <v>5214</v>
      </c>
      <c r="I103037" t="s">
        <v>30</v>
      </c>
      <c r="J103037" t="s">
        <v>181405</v>
      </c>
      <c r="K103037" t="s">
        <v>32</v>
      </c>
      <c r="L103037" t="s">
        <v>263492</v>
      </c>
      <c r="M103037" t="s">
        <v>365503</v>
      </c>
    </row>
    <row r="103038" spans="1:13" x14ac:dyDescent="0.25">
      <c r="A103038">
        <v>225520617</v>
      </c>
      <c r="B103038">
        <v>-14010011</v>
      </c>
      <c r="C103038">
        <v>3</v>
      </c>
      <c r="D103038" t="s">
        <v>206018</v>
      </c>
      <c r="E103038">
        <v>854</v>
      </c>
      <c r="F103038" t="s">
        <v>206019</v>
      </c>
      <c r="G103038" t="s">
        <v>37504</v>
      </c>
      <c r="H103038" t="s">
        <v>20296</v>
      </c>
      <c r="I103038" t="s">
        <v>30</v>
      </c>
      <c r="J103038" t="s">
        <v>5350</v>
      </c>
      <c r="K103038" t="s">
        <v>70</v>
      </c>
      <c r="L103038" t="s">
        <v>44423</v>
      </c>
      <c r="M103038" t="s">
        <v>365504</v>
      </c>
    </row>
    <row r="103039" spans="1:13" x14ac:dyDescent="0.25">
      <c r="A103039">
        <v>225256625</v>
      </c>
      <c r="B103039">
        <v>-14010011</v>
      </c>
      <c r="C103039">
        <v>3</v>
      </c>
      <c r="D103039" t="s">
        <v>206020</v>
      </c>
      <c r="E103039">
        <v>855</v>
      </c>
      <c r="F103039" t="s">
        <v>206021</v>
      </c>
      <c r="G103039" t="s">
        <v>60234</v>
      </c>
      <c r="H103039" t="s">
        <v>51435</v>
      </c>
      <c r="I103039" t="s">
        <v>30</v>
      </c>
      <c r="J103039" t="s">
        <v>130653</v>
      </c>
      <c r="K103039" t="s">
        <v>70</v>
      </c>
      <c r="L103039" t="s">
        <v>263492</v>
      </c>
      <c r="M103039" t="s">
        <v>365505</v>
      </c>
    </row>
    <row r="103040" spans="1:13" x14ac:dyDescent="0.25">
      <c r="A103040">
        <v>225420766</v>
      </c>
      <c r="B103040">
        <v>-14010011</v>
      </c>
      <c r="C103040">
        <v>3</v>
      </c>
      <c r="D103040" t="s">
        <v>206022</v>
      </c>
      <c r="E103040">
        <v>856</v>
      </c>
      <c r="F103040" t="s">
        <v>206023</v>
      </c>
      <c r="G103040" t="s">
        <v>60236</v>
      </c>
      <c r="H103040" t="s">
        <v>43909</v>
      </c>
      <c r="I103040" t="s">
        <v>30</v>
      </c>
      <c r="J103040" t="s">
        <v>750</v>
      </c>
      <c r="K103040" t="s">
        <v>70</v>
      </c>
      <c r="L103040" t="s">
        <v>263492</v>
      </c>
      <c r="M103040" t="s">
        <v>365506</v>
      </c>
    </row>
    <row r="103041" spans="1:13" x14ac:dyDescent="0.25">
      <c r="A103041">
        <v>225288102</v>
      </c>
      <c r="B103041">
        <v>-14010011</v>
      </c>
      <c r="C103041">
        <v>3</v>
      </c>
      <c r="D103041" t="s">
        <v>206024</v>
      </c>
      <c r="E103041">
        <v>857</v>
      </c>
      <c r="F103041" t="s">
        <v>206025</v>
      </c>
      <c r="G103041" t="s">
        <v>60291</v>
      </c>
      <c r="H103041" t="s">
        <v>43909</v>
      </c>
      <c r="I103041" t="s">
        <v>30</v>
      </c>
      <c r="J103041" t="s">
        <v>750</v>
      </c>
      <c r="K103041" t="s">
        <v>70</v>
      </c>
      <c r="L103041" t="s">
        <v>263492</v>
      </c>
      <c r="M103041" t="s">
        <v>365507</v>
      </c>
    </row>
    <row r="103042" spans="1:13" x14ac:dyDescent="0.25">
      <c r="A103042">
        <v>224945590</v>
      </c>
      <c r="B103042">
        <v>-14010011</v>
      </c>
      <c r="C103042">
        <v>3</v>
      </c>
      <c r="D103042" t="s">
        <v>206026</v>
      </c>
      <c r="E103042">
        <v>858</v>
      </c>
      <c r="F103042" t="s">
        <v>206027</v>
      </c>
      <c r="G103042" t="s">
        <v>55623</v>
      </c>
      <c r="H103042" t="s">
        <v>55318</v>
      </c>
      <c r="I103042" t="s">
        <v>30</v>
      </c>
      <c r="J103042" t="s">
        <v>205716</v>
      </c>
      <c r="K103042" t="s">
        <v>70</v>
      </c>
      <c r="L103042" t="s">
        <v>263492</v>
      </c>
      <c r="M103042" t="s">
        <v>365508</v>
      </c>
    </row>
    <row r="103043" spans="1:13" x14ac:dyDescent="0.25">
      <c r="A103043">
        <v>225535120</v>
      </c>
      <c r="B103043">
        <v>-14010011</v>
      </c>
      <c r="C103043">
        <v>3</v>
      </c>
      <c r="D103043" t="s">
        <v>206028</v>
      </c>
      <c r="E103043">
        <v>859</v>
      </c>
      <c r="F103043" t="s">
        <v>206029</v>
      </c>
      <c r="G103043" t="s">
        <v>60340</v>
      </c>
      <c r="H103043" t="s">
        <v>206030</v>
      </c>
      <c r="I103043" t="s">
        <v>30</v>
      </c>
      <c r="J103043" t="s">
        <v>57203</v>
      </c>
      <c r="K103043" t="s">
        <v>70</v>
      </c>
      <c r="L103043" t="s">
        <v>263492</v>
      </c>
      <c r="M103043" t="s">
        <v>365509</v>
      </c>
    </row>
    <row r="103044" spans="1:13" x14ac:dyDescent="0.25">
      <c r="A103044">
        <v>225547311</v>
      </c>
      <c r="B103044">
        <v>-14010011</v>
      </c>
      <c r="C103044">
        <v>3</v>
      </c>
      <c r="D103044" t="s">
        <v>206031</v>
      </c>
      <c r="E103044">
        <v>860</v>
      </c>
      <c r="F103044" t="s">
        <v>206032</v>
      </c>
      <c r="G103044" t="s">
        <v>60360</v>
      </c>
      <c r="H103044" t="s">
        <v>43909</v>
      </c>
      <c r="I103044" t="s">
        <v>30</v>
      </c>
      <c r="J103044" t="s">
        <v>750</v>
      </c>
      <c r="K103044" t="s">
        <v>70</v>
      </c>
      <c r="L103044" t="s">
        <v>263492</v>
      </c>
      <c r="M103044" t="s">
        <v>365510</v>
      </c>
    </row>
    <row r="103045" spans="1:13" x14ac:dyDescent="0.25">
      <c r="A103045">
        <v>224923533</v>
      </c>
      <c r="B103045">
        <v>-14010011</v>
      </c>
      <c r="C103045">
        <v>3</v>
      </c>
      <c r="D103045" t="s">
        <v>206033</v>
      </c>
      <c r="E103045">
        <v>861</v>
      </c>
      <c r="F103045" t="s">
        <v>206034</v>
      </c>
      <c r="G103045" t="s">
        <v>206035</v>
      </c>
      <c r="H103045" t="s">
        <v>79</v>
      </c>
      <c r="I103045" t="s">
        <v>30</v>
      </c>
      <c r="J103045" t="s">
        <v>19588</v>
      </c>
      <c r="K103045" t="s">
        <v>80</v>
      </c>
      <c r="L103045" t="s">
        <v>891</v>
      </c>
      <c r="M103045" t="s">
        <v>365511</v>
      </c>
    </row>
    <row r="103046" spans="1:13" x14ac:dyDescent="0.25">
      <c r="A103046">
        <v>224923539</v>
      </c>
      <c r="B103046">
        <v>-14010011</v>
      </c>
      <c r="C103046">
        <v>3</v>
      </c>
      <c r="D103046" t="s">
        <v>206036</v>
      </c>
      <c r="E103046">
        <v>862</v>
      </c>
      <c r="F103046" t="s">
        <v>206037</v>
      </c>
      <c r="G103046" t="s">
        <v>206038</v>
      </c>
      <c r="H103046" t="s">
        <v>79</v>
      </c>
      <c r="I103046" t="s">
        <v>30</v>
      </c>
      <c r="J103046" t="s">
        <v>19588</v>
      </c>
      <c r="K103046" t="s">
        <v>80</v>
      </c>
      <c r="L103046" t="s">
        <v>891</v>
      </c>
      <c r="M103046" t="s">
        <v>365512</v>
      </c>
    </row>
    <row r="103047" spans="1:13" x14ac:dyDescent="0.25">
      <c r="A103047">
        <v>225651857</v>
      </c>
      <c r="B103047">
        <v>-14010011</v>
      </c>
      <c r="C103047">
        <v>3</v>
      </c>
      <c r="D103047" t="s">
        <v>206039</v>
      </c>
      <c r="E103047">
        <v>863</v>
      </c>
      <c r="F103047" t="s">
        <v>206040</v>
      </c>
      <c r="G103047" t="s">
        <v>18606</v>
      </c>
      <c r="H103047" t="s">
        <v>79</v>
      </c>
      <c r="I103047" t="s">
        <v>30</v>
      </c>
      <c r="J103047" t="s">
        <v>865</v>
      </c>
      <c r="K103047" t="s">
        <v>80</v>
      </c>
      <c r="L103047" t="s">
        <v>891</v>
      </c>
      <c r="M103047" t="s">
        <v>365513</v>
      </c>
    </row>
    <row r="103048" spans="1:13" x14ac:dyDescent="0.25">
      <c r="A103048">
        <v>225651864</v>
      </c>
      <c r="B103048">
        <v>-14010011</v>
      </c>
      <c r="C103048">
        <v>3</v>
      </c>
      <c r="D103048" t="s">
        <v>206041</v>
      </c>
      <c r="E103048">
        <v>864</v>
      </c>
      <c r="F103048" t="s">
        <v>206042</v>
      </c>
      <c r="G103048" t="s">
        <v>18612</v>
      </c>
      <c r="H103048" t="s">
        <v>79</v>
      </c>
      <c r="I103048" t="s">
        <v>30</v>
      </c>
      <c r="J103048" t="s">
        <v>865</v>
      </c>
      <c r="K103048" t="s">
        <v>80</v>
      </c>
      <c r="L103048" t="s">
        <v>891</v>
      </c>
      <c r="M103048" t="s">
        <v>365514</v>
      </c>
    </row>
    <row r="103049" spans="1:13" x14ac:dyDescent="0.25">
      <c r="A103049">
        <v>225651838</v>
      </c>
      <c r="B103049">
        <v>-14010011</v>
      </c>
      <c r="C103049">
        <v>3</v>
      </c>
      <c r="D103049" t="s">
        <v>206043</v>
      </c>
      <c r="E103049">
        <v>865</v>
      </c>
      <c r="F103049" t="s">
        <v>206044</v>
      </c>
      <c r="G103049" t="s">
        <v>18618</v>
      </c>
      <c r="H103049" t="s">
        <v>79</v>
      </c>
      <c r="I103049" t="s">
        <v>30</v>
      </c>
      <c r="J103049" t="s">
        <v>865</v>
      </c>
      <c r="K103049" t="s">
        <v>80</v>
      </c>
      <c r="L103049" t="s">
        <v>891</v>
      </c>
      <c r="M103049" t="s">
        <v>365515</v>
      </c>
    </row>
    <row r="103050" spans="1:13" x14ac:dyDescent="0.25">
      <c r="A103050">
        <v>225651822</v>
      </c>
      <c r="B103050">
        <v>-14010011</v>
      </c>
      <c r="C103050">
        <v>3</v>
      </c>
      <c r="D103050" t="s">
        <v>206045</v>
      </c>
      <c r="E103050">
        <v>866</v>
      </c>
      <c r="F103050" t="s">
        <v>206046</v>
      </c>
      <c r="G103050" t="s">
        <v>18624</v>
      </c>
      <c r="H103050" t="s">
        <v>79</v>
      </c>
      <c r="I103050" t="s">
        <v>30</v>
      </c>
      <c r="J103050" t="s">
        <v>865</v>
      </c>
      <c r="K103050" t="s">
        <v>80</v>
      </c>
      <c r="L103050" t="s">
        <v>891</v>
      </c>
      <c r="M103050" t="s">
        <v>365516</v>
      </c>
    </row>
    <row r="103051" spans="1:13" x14ac:dyDescent="0.25">
      <c r="A103051">
        <v>225651900</v>
      </c>
      <c r="B103051">
        <v>-14010011</v>
      </c>
      <c r="C103051">
        <v>3</v>
      </c>
      <c r="D103051" t="s">
        <v>206047</v>
      </c>
      <c r="E103051">
        <v>867</v>
      </c>
      <c r="F103051" t="s">
        <v>206048</v>
      </c>
      <c r="G103051" t="s">
        <v>206049</v>
      </c>
      <c r="H103051" t="s">
        <v>79</v>
      </c>
      <c r="I103051" t="s">
        <v>30</v>
      </c>
      <c r="J103051" t="s">
        <v>865</v>
      </c>
      <c r="K103051" t="s">
        <v>80</v>
      </c>
      <c r="L103051" t="s">
        <v>891</v>
      </c>
      <c r="M103051" t="s">
        <v>365517</v>
      </c>
    </row>
    <row r="103052" spans="1:13" x14ac:dyDescent="0.25">
      <c r="A103052">
        <v>225438323</v>
      </c>
      <c r="B103052">
        <v>-14010011</v>
      </c>
      <c r="C103052">
        <v>3</v>
      </c>
      <c r="D103052" t="s">
        <v>206050</v>
      </c>
      <c r="E103052">
        <v>868</v>
      </c>
      <c r="F103052" t="s">
        <v>206051</v>
      </c>
      <c r="G103052" t="s">
        <v>18479</v>
      </c>
      <c r="H103052" t="s">
        <v>79</v>
      </c>
      <c r="I103052" t="s">
        <v>30</v>
      </c>
      <c r="J103052" t="s">
        <v>865</v>
      </c>
      <c r="K103052" t="s">
        <v>80</v>
      </c>
      <c r="L103052" t="s">
        <v>891</v>
      </c>
      <c r="M103052" t="s">
        <v>365518</v>
      </c>
    </row>
    <row r="103053" spans="1:13" x14ac:dyDescent="0.25">
      <c r="A103053">
        <v>225651886</v>
      </c>
      <c r="B103053">
        <v>-14010011</v>
      </c>
      <c r="C103053">
        <v>3</v>
      </c>
      <c r="D103053" t="s">
        <v>206052</v>
      </c>
      <c r="E103053">
        <v>869</v>
      </c>
      <c r="F103053" t="s">
        <v>206053</v>
      </c>
      <c r="G103053" t="s">
        <v>18630</v>
      </c>
      <c r="H103053" t="s">
        <v>79</v>
      </c>
      <c r="I103053" t="s">
        <v>30</v>
      </c>
      <c r="J103053" t="s">
        <v>865</v>
      </c>
      <c r="K103053" t="s">
        <v>80</v>
      </c>
      <c r="L103053" t="s">
        <v>891</v>
      </c>
      <c r="M103053" t="s">
        <v>365519</v>
      </c>
    </row>
    <row r="103054" spans="1:13" x14ac:dyDescent="0.25">
      <c r="A103054">
        <v>225651879</v>
      </c>
      <c r="B103054">
        <v>-14010011</v>
      </c>
      <c r="C103054">
        <v>3</v>
      </c>
      <c r="D103054" t="s">
        <v>206054</v>
      </c>
      <c r="E103054">
        <v>870</v>
      </c>
      <c r="F103054" t="s">
        <v>206055</v>
      </c>
      <c r="G103054" t="s">
        <v>18485</v>
      </c>
      <c r="H103054" t="s">
        <v>79</v>
      </c>
      <c r="I103054" t="s">
        <v>30</v>
      </c>
      <c r="J103054" t="s">
        <v>865</v>
      </c>
      <c r="K103054" t="s">
        <v>80</v>
      </c>
      <c r="L103054" t="s">
        <v>891</v>
      </c>
      <c r="M103054" t="s">
        <v>365520</v>
      </c>
    </row>
    <row r="103055" spans="1:13" x14ac:dyDescent="0.25">
      <c r="A103055">
        <v>225721938</v>
      </c>
      <c r="B103055">
        <v>-14010011</v>
      </c>
      <c r="C103055">
        <v>3</v>
      </c>
      <c r="D103055" t="s">
        <v>206056</v>
      </c>
      <c r="E103055">
        <v>871</v>
      </c>
      <c r="F103055" t="s">
        <v>206057</v>
      </c>
      <c r="G103055" t="s">
        <v>18536</v>
      </c>
      <c r="H103055" t="s">
        <v>79</v>
      </c>
      <c r="I103055" t="s">
        <v>30</v>
      </c>
      <c r="J103055" t="s">
        <v>19588</v>
      </c>
      <c r="K103055" t="s">
        <v>80</v>
      </c>
      <c r="L103055" t="s">
        <v>891</v>
      </c>
      <c r="M103055" t="s">
        <v>365521</v>
      </c>
    </row>
    <row r="103056" spans="1:13" x14ac:dyDescent="0.25">
      <c r="A103056">
        <v>225675479</v>
      </c>
      <c r="B103056">
        <v>-14010011</v>
      </c>
      <c r="C103056">
        <v>3</v>
      </c>
      <c r="D103056" t="s">
        <v>206058</v>
      </c>
      <c r="E103056">
        <v>872</v>
      </c>
      <c r="F103056" t="s">
        <v>206059</v>
      </c>
      <c r="G103056" t="s">
        <v>18530</v>
      </c>
      <c r="H103056" t="s">
        <v>79</v>
      </c>
      <c r="I103056" t="s">
        <v>30</v>
      </c>
      <c r="J103056" t="s">
        <v>486</v>
      </c>
      <c r="K103056" t="s">
        <v>80</v>
      </c>
      <c r="L103056" t="s">
        <v>891</v>
      </c>
      <c r="M103056" t="s">
        <v>365522</v>
      </c>
    </row>
    <row r="103057" spans="1:13" x14ac:dyDescent="0.25">
      <c r="A103057">
        <v>225287041</v>
      </c>
      <c r="B103057">
        <v>-14010011</v>
      </c>
      <c r="C103057">
        <v>3</v>
      </c>
      <c r="D103057" t="s">
        <v>206060</v>
      </c>
      <c r="E103057">
        <v>873</v>
      </c>
      <c r="F103057" t="s">
        <v>206061</v>
      </c>
      <c r="G103057" t="s">
        <v>18561</v>
      </c>
      <c r="H103057" t="s">
        <v>1712</v>
      </c>
      <c r="I103057" t="s">
        <v>30</v>
      </c>
      <c r="J103057" t="s">
        <v>145</v>
      </c>
      <c r="K103057" t="s">
        <v>70</v>
      </c>
      <c r="L103057" t="s">
        <v>263492</v>
      </c>
      <c r="M103057" t="s">
        <v>365523</v>
      </c>
    </row>
    <row r="103058" spans="1:13" x14ac:dyDescent="0.25">
      <c r="A103058">
        <v>225149167</v>
      </c>
      <c r="B103058">
        <v>-14010011</v>
      </c>
      <c r="C103058">
        <v>3</v>
      </c>
      <c r="D103058" t="s">
        <v>206062</v>
      </c>
      <c r="E103058">
        <v>874</v>
      </c>
      <c r="F103058" t="s">
        <v>206063</v>
      </c>
      <c r="G103058" t="s">
        <v>18561</v>
      </c>
      <c r="H103058" t="s">
        <v>1712</v>
      </c>
      <c r="I103058" t="s">
        <v>30</v>
      </c>
      <c r="J103058" t="s">
        <v>145</v>
      </c>
      <c r="K103058" t="s">
        <v>70</v>
      </c>
      <c r="L103058" t="s">
        <v>263492</v>
      </c>
      <c r="M103058" t="s">
        <v>365524</v>
      </c>
    </row>
    <row r="103059" spans="1:13" x14ac:dyDescent="0.25">
      <c r="A103059">
        <v>225132003</v>
      </c>
      <c r="B103059">
        <v>-14010011</v>
      </c>
      <c r="C103059">
        <v>3</v>
      </c>
      <c r="D103059" t="s">
        <v>206064</v>
      </c>
      <c r="E103059">
        <v>875</v>
      </c>
      <c r="F103059" t="s">
        <v>206065</v>
      </c>
      <c r="G103059" t="s">
        <v>18561</v>
      </c>
      <c r="H103059" t="s">
        <v>2322</v>
      </c>
      <c r="I103059" t="s">
        <v>30</v>
      </c>
      <c r="J103059" t="s">
        <v>145</v>
      </c>
      <c r="K103059" t="s">
        <v>2323</v>
      </c>
      <c r="L103059" t="s">
        <v>263492</v>
      </c>
      <c r="M103059" t="s">
        <v>365525</v>
      </c>
    </row>
    <row r="103060" spans="1:13" x14ac:dyDescent="0.25">
      <c r="A103060">
        <v>225131082</v>
      </c>
      <c r="B103060">
        <v>-14010011</v>
      </c>
      <c r="C103060">
        <v>3</v>
      </c>
      <c r="D103060" t="s">
        <v>206066</v>
      </c>
      <c r="E103060">
        <v>876</v>
      </c>
      <c r="F103060" t="s">
        <v>206067</v>
      </c>
      <c r="G103060" t="s">
        <v>18561</v>
      </c>
      <c r="H103060" t="s">
        <v>2322</v>
      </c>
      <c r="I103060" t="s">
        <v>30</v>
      </c>
      <c r="J103060" t="s">
        <v>145</v>
      </c>
      <c r="K103060" t="s">
        <v>2323</v>
      </c>
      <c r="L103060" t="s">
        <v>17978</v>
      </c>
      <c r="M103060" t="s">
        <v>365526</v>
      </c>
    </row>
    <row r="103061" spans="1:13" x14ac:dyDescent="0.25">
      <c r="A103061">
        <v>224981832</v>
      </c>
      <c r="B103061">
        <v>-14010011</v>
      </c>
      <c r="C103061">
        <v>3</v>
      </c>
      <c r="D103061" t="s">
        <v>206068</v>
      </c>
      <c r="E103061">
        <v>877</v>
      </c>
      <c r="F103061" t="s">
        <v>206069</v>
      </c>
      <c r="G103061" t="s">
        <v>18561</v>
      </c>
      <c r="H103061" t="s">
        <v>1712</v>
      </c>
      <c r="I103061" t="s">
        <v>30</v>
      </c>
      <c r="J103061" t="s">
        <v>262</v>
      </c>
      <c r="K103061" t="s">
        <v>70</v>
      </c>
      <c r="L103061" t="s">
        <v>263492</v>
      </c>
      <c r="M103061" t="s">
        <v>365527</v>
      </c>
    </row>
    <row r="103062" spans="1:13" x14ac:dyDescent="0.25">
      <c r="A103062">
        <v>225280258</v>
      </c>
      <c r="B103062">
        <v>-14010011</v>
      </c>
      <c r="C103062">
        <v>3</v>
      </c>
      <c r="D103062" t="s">
        <v>206070</v>
      </c>
      <c r="E103062">
        <v>878</v>
      </c>
      <c r="F103062" t="s">
        <v>206071</v>
      </c>
      <c r="G103062" t="s">
        <v>18561</v>
      </c>
      <c r="H103062" t="s">
        <v>79</v>
      </c>
      <c r="I103062" t="s">
        <v>30</v>
      </c>
      <c r="J103062" t="s">
        <v>262</v>
      </c>
      <c r="K103062" t="s">
        <v>80</v>
      </c>
      <c r="L103062" t="s">
        <v>263492</v>
      </c>
      <c r="M103062" t="s">
        <v>365528</v>
      </c>
    </row>
    <row r="103063" spans="1:13" x14ac:dyDescent="0.25">
      <c r="A103063">
        <v>225178971</v>
      </c>
      <c r="B103063">
        <v>-14010011</v>
      </c>
      <c r="C103063">
        <v>3</v>
      </c>
      <c r="D103063" t="s">
        <v>206072</v>
      </c>
      <c r="E103063">
        <v>879</v>
      </c>
      <c r="F103063" t="s">
        <v>206073</v>
      </c>
      <c r="G103063" t="s">
        <v>18561</v>
      </c>
      <c r="H103063" t="s">
        <v>2322</v>
      </c>
      <c r="I103063" t="s">
        <v>30</v>
      </c>
      <c r="J103063" t="s">
        <v>262</v>
      </c>
      <c r="K103063" t="s">
        <v>2323</v>
      </c>
      <c r="L103063" t="s">
        <v>263492</v>
      </c>
      <c r="M103063" t="s">
        <v>365529</v>
      </c>
    </row>
    <row r="103064" spans="1:13" x14ac:dyDescent="0.25">
      <c r="A103064">
        <v>225078327</v>
      </c>
      <c r="B103064">
        <v>-14010011</v>
      </c>
      <c r="C103064">
        <v>3</v>
      </c>
      <c r="D103064" t="s">
        <v>206074</v>
      </c>
      <c r="E103064">
        <v>880</v>
      </c>
      <c r="F103064" t="s">
        <v>206075</v>
      </c>
      <c r="G103064" t="s">
        <v>18561</v>
      </c>
      <c r="H103064" t="s">
        <v>2322</v>
      </c>
      <c r="I103064" t="s">
        <v>30</v>
      </c>
      <c r="J103064" t="s">
        <v>262</v>
      </c>
      <c r="K103064" t="s">
        <v>2323</v>
      </c>
      <c r="L103064" t="s">
        <v>17978</v>
      </c>
      <c r="M103064" t="s">
        <v>365530</v>
      </c>
    </row>
    <row r="103065" spans="1:13" x14ac:dyDescent="0.25">
      <c r="A103065">
        <v>225572859</v>
      </c>
      <c r="B103065">
        <v>-14010011</v>
      </c>
      <c r="C103065">
        <v>3</v>
      </c>
      <c r="D103065" t="s">
        <v>206076</v>
      </c>
      <c r="E103065">
        <v>881</v>
      </c>
      <c r="F103065" t="s">
        <v>206077</v>
      </c>
      <c r="G103065" t="s">
        <v>18561</v>
      </c>
      <c r="H103065" t="s">
        <v>1712</v>
      </c>
      <c r="I103065" t="s">
        <v>30</v>
      </c>
      <c r="J103065" t="s">
        <v>4496</v>
      </c>
      <c r="K103065" t="s">
        <v>70</v>
      </c>
      <c r="L103065" t="s">
        <v>263492</v>
      </c>
      <c r="M103065" t="s">
        <v>365531</v>
      </c>
    </row>
    <row r="103066" spans="1:13" x14ac:dyDescent="0.25">
      <c r="A103066">
        <v>225287039</v>
      </c>
      <c r="B103066">
        <v>-14010011</v>
      </c>
      <c r="C103066">
        <v>3</v>
      </c>
      <c r="D103066" t="s">
        <v>206078</v>
      </c>
      <c r="E103066">
        <v>882</v>
      </c>
      <c r="F103066" t="s">
        <v>206079</v>
      </c>
      <c r="G103066" t="s">
        <v>18561</v>
      </c>
      <c r="H103066" t="s">
        <v>1712</v>
      </c>
      <c r="I103066" t="s">
        <v>30</v>
      </c>
      <c r="J103066" t="s">
        <v>4496</v>
      </c>
      <c r="K103066" t="s">
        <v>70</v>
      </c>
      <c r="L103066" t="s">
        <v>17978</v>
      </c>
      <c r="M103066" t="s">
        <v>365532</v>
      </c>
    </row>
    <row r="103067" spans="1:13" x14ac:dyDescent="0.25">
      <c r="A103067">
        <v>225280250</v>
      </c>
      <c r="B103067">
        <v>-14010011</v>
      </c>
      <c r="C103067">
        <v>3</v>
      </c>
      <c r="D103067" t="s">
        <v>206080</v>
      </c>
      <c r="E103067">
        <v>883</v>
      </c>
      <c r="F103067" t="s">
        <v>206081</v>
      </c>
      <c r="G103067" t="s">
        <v>18561</v>
      </c>
      <c r="H103067" t="s">
        <v>79</v>
      </c>
      <c r="I103067" t="s">
        <v>30</v>
      </c>
      <c r="J103067" t="s">
        <v>4496</v>
      </c>
      <c r="K103067" t="s">
        <v>80</v>
      </c>
      <c r="L103067" t="s">
        <v>263492</v>
      </c>
      <c r="M103067" t="s">
        <v>365533</v>
      </c>
    </row>
    <row r="103068" spans="1:13" x14ac:dyDescent="0.25">
      <c r="A103068">
        <v>225280264</v>
      </c>
      <c r="B103068">
        <v>-14010011</v>
      </c>
      <c r="C103068">
        <v>3</v>
      </c>
      <c r="D103068" t="s">
        <v>206082</v>
      </c>
      <c r="E103068">
        <v>884</v>
      </c>
      <c r="F103068" t="s">
        <v>206083</v>
      </c>
      <c r="G103068" t="s">
        <v>18561</v>
      </c>
      <c r="H103068" t="s">
        <v>79</v>
      </c>
      <c r="I103068" t="s">
        <v>30</v>
      </c>
      <c r="J103068" t="s">
        <v>4496</v>
      </c>
      <c r="K103068" t="s">
        <v>80</v>
      </c>
      <c r="L103068" t="s">
        <v>17978</v>
      </c>
      <c r="M103068" t="s">
        <v>365534</v>
      </c>
    </row>
    <row r="103069" spans="1:13" x14ac:dyDescent="0.25">
      <c r="A103069">
        <v>225062025</v>
      </c>
      <c r="B103069">
        <v>-14010011</v>
      </c>
      <c r="C103069">
        <v>3</v>
      </c>
      <c r="D103069" t="s">
        <v>206084</v>
      </c>
      <c r="E103069">
        <v>885</v>
      </c>
      <c r="F103069" t="s">
        <v>206085</v>
      </c>
      <c r="G103069" t="s">
        <v>18561</v>
      </c>
      <c r="H103069" t="s">
        <v>2322</v>
      </c>
      <c r="I103069" t="s">
        <v>30</v>
      </c>
      <c r="J103069" t="s">
        <v>4496</v>
      </c>
      <c r="K103069" t="s">
        <v>2323</v>
      </c>
      <c r="L103069" t="s">
        <v>263492</v>
      </c>
      <c r="M103069" t="s">
        <v>365535</v>
      </c>
    </row>
    <row r="103070" spans="1:13" x14ac:dyDescent="0.25">
      <c r="A103070">
        <v>225343171</v>
      </c>
      <c r="B103070">
        <v>-14010011</v>
      </c>
      <c r="C103070">
        <v>3</v>
      </c>
      <c r="D103070" t="s">
        <v>206086</v>
      </c>
      <c r="E103070">
        <v>886</v>
      </c>
      <c r="F103070" t="s">
        <v>206087</v>
      </c>
      <c r="G103070" t="s">
        <v>18561</v>
      </c>
      <c r="H103070" t="s">
        <v>2322</v>
      </c>
      <c r="I103070" t="s">
        <v>30</v>
      </c>
      <c r="J103070" t="s">
        <v>4496</v>
      </c>
      <c r="K103070" t="s">
        <v>2323</v>
      </c>
      <c r="L103070" t="s">
        <v>17978</v>
      </c>
      <c r="M103070" t="s">
        <v>365536</v>
      </c>
    </row>
    <row r="103071" spans="1:13" x14ac:dyDescent="0.25">
      <c r="A103071">
        <v>224988077</v>
      </c>
      <c r="B103071">
        <v>-14010011</v>
      </c>
      <c r="C103071">
        <v>3</v>
      </c>
      <c r="D103071" t="s">
        <v>206088</v>
      </c>
      <c r="E103071">
        <v>887</v>
      </c>
      <c r="F103071" t="s">
        <v>206089</v>
      </c>
      <c r="G103071" t="s">
        <v>18561</v>
      </c>
      <c r="H103071" t="s">
        <v>2322</v>
      </c>
      <c r="I103071" t="s">
        <v>30</v>
      </c>
      <c r="J103071" t="s">
        <v>4496</v>
      </c>
      <c r="K103071" t="s">
        <v>2323</v>
      </c>
      <c r="L103071" t="s">
        <v>1305</v>
      </c>
      <c r="M103071" t="s">
        <v>365537</v>
      </c>
    </row>
    <row r="103072" spans="1:13" x14ac:dyDescent="0.25">
      <c r="A103072">
        <v>225502160</v>
      </c>
      <c r="B103072">
        <v>-14010011</v>
      </c>
      <c r="C103072">
        <v>3</v>
      </c>
      <c r="D103072" t="s">
        <v>206090</v>
      </c>
      <c r="E103072">
        <v>888</v>
      </c>
      <c r="F103072" t="s">
        <v>206091</v>
      </c>
      <c r="G103072" t="s">
        <v>206092</v>
      </c>
      <c r="H103072" t="s">
        <v>79</v>
      </c>
      <c r="I103072" t="s">
        <v>30</v>
      </c>
      <c r="J103072" t="s">
        <v>4496</v>
      </c>
      <c r="K103072" t="s">
        <v>80</v>
      </c>
      <c r="L103072" t="s">
        <v>2497</v>
      </c>
      <c r="M103072" t="s">
        <v>365538</v>
      </c>
    </row>
    <row r="103073" spans="1:13" x14ac:dyDescent="0.25">
      <c r="A103073">
        <v>224988090</v>
      </c>
      <c r="B103073">
        <v>-14010011</v>
      </c>
      <c r="C103073">
        <v>3</v>
      </c>
      <c r="D103073" t="s">
        <v>206093</v>
      </c>
      <c r="E103073">
        <v>889</v>
      </c>
      <c r="F103073" t="s">
        <v>206094</v>
      </c>
      <c r="G103073" t="s">
        <v>206095</v>
      </c>
      <c r="H103073" t="s">
        <v>1712</v>
      </c>
      <c r="I103073" t="s">
        <v>30</v>
      </c>
      <c r="J103073" t="s">
        <v>4496</v>
      </c>
      <c r="K103073" t="s">
        <v>70</v>
      </c>
      <c r="L103073" t="s">
        <v>263492</v>
      </c>
      <c r="M103073" t="s">
        <v>365539</v>
      </c>
    </row>
    <row r="103074" spans="1:13" x14ac:dyDescent="0.25">
      <c r="A103074">
        <v>225355589</v>
      </c>
      <c r="B103074">
        <v>-14010011</v>
      </c>
      <c r="C103074">
        <v>3</v>
      </c>
      <c r="D103074" t="s">
        <v>206096</v>
      </c>
      <c r="E103074">
        <v>890</v>
      </c>
      <c r="F103074" t="s">
        <v>206097</v>
      </c>
      <c r="G103074" t="s">
        <v>206095</v>
      </c>
      <c r="H103074" t="s">
        <v>1712</v>
      </c>
      <c r="I103074" t="s">
        <v>30</v>
      </c>
      <c r="J103074" t="s">
        <v>4496</v>
      </c>
      <c r="K103074" t="s">
        <v>70</v>
      </c>
      <c r="L103074" t="s">
        <v>2497</v>
      </c>
      <c r="M103074" t="s">
        <v>365540</v>
      </c>
    </row>
    <row r="103075" spans="1:13" x14ac:dyDescent="0.25">
      <c r="A103075">
        <v>225257377</v>
      </c>
      <c r="B103075">
        <v>-14010011</v>
      </c>
      <c r="C103075">
        <v>3</v>
      </c>
      <c r="D103075" t="s">
        <v>206098</v>
      </c>
      <c r="E103075">
        <v>891</v>
      </c>
      <c r="F103075" t="s">
        <v>206099</v>
      </c>
      <c r="G103075" t="s">
        <v>206095</v>
      </c>
      <c r="H103075" t="s">
        <v>79</v>
      </c>
      <c r="I103075" t="s">
        <v>30</v>
      </c>
      <c r="J103075" t="s">
        <v>4496</v>
      </c>
      <c r="K103075" t="s">
        <v>80</v>
      </c>
      <c r="L103075" t="s">
        <v>263492</v>
      </c>
      <c r="M103075" t="s">
        <v>365541</v>
      </c>
    </row>
    <row r="103076" spans="1:13" x14ac:dyDescent="0.25">
      <c r="A103076">
        <v>225255487</v>
      </c>
      <c r="B103076">
        <v>-14010011</v>
      </c>
      <c r="C103076">
        <v>3</v>
      </c>
      <c r="D103076" t="s">
        <v>206100</v>
      </c>
      <c r="E103076">
        <v>892</v>
      </c>
      <c r="F103076" t="s">
        <v>206101</v>
      </c>
      <c r="G103076" t="s">
        <v>206095</v>
      </c>
      <c r="H103076" t="s">
        <v>79</v>
      </c>
      <c r="I103076" t="s">
        <v>30</v>
      </c>
      <c r="J103076" t="s">
        <v>4496</v>
      </c>
      <c r="K103076" t="s">
        <v>80</v>
      </c>
      <c r="L103076" t="s">
        <v>2497</v>
      </c>
      <c r="M103076" t="s">
        <v>365542</v>
      </c>
    </row>
    <row r="103077" spans="1:13" x14ac:dyDescent="0.25">
      <c r="A103077">
        <v>225052499</v>
      </c>
      <c r="B103077">
        <v>-14010011</v>
      </c>
      <c r="C103077">
        <v>3</v>
      </c>
      <c r="D103077" t="s">
        <v>206102</v>
      </c>
      <c r="E103077">
        <v>893</v>
      </c>
      <c r="F103077" t="s">
        <v>206103</v>
      </c>
      <c r="G103077" t="s">
        <v>206095</v>
      </c>
      <c r="H103077" t="s">
        <v>2322</v>
      </c>
      <c r="I103077" t="s">
        <v>30</v>
      </c>
      <c r="J103077" t="s">
        <v>4496</v>
      </c>
      <c r="K103077" t="s">
        <v>2323</v>
      </c>
      <c r="L103077" t="s">
        <v>263492</v>
      </c>
      <c r="M103077" t="s">
        <v>365543</v>
      </c>
    </row>
    <row r="103078" spans="1:13" x14ac:dyDescent="0.25">
      <c r="A103078">
        <v>225343277</v>
      </c>
      <c r="B103078">
        <v>-14010011</v>
      </c>
      <c r="C103078">
        <v>3</v>
      </c>
      <c r="D103078" t="s">
        <v>206104</v>
      </c>
      <c r="E103078">
        <v>894</v>
      </c>
      <c r="F103078" t="s">
        <v>206105</v>
      </c>
      <c r="G103078" t="s">
        <v>206106</v>
      </c>
      <c r="H103078" t="s">
        <v>1712</v>
      </c>
      <c r="I103078" t="s">
        <v>30</v>
      </c>
      <c r="J103078" t="s">
        <v>4496</v>
      </c>
      <c r="K103078" t="s">
        <v>70</v>
      </c>
      <c r="L103078" t="s">
        <v>263492</v>
      </c>
      <c r="M103078" t="s">
        <v>365544</v>
      </c>
    </row>
    <row r="103079" spans="1:13" x14ac:dyDescent="0.25">
      <c r="A103079">
        <v>225355602</v>
      </c>
      <c r="B103079">
        <v>-14010011</v>
      </c>
      <c r="C103079">
        <v>3</v>
      </c>
      <c r="D103079" t="s">
        <v>206107</v>
      </c>
      <c r="E103079">
        <v>895</v>
      </c>
      <c r="F103079" t="s">
        <v>206108</v>
      </c>
      <c r="G103079" t="s">
        <v>206106</v>
      </c>
      <c r="H103079" t="s">
        <v>1712</v>
      </c>
      <c r="I103079" t="s">
        <v>30</v>
      </c>
      <c r="J103079" t="s">
        <v>4496</v>
      </c>
      <c r="K103079" t="s">
        <v>70</v>
      </c>
      <c r="L103079" t="s">
        <v>2497</v>
      </c>
      <c r="M103079" t="s">
        <v>365545</v>
      </c>
    </row>
    <row r="103080" spans="1:13" x14ac:dyDescent="0.25">
      <c r="A103080">
        <v>225052506</v>
      </c>
      <c r="B103080">
        <v>-14010011</v>
      </c>
      <c r="C103080">
        <v>3</v>
      </c>
      <c r="D103080" t="s">
        <v>206109</v>
      </c>
      <c r="E103080">
        <v>896</v>
      </c>
      <c r="F103080" t="s">
        <v>206110</v>
      </c>
      <c r="G103080" t="s">
        <v>206106</v>
      </c>
      <c r="H103080" t="s">
        <v>79</v>
      </c>
      <c r="I103080" t="s">
        <v>30</v>
      </c>
      <c r="J103080" t="s">
        <v>4496</v>
      </c>
      <c r="K103080" t="s">
        <v>80</v>
      </c>
      <c r="L103080" t="s">
        <v>263492</v>
      </c>
      <c r="M103080" t="s">
        <v>365546</v>
      </c>
    </row>
    <row r="103081" spans="1:13" x14ac:dyDescent="0.25">
      <c r="A103081">
        <v>225653882</v>
      </c>
      <c r="B103081">
        <v>-14010011</v>
      </c>
      <c r="C103081">
        <v>3</v>
      </c>
      <c r="D103081" t="s">
        <v>206111</v>
      </c>
      <c r="E103081">
        <v>897</v>
      </c>
      <c r="F103081" t="s">
        <v>206112</v>
      </c>
      <c r="G103081" t="s">
        <v>206106</v>
      </c>
      <c r="H103081" t="s">
        <v>79</v>
      </c>
      <c r="I103081" t="s">
        <v>30</v>
      </c>
      <c r="J103081" t="s">
        <v>4496</v>
      </c>
      <c r="K103081" t="s">
        <v>80</v>
      </c>
      <c r="L103081" t="s">
        <v>2497</v>
      </c>
      <c r="M103081" t="s">
        <v>365547</v>
      </c>
    </row>
    <row r="103082" spans="1:13" x14ac:dyDescent="0.25">
      <c r="A103082">
        <v>224988094</v>
      </c>
      <c r="B103082">
        <v>-14010011</v>
      </c>
      <c r="C103082">
        <v>3</v>
      </c>
      <c r="D103082" t="s">
        <v>206113</v>
      </c>
      <c r="E103082">
        <v>898</v>
      </c>
      <c r="F103082" t="s">
        <v>206114</v>
      </c>
      <c r="G103082" t="s">
        <v>206106</v>
      </c>
      <c r="H103082" t="s">
        <v>2322</v>
      </c>
      <c r="I103082" t="s">
        <v>30</v>
      </c>
      <c r="J103082" t="s">
        <v>4496</v>
      </c>
      <c r="K103082" t="s">
        <v>2323</v>
      </c>
      <c r="L103082" t="s">
        <v>263492</v>
      </c>
      <c r="M103082" t="s">
        <v>365548</v>
      </c>
    </row>
    <row r="103083" spans="1:13" x14ac:dyDescent="0.25">
      <c r="A103083">
        <v>225080968</v>
      </c>
      <c r="B103083">
        <v>-14010011</v>
      </c>
      <c r="C103083">
        <v>3</v>
      </c>
      <c r="D103083" t="s">
        <v>206115</v>
      </c>
      <c r="E103083">
        <v>899</v>
      </c>
      <c r="F103083" t="s">
        <v>206116</v>
      </c>
      <c r="G103083" t="s">
        <v>206117</v>
      </c>
      <c r="H103083" t="s">
        <v>2322</v>
      </c>
      <c r="I103083" t="s">
        <v>30</v>
      </c>
      <c r="J103083" t="s">
        <v>4496</v>
      </c>
      <c r="K103083" t="s">
        <v>2323</v>
      </c>
      <c r="L103083" t="s">
        <v>263492</v>
      </c>
      <c r="M103083" t="s">
        <v>365549</v>
      </c>
    </row>
    <row r="103084" spans="1:13" x14ac:dyDescent="0.25">
      <c r="A103084">
        <v>225080239</v>
      </c>
      <c r="B103084">
        <v>-14010011</v>
      </c>
      <c r="C103084">
        <v>3</v>
      </c>
      <c r="D103084" t="s">
        <v>206118</v>
      </c>
      <c r="E103084">
        <v>900</v>
      </c>
      <c r="F103084" t="s">
        <v>206119</v>
      </c>
      <c r="G103084" t="s">
        <v>206117</v>
      </c>
      <c r="H103084" t="s">
        <v>2322</v>
      </c>
      <c r="I103084" t="s">
        <v>30</v>
      </c>
      <c r="J103084" t="s">
        <v>4496</v>
      </c>
      <c r="K103084" t="s">
        <v>2323</v>
      </c>
      <c r="L103084" t="s">
        <v>17978</v>
      </c>
      <c r="M103084" t="s">
        <v>365550</v>
      </c>
    </row>
    <row r="103085" spans="1:13" x14ac:dyDescent="0.25">
      <c r="A103085">
        <v>225080971</v>
      </c>
      <c r="B103085">
        <v>-14010011</v>
      </c>
      <c r="C103085">
        <v>3</v>
      </c>
      <c r="D103085" t="s">
        <v>206120</v>
      </c>
      <c r="E103085">
        <v>901</v>
      </c>
      <c r="F103085" t="s">
        <v>206121</v>
      </c>
      <c r="G103085" t="s">
        <v>206122</v>
      </c>
      <c r="H103085" t="s">
        <v>2322</v>
      </c>
      <c r="I103085" t="s">
        <v>30</v>
      </c>
      <c r="J103085" t="s">
        <v>4496</v>
      </c>
      <c r="K103085" t="s">
        <v>2323</v>
      </c>
      <c r="L103085" t="s">
        <v>263492</v>
      </c>
      <c r="M103085" t="s">
        <v>365551</v>
      </c>
    </row>
    <row r="103086" spans="1:13" x14ac:dyDescent="0.25">
      <c r="A103086">
        <v>225080254</v>
      </c>
      <c r="B103086">
        <v>-14010011</v>
      </c>
      <c r="C103086">
        <v>3</v>
      </c>
      <c r="D103086" t="s">
        <v>206123</v>
      </c>
      <c r="E103086">
        <v>902</v>
      </c>
      <c r="F103086" t="s">
        <v>206124</v>
      </c>
      <c r="G103086" t="s">
        <v>206122</v>
      </c>
      <c r="H103086" t="s">
        <v>2322</v>
      </c>
      <c r="I103086" t="s">
        <v>30</v>
      </c>
      <c r="J103086" t="s">
        <v>4496</v>
      </c>
      <c r="K103086" t="s">
        <v>2323</v>
      </c>
      <c r="L103086" t="s">
        <v>17978</v>
      </c>
      <c r="M103086" t="s">
        <v>365552</v>
      </c>
    </row>
    <row r="103087" spans="1:13" x14ac:dyDescent="0.25">
      <c r="A103087">
        <v>225566416</v>
      </c>
      <c r="B103087">
        <v>-14010011</v>
      </c>
      <c r="C103087">
        <v>3</v>
      </c>
      <c r="D103087" t="s">
        <v>206125</v>
      </c>
      <c r="E103087">
        <v>903</v>
      </c>
      <c r="F103087" t="s">
        <v>206126</v>
      </c>
      <c r="G103087" t="s">
        <v>18457</v>
      </c>
      <c r="H103087" t="s">
        <v>79</v>
      </c>
      <c r="I103087" t="s">
        <v>30</v>
      </c>
      <c r="J103087" t="s">
        <v>69</v>
      </c>
      <c r="K103087" t="s">
        <v>80</v>
      </c>
      <c r="L103087" t="s">
        <v>1305</v>
      </c>
      <c r="M103087" t="s">
        <v>365553</v>
      </c>
    </row>
    <row r="103088" spans="1:13" x14ac:dyDescent="0.25">
      <c r="A103088">
        <v>225280205</v>
      </c>
      <c r="B103088">
        <v>-14010011</v>
      </c>
      <c r="C103088">
        <v>3</v>
      </c>
      <c r="D103088" t="s">
        <v>206127</v>
      </c>
      <c r="E103088">
        <v>904</v>
      </c>
      <c r="F103088" t="s">
        <v>206128</v>
      </c>
      <c r="G103088" t="s">
        <v>18457</v>
      </c>
      <c r="H103088" t="s">
        <v>79</v>
      </c>
      <c r="I103088" t="s">
        <v>30</v>
      </c>
      <c r="J103088" t="s">
        <v>199</v>
      </c>
      <c r="K103088" t="s">
        <v>80</v>
      </c>
      <c r="L103088" t="s">
        <v>1305</v>
      </c>
      <c r="M103088" t="s">
        <v>365554</v>
      </c>
    </row>
    <row r="103089" spans="1:13" x14ac:dyDescent="0.25">
      <c r="A103089">
        <v>225153212</v>
      </c>
      <c r="B103089">
        <v>-14010011</v>
      </c>
      <c r="C103089">
        <v>3</v>
      </c>
      <c r="D103089" t="s">
        <v>206129</v>
      </c>
      <c r="E103089">
        <v>905</v>
      </c>
      <c r="F103089" t="s">
        <v>206130</v>
      </c>
      <c r="G103089" t="s">
        <v>18457</v>
      </c>
      <c r="H103089" t="s">
        <v>79</v>
      </c>
      <c r="I103089" t="s">
        <v>30</v>
      </c>
      <c r="J103089" t="s">
        <v>3869</v>
      </c>
      <c r="K103089" t="s">
        <v>80</v>
      </c>
      <c r="L103089" t="s">
        <v>263492</v>
      </c>
      <c r="M103089" t="s">
        <v>365555</v>
      </c>
    </row>
    <row r="103090" spans="1:13" x14ac:dyDescent="0.25">
      <c r="A103090">
        <v>225411162</v>
      </c>
      <c r="B103090">
        <v>-14010011</v>
      </c>
      <c r="C103090">
        <v>3</v>
      </c>
      <c r="D103090" t="s">
        <v>206131</v>
      </c>
      <c r="E103090">
        <v>906</v>
      </c>
      <c r="F103090" t="s">
        <v>206132</v>
      </c>
      <c r="G103090" t="s">
        <v>18457</v>
      </c>
      <c r="H103090" t="s">
        <v>79</v>
      </c>
      <c r="I103090" t="s">
        <v>30</v>
      </c>
      <c r="J103090" t="s">
        <v>3869</v>
      </c>
      <c r="K103090" t="s">
        <v>80</v>
      </c>
      <c r="L103090" t="s">
        <v>2497</v>
      </c>
      <c r="M103090" t="s">
        <v>365556</v>
      </c>
    </row>
    <row r="103091" spans="1:13" x14ac:dyDescent="0.25">
      <c r="A103091">
        <v>225411272</v>
      </c>
      <c r="B103091">
        <v>-14010011</v>
      </c>
      <c r="C103091">
        <v>3</v>
      </c>
      <c r="D103091" t="s">
        <v>206133</v>
      </c>
      <c r="E103091">
        <v>907</v>
      </c>
      <c r="F103091" t="s">
        <v>206134</v>
      </c>
      <c r="G103091" t="s">
        <v>18457</v>
      </c>
      <c r="H103091" t="s">
        <v>79</v>
      </c>
      <c r="I103091" t="s">
        <v>30</v>
      </c>
      <c r="J103091" t="s">
        <v>3869</v>
      </c>
      <c r="K103091" t="s">
        <v>80</v>
      </c>
      <c r="L103091" t="s">
        <v>1305</v>
      </c>
      <c r="M103091" t="s">
        <v>365557</v>
      </c>
    </row>
    <row r="103092" spans="1:13" x14ac:dyDescent="0.25">
      <c r="A103092">
        <v>225668274</v>
      </c>
      <c r="B103092">
        <v>-14010011</v>
      </c>
      <c r="C103092">
        <v>3</v>
      </c>
      <c r="D103092" t="s">
        <v>206135</v>
      </c>
      <c r="E103092">
        <v>908</v>
      </c>
      <c r="F103092" t="s">
        <v>206136</v>
      </c>
      <c r="G103092" t="s">
        <v>18457</v>
      </c>
      <c r="H103092" t="s">
        <v>79</v>
      </c>
      <c r="I103092" t="s">
        <v>30</v>
      </c>
      <c r="J103092" t="s">
        <v>262</v>
      </c>
      <c r="K103092" t="s">
        <v>80</v>
      </c>
      <c r="L103092" t="s">
        <v>2497</v>
      </c>
      <c r="M103092" t="s">
        <v>365558</v>
      </c>
    </row>
    <row r="103093" spans="1:13" x14ac:dyDescent="0.25">
      <c r="A103093">
        <v>225280244</v>
      </c>
      <c r="B103093">
        <v>-14010011</v>
      </c>
      <c r="C103093">
        <v>3</v>
      </c>
      <c r="D103093" t="s">
        <v>206137</v>
      </c>
      <c r="E103093">
        <v>909</v>
      </c>
      <c r="F103093" t="s">
        <v>206138</v>
      </c>
      <c r="G103093" t="s">
        <v>18457</v>
      </c>
      <c r="H103093" t="s">
        <v>79</v>
      </c>
      <c r="I103093" t="s">
        <v>30</v>
      </c>
      <c r="J103093" t="s">
        <v>366</v>
      </c>
      <c r="K103093" t="s">
        <v>80</v>
      </c>
      <c r="L103093" t="s">
        <v>263492</v>
      </c>
      <c r="M103093" t="s">
        <v>365559</v>
      </c>
    </row>
    <row r="103094" spans="1:13" x14ac:dyDescent="0.25">
      <c r="A103094">
        <v>225280235</v>
      </c>
      <c r="B103094">
        <v>-14010011</v>
      </c>
      <c r="C103094">
        <v>3</v>
      </c>
      <c r="D103094" t="s">
        <v>206139</v>
      </c>
      <c r="E103094">
        <v>910</v>
      </c>
      <c r="F103094" t="s">
        <v>206140</v>
      </c>
      <c r="G103094" t="s">
        <v>18457</v>
      </c>
      <c r="H103094" t="s">
        <v>79</v>
      </c>
      <c r="I103094" t="s">
        <v>30</v>
      </c>
      <c r="J103094" t="s">
        <v>465</v>
      </c>
      <c r="K103094" t="s">
        <v>80</v>
      </c>
      <c r="L103094" t="s">
        <v>263492</v>
      </c>
      <c r="M103094" t="s">
        <v>365560</v>
      </c>
    </row>
    <row r="103095" spans="1:13" x14ac:dyDescent="0.25">
      <c r="A103095">
        <v>225280219</v>
      </c>
      <c r="B103095">
        <v>-14010011</v>
      </c>
      <c r="C103095">
        <v>3</v>
      </c>
      <c r="D103095" t="s">
        <v>206141</v>
      </c>
      <c r="E103095">
        <v>911</v>
      </c>
      <c r="F103095" t="s">
        <v>206142</v>
      </c>
      <c r="G103095" t="s">
        <v>18457</v>
      </c>
      <c r="H103095" t="s">
        <v>79</v>
      </c>
      <c r="I103095" t="s">
        <v>30</v>
      </c>
      <c r="J103095" t="s">
        <v>465</v>
      </c>
      <c r="K103095" t="s">
        <v>80</v>
      </c>
      <c r="L103095" t="s">
        <v>1305</v>
      </c>
      <c r="M103095" t="s">
        <v>365561</v>
      </c>
    </row>
    <row r="103096" spans="1:13" x14ac:dyDescent="0.25">
      <c r="A103096">
        <v>225189501</v>
      </c>
      <c r="B103096">
        <v>-14010011</v>
      </c>
      <c r="C103096">
        <v>3</v>
      </c>
      <c r="D103096" t="s">
        <v>206143</v>
      </c>
      <c r="E103096">
        <v>912</v>
      </c>
      <c r="F103096" t="s">
        <v>206144</v>
      </c>
      <c r="G103096" t="s">
        <v>18457</v>
      </c>
      <c r="H103096" t="s">
        <v>79</v>
      </c>
      <c r="I103096" t="s">
        <v>30</v>
      </c>
      <c r="J103096" t="s">
        <v>486</v>
      </c>
      <c r="K103096" t="s">
        <v>80</v>
      </c>
      <c r="L103096" t="s">
        <v>263492</v>
      </c>
      <c r="M103096" t="s">
        <v>365562</v>
      </c>
    </row>
    <row r="103097" spans="1:13" x14ac:dyDescent="0.25">
      <c r="A103097">
        <v>225674269</v>
      </c>
      <c r="B103097">
        <v>-14010011</v>
      </c>
      <c r="C103097">
        <v>3</v>
      </c>
      <c r="D103097" t="s">
        <v>206145</v>
      </c>
      <c r="E103097">
        <v>913</v>
      </c>
      <c r="F103097" t="s">
        <v>206146</v>
      </c>
      <c r="G103097" t="s">
        <v>18457</v>
      </c>
      <c r="H103097" t="s">
        <v>79</v>
      </c>
      <c r="I103097" t="s">
        <v>30</v>
      </c>
      <c r="J103097" t="s">
        <v>486</v>
      </c>
      <c r="K103097" t="s">
        <v>80</v>
      </c>
      <c r="L103097" t="s">
        <v>2497</v>
      </c>
      <c r="M103097" t="s">
        <v>365563</v>
      </c>
    </row>
    <row r="103098" spans="1:13" x14ac:dyDescent="0.25">
      <c r="A103098">
        <v>225280201</v>
      </c>
      <c r="B103098">
        <v>-14010011</v>
      </c>
      <c r="C103098">
        <v>3</v>
      </c>
      <c r="D103098" t="s">
        <v>206147</v>
      </c>
      <c r="E103098">
        <v>914</v>
      </c>
      <c r="F103098" t="s">
        <v>206148</v>
      </c>
      <c r="G103098" t="s">
        <v>18457</v>
      </c>
      <c r="H103098" t="s">
        <v>79</v>
      </c>
      <c r="I103098" t="s">
        <v>30</v>
      </c>
      <c r="J103098" t="s">
        <v>486</v>
      </c>
      <c r="K103098" t="s">
        <v>80</v>
      </c>
      <c r="L103098" t="s">
        <v>1305</v>
      </c>
      <c r="M103098" t="s">
        <v>365564</v>
      </c>
    </row>
    <row r="103099" spans="1:13" x14ac:dyDescent="0.25">
      <c r="A103099">
        <v>225153226</v>
      </c>
      <c r="B103099">
        <v>-14010011</v>
      </c>
      <c r="C103099">
        <v>3</v>
      </c>
      <c r="D103099" t="s">
        <v>206149</v>
      </c>
      <c r="E103099">
        <v>915</v>
      </c>
      <c r="F103099" t="s">
        <v>206150</v>
      </c>
      <c r="G103099" t="s">
        <v>18457</v>
      </c>
      <c r="H103099" t="s">
        <v>79</v>
      </c>
      <c r="I103099" t="s">
        <v>30</v>
      </c>
      <c r="J103099" t="s">
        <v>682</v>
      </c>
      <c r="K103099" t="s">
        <v>80</v>
      </c>
      <c r="L103099" t="s">
        <v>263492</v>
      </c>
      <c r="M103099" t="s">
        <v>365565</v>
      </c>
    </row>
    <row r="103100" spans="1:13" x14ac:dyDescent="0.25">
      <c r="A103100">
        <v>225411401</v>
      </c>
      <c r="B103100">
        <v>-14010011</v>
      </c>
      <c r="C103100">
        <v>3</v>
      </c>
      <c r="D103100" t="s">
        <v>206151</v>
      </c>
      <c r="E103100">
        <v>916</v>
      </c>
      <c r="F103100" t="s">
        <v>206152</v>
      </c>
      <c r="G103100" t="s">
        <v>18457</v>
      </c>
      <c r="H103100" t="s">
        <v>79</v>
      </c>
      <c r="I103100" t="s">
        <v>30</v>
      </c>
      <c r="J103100" t="s">
        <v>682</v>
      </c>
      <c r="K103100" t="s">
        <v>80</v>
      </c>
      <c r="L103100" t="s">
        <v>2497</v>
      </c>
      <c r="M103100" t="s">
        <v>365566</v>
      </c>
    </row>
    <row r="103101" spans="1:13" x14ac:dyDescent="0.25">
      <c r="A103101">
        <v>225411485</v>
      </c>
      <c r="B103101">
        <v>-14010011</v>
      </c>
      <c r="C103101">
        <v>3</v>
      </c>
      <c r="D103101" t="s">
        <v>206153</v>
      </c>
      <c r="E103101">
        <v>917</v>
      </c>
      <c r="F103101" t="s">
        <v>206154</v>
      </c>
      <c r="G103101" t="s">
        <v>18457</v>
      </c>
      <c r="H103101" t="s">
        <v>79</v>
      </c>
      <c r="I103101" t="s">
        <v>30</v>
      </c>
      <c r="J103101" t="s">
        <v>682</v>
      </c>
      <c r="K103101" t="s">
        <v>80</v>
      </c>
      <c r="L103101" t="s">
        <v>1305</v>
      </c>
      <c r="M103101" t="s">
        <v>365567</v>
      </c>
    </row>
    <row r="103102" spans="1:13" x14ac:dyDescent="0.25">
      <c r="A103102">
        <v>225411522</v>
      </c>
      <c r="B103102">
        <v>-14010011</v>
      </c>
      <c r="C103102">
        <v>3</v>
      </c>
      <c r="D103102" t="s">
        <v>206155</v>
      </c>
      <c r="E103102">
        <v>918</v>
      </c>
      <c r="F103102" t="s">
        <v>206156</v>
      </c>
      <c r="G103102" t="s">
        <v>18457</v>
      </c>
      <c r="H103102" t="s">
        <v>79</v>
      </c>
      <c r="I103102" t="s">
        <v>30</v>
      </c>
      <c r="J103102" t="s">
        <v>699</v>
      </c>
      <c r="K103102" t="s">
        <v>80</v>
      </c>
      <c r="L103102" t="s">
        <v>2497</v>
      </c>
      <c r="M103102" t="s">
        <v>365568</v>
      </c>
    </row>
    <row r="103103" spans="1:13" x14ac:dyDescent="0.25">
      <c r="A103103">
        <v>225411565</v>
      </c>
      <c r="B103103">
        <v>-14010011</v>
      </c>
      <c r="C103103">
        <v>3</v>
      </c>
      <c r="D103103" t="s">
        <v>206157</v>
      </c>
      <c r="E103103">
        <v>919</v>
      </c>
      <c r="F103103" t="s">
        <v>206158</v>
      </c>
      <c r="G103103" t="s">
        <v>18457</v>
      </c>
      <c r="H103103" t="s">
        <v>79</v>
      </c>
      <c r="I103103" t="s">
        <v>30</v>
      </c>
      <c r="J103103" t="s">
        <v>699</v>
      </c>
      <c r="K103103" t="s">
        <v>80</v>
      </c>
      <c r="L103103" t="s">
        <v>1305</v>
      </c>
      <c r="M103103" t="s">
        <v>365569</v>
      </c>
    </row>
    <row r="103104" spans="1:13" x14ac:dyDescent="0.25">
      <c r="A103104">
        <v>225280230</v>
      </c>
      <c r="B103104">
        <v>-14010011</v>
      </c>
      <c r="C103104">
        <v>3</v>
      </c>
      <c r="D103104" t="s">
        <v>206159</v>
      </c>
      <c r="E103104">
        <v>920</v>
      </c>
      <c r="F103104" t="s">
        <v>206160</v>
      </c>
      <c r="G103104" t="s">
        <v>18457</v>
      </c>
      <c r="H103104" t="s">
        <v>79</v>
      </c>
      <c r="I103104" t="s">
        <v>30</v>
      </c>
      <c r="J103104" t="s">
        <v>28974</v>
      </c>
      <c r="K103104" t="s">
        <v>80</v>
      </c>
      <c r="L103104" t="s">
        <v>1305</v>
      </c>
      <c r="M103104" t="s">
        <v>365570</v>
      </c>
    </row>
    <row r="103105" spans="1:13" x14ac:dyDescent="0.25">
      <c r="A103105">
        <v>225705734</v>
      </c>
      <c r="B103105">
        <v>-14010011</v>
      </c>
      <c r="C103105">
        <v>3</v>
      </c>
      <c r="D103105" t="s">
        <v>206161</v>
      </c>
      <c r="E103105">
        <v>921</v>
      </c>
      <c r="F103105" t="s">
        <v>206162</v>
      </c>
      <c r="G103105" t="s">
        <v>18636</v>
      </c>
      <c r="H103105" t="s">
        <v>79</v>
      </c>
      <c r="I103105" t="s">
        <v>30</v>
      </c>
      <c r="J103105" t="s">
        <v>19588</v>
      </c>
      <c r="K103105" t="s">
        <v>80</v>
      </c>
      <c r="L103105" t="s">
        <v>891</v>
      </c>
      <c r="M103105" t="s">
        <v>365571</v>
      </c>
    </row>
    <row r="103106" spans="1:13" x14ac:dyDescent="0.25">
      <c r="A103106">
        <v>225535846</v>
      </c>
      <c r="B103106">
        <v>-14010011</v>
      </c>
      <c r="C103106">
        <v>3</v>
      </c>
      <c r="D103106" t="s">
        <v>206163</v>
      </c>
      <c r="E103106">
        <v>922</v>
      </c>
      <c r="F103106" t="s">
        <v>206164</v>
      </c>
      <c r="G103106" t="s">
        <v>18592</v>
      </c>
      <c r="H103106" t="s">
        <v>79</v>
      </c>
      <c r="I103106" t="s">
        <v>30</v>
      </c>
      <c r="J103106" t="s">
        <v>486</v>
      </c>
      <c r="K103106" t="s">
        <v>80</v>
      </c>
      <c r="L103106" t="s">
        <v>891</v>
      </c>
      <c r="M103106" t="s">
        <v>365572</v>
      </c>
    </row>
    <row r="103107" spans="1:13" x14ac:dyDescent="0.25">
      <c r="A103107">
        <v>225711437</v>
      </c>
      <c r="B103107">
        <v>-14010011</v>
      </c>
      <c r="C103107">
        <v>3</v>
      </c>
      <c r="D103107" t="s">
        <v>206165</v>
      </c>
      <c r="E103107">
        <v>923</v>
      </c>
      <c r="F103107" t="s">
        <v>206166</v>
      </c>
      <c r="G103107" t="s">
        <v>18592</v>
      </c>
      <c r="H103107" t="s">
        <v>79</v>
      </c>
      <c r="I103107" t="s">
        <v>30</v>
      </c>
      <c r="J103107" t="s">
        <v>865</v>
      </c>
      <c r="K103107" t="s">
        <v>80</v>
      </c>
      <c r="L103107" t="s">
        <v>891</v>
      </c>
      <c r="M103107" t="s">
        <v>365573</v>
      </c>
    </row>
    <row r="103108" spans="1:13" x14ac:dyDescent="0.25">
      <c r="A103108">
        <v>225535832</v>
      </c>
      <c r="B103108">
        <v>-14010011</v>
      </c>
      <c r="C103108">
        <v>3</v>
      </c>
      <c r="D103108" t="s">
        <v>206167</v>
      </c>
      <c r="E103108">
        <v>924</v>
      </c>
      <c r="F103108" t="s">
        <v>206168</v>
      </c>
      <c r="G103108" t="s">
        <v>18642</v>
      </c>
      <c r="H103108" t="s">
        <v>79</v>
      </c>
      <c r="I103108" t="s">
        <v>30</v>
      </c>
      <c r="J103108" t="s">
        <v>486</v>
      </c>
      <c r="K103108" t="s">
        <v>80</v>
      </c>
      <c r="L103108" t="s">
        <v>891</v>
      </c>
      <c r="M103108" t="s">
        <v>365574</v>
      </c>
    </row>
    <row r="103109" spans="1:13" x14ac:dyDescent="0.25">
      <c r="A103109">
        <v>225673515</v>
      </c>
      <c r="B103109">
        <v>-14010011</v>
      </c>
      <c r="C103109">
        <v>3</v>
      </c>
      <c r="D103109" t="s">
        <v>206169</v>
      </c>
      <c r="E103109">
        <v>925</v>
      </c>
      <c r="F103109" t="s">
        <v>206170</v>
      </c>
      <c r="G103109" t="s">
        <v>18446</v>
      </c>
      <c r="H103109" t="s">
        <v>79</v>
      </c>
      <c r="I103109" t="s">
        <v>30</v>
      </c>
      <c r="J103109" t="s">
        <v>59</v>
      </c>
      <c r="K103109" t="s">
        <v>80</v>
      </c>
      <c r="L103109" t="s">
        <v>891</v>
      </c>
      <c r="M103109" t="s">
        <v>365575</v>
      </c>
    </row>
    <row r="103110" spans="1:13" x14ac:dyDescent="0.25">
      <c r="A103110">
        <v>225332557</v>
      </c>
      <c r="B103110">
        <v>-14010011</v>
      </c>
      <c r="C103110">
        <v>3</v>
      </c>
      <c r="D103110" t="s">
        <v>206171</v>
      </c>
      <c r="E103110">
        <v>926</v>
      </c>
      <c r="F103110" t="s">
        <v>206172</v>
      </c>
      <c r="G103110" t="s">
        <v>18446</v>
      </c>
      <c r="H103110" t="s">
        <v>68</v>
      </c>
      <c r="I103110" t="s">
        <v>30</v>
      </c>
      <c r="J103110" t="s">
        <v>69</v>
      </c>
      <c r="K103110" t="s">
        <v>70</v>
      </c>
      <c r="L103110" t="s">
        <v>891</v>
      </c>
      <c r="M103110" t="s">
        <v>365576</v>
      </c>
    </row>
    <row r="103111" spans="1:13" x14ac:dyDescent="0.25">
      <c r="A103111">
        <v>224956873</v>
      </c>
      <c r="B103111">
        <v>-14010011</v>
      </c>
      <c r="C103111">
        <v>3</v>
      </c>
      <c r="D103111" t="s">
        <v>206173</v>
      </c>
      <c r="E103111">
        <v>927</v>
      </c>
      <c r="F103111" t="s">
        <v>206174</v>
      </c>
      <c r="G103111" t="s">
        <v>18446</v>
      </c>
      <c r="H103111" t="s">
        <v>79</v>
      </c>
      <c r="I103111" t="s">
        <v>30</v>
      </c>
      <c r="J103111" t="s">
        <v>69</v>
      </c>
      <c r="K103111" t="s">
        <v>80</v>
      </c>
      <c r="L103111" t="s">
        <v>1138</v>
      </c>
      <c r="M103111" t="s">
        <v>365577</v>
      </c>
    </row>
    <row r="103112" spans="1:13" x14ac:dyDescent="0.25">
      <c r="A103112">
        <v>225446696</v>
      </c>
      <c r="B103112">
        <v>-14010011</v>
      </c>
      <c r="C103112">
        <v>3</v>
      </c>
      <c r="D103112" t="s">
        <v>206175</v>
      </c>
      <c r="E103112">
        <v>928</v>
      </c>
      <c r="F103112" t="s">
        <v>206176</v>
      </c>
      <c r="G103112" t="s">
        <v>18446</v>
      </c>
      <c r="H103112" t="s">
        <v>79</v>
      </c>
      <c r="I103112" t="s">
        <v>30</v>
      </c>
      <c r="J103112" t="s">
        <v>69</v>
      </c>
      <c r="K103112" t="s">
        <v>80</v>
      </c>
      <c r="L103112" t="s">
        <v>891</v>
      </c>
      <c r="M103112" t="s">
        <v>365578</v>
      </c>
    </row>
    <row r="103113" spans="1:13" x14ac:dyDescent="0.25">
      <c r="A103113">
        <v>225475745</v>
      </c>
      <c r="B103113">
        <v>-14010011</v>
      </c>
      <c r="C103113">
        <v>3</v>
      </c>
      <c r="D103113" t="s">
        <v>206177</v>
      </c>
      <c r="E103113">
        <v>929</v>
      </c>
      <c r="F103113" t="s">
        <v>206178</v>
      </c>
      <c r="G103113" t="s">
        <v>18446</v>
      </c>
      <c r="H103113" t="s">
        <v>6737</v>
      </c>
      <c r="I103113" t="s">
        <v>30</v>
      </c>
      <c r="J103113" t="s">
        <v>100</v>
      </c>
      <c r="K103113" t="s">
        <v>70</v>
      </c>
      <c r="L103113" t="s">
        <v>891</v>
      </c>
      <c r="M103113" t="s">
        <v>365579</v>
      </c>
    </row>
    <row r="103114" spans="1:13" x14ac:dyDescent="0.25">
      <c r="A103114">
        <v>225332619</v>
      </c>
      <c r="B103114">
        <v>-14010011</v>
      </c>
      <c r="C103114">
        <v>3</v>
      </c>
      <c r="D103114" t="s">
        <v>206179</v>
      </c>
      <c r="E103114">
        <v>930</v>
      </c>
      <c r="F103114" t="s">
        <v>206180</v>
      </c>
      <c r="G103114" t="s">
        <v>18446</v>
      </c>
      <c r="H103114" t="s">
        <v>68</v>
      </c>
      <c r="I103114" t="s">
        <v>30</v>
      </c>
      <c r="J103114" t="s">
        <v>100</v>
      </c>
      <c r="K103114" t="s">
        <v>70</v>
      </c>
      <c r="L103114" t="s">
        <v>891</v>
      </c>
      <c r="M103114" t="s">
        <v>365580</v>
      </c>
    </row>
    <row r="103115" spans="1:13" x14ac:dyDescent="0.25">
      <c r="A103115">
        <v>225653855</v>
      </c>
      <c r="B103115">
        <v>-14010011</v>
      </c>
      <c r="C103115">
        <v>3</v>
      </c>
      <c r="D103115" t="s">
        <v>206181</v>
      </c>
      <c r="E103115">
        <v>931</v>
      </c>
      <c r="F103115" t="s">
        <v>206182</v>
      </c>
      <c r="G103115" t="s">
        <v>18446</v>
      </c>
      <c r="H103115" t="s">
        <v>79</v>
      </c>
      <c r="I103115" t="s">
        <v>30</v>
      </c>
      <c r="J103115" t="s">
        <v>100</v>
      </c>
      <c r="K103115" t="s">
        <v>80</v>
      </c>
      <c r="L103115" t="s">
        <v>891</v>
      </c>
      <c r="M103115" t="s">
        <v>365581</v>
      </c>
    </row>
    <row r="103116" spans="1:13" x14ac:dyDescent="0.25">
      <c r="A103116">
        <v>225475689</v>
      </c>
      <c r="B103116">
        <v>-14010011</v>
      </c>
      <c r="C103116">
        <v>3</v>
      </c>
      <c r="D103116" t="s">
        <v>206183</v>
      </c>
      <c r="E103116">
        <v>932</v>
      </c>
      <c r="F103116" t="s">
        <v>206184</v>
      </c>
      <c r="G103116" t="s">
        <v>18446</v>
      </c>
      <c r="H103116" t="s">
        <v>6737</v>
      </c>
      <c r="I103116" t="s">
        <v>30</v>
      </c>
      <c r="J103116" t="s">
        <v>145</v>
      </c>
      <c r="K103116" t="s">
        <v>70</v>
      </c>
      <c r="L103116" t="s">
        <v>891</v>
      </c>
      <c r="M103116" t="s">
        <v>365582</v>
      </c>
    </row>
    <row r="103117" spans="1:13" x14ac:dyDescent="0.25">
      <c r="A103117">
        <v>225475703</v>
      </c>
      <c r="B103117">
        <v>-14010011</v>
      </c>
      <c r="C103117">
        <v>3</v>
      </c>
      <c r="D103117" t="s">
        <v>206185</v>
      </c>
      <c r="E103117">
        <v>933</v>
      </c>
      <c r="F103117" t="s">
        <v>206186</v>
      </c>
      <c r="G103117" t="s">
        <v>18446</v>
      </c>
      <c r="H103117" t="s">
        <v>68</v>
      </c>
      <c r="I103117" t="s">
        <v>30</v>
      </c>
      <c r="J103117" t="s">
        <v>145</v>
      </c>
      <c r="K103117" t="s">
        <v>70</v>
      </c>
      <c r="L103117" t="s">
        <v>891</v>
      </c>
      <c r="M103117" t="s">
        <v>365583</v>
      </c>
    </row>
    <row r="103118" spans="1:13" x14ac:dyDescent="0.25">
      <c r="A103118">
        <v>225332574</v>
      </c>
      <c r="B103118">
        <v>-14010011</v>
      </c>
      <c r="C103118">
        <v>3</v>
      </c>
      <c r="D103118" t="s">
        <v>206187</v>
      </c>
      <c r="E103118">
        <v>934</v>
      </c>
      <c r="F103118" t="s">
        <v>206188</v>
      </c>
      <c r="G103118" t="s">
        <v>18446</v>
      </c>
      <c r="H103118" t="s">
        <v>68</v>
      </c>
      <c r="I103118" t="s">
        <v>30</v>
      </c>
      <c r="J103118" t="s">
        <v>190</v>
      </c>
      <c r="K103118" t="s">
        <v>70</v>
      </c>
      <c r="L103118" t="s">
        <v>891</v>
      </c>
      <c r="M103118" t="s">
        <v>365584</v>
      </c>
    </row>
    <row r="103119" spans="1:13" x14ac:dyDescent="0.25">
      <c r="A103119">
        <v>224950170</v>
      </c>
      <c r="B103119">
        <v>-14010011</v>
      </c>
      <c r="C103119">
        <v>3</v>
      </c>
      <c r="D103119" t="s">
        <v>206189</v>
      </c>
      <c r="E103119">
        <v>935</v>
      </c>
      <c r="F103119" t="s">
        <v>206190</v>
      </c>
      <c r="G103119" t="s">
        <v>18446</v>
      </c>
      <c r="H103119" t="s">
        <v>79</v>
      </c>
      <c r="I103119" t="s">
        <v>30</v>
      </c>
      <c r="J103119" t="s">
        <v>199</v>
      </c>
      <c r="K103119" t="s">
        <v>80</v>
      </c>
      <c r="L103119" t="s">
        <v>891</v>
      </c>
      <c r="M103119" t="s">
        <v>365585</v>
      </c>
    </row>
    <row r="103120" spans="1:13" x14ac:dyDescent="0.25">
      <c r="A103120">
        <v>224935125</v>
      </c>
      <c r="B103120">
        <v>-14010011</v>
      </c>
      <c r="C103120">
        <v>3</v>
      </c>
      <c r="D103120" t="s">
        <v>206191</v>
      </c>
      <c r="E103120">
        <v>936</v>
      </c>
      <c r="F103120" t="s">
        <v>206192</v>
      </c>
      <c r="G103120" t="s">
        <v>18446</v>
      </c>
      <c r="H103120" t="s">
        <v>79</v>
      </c>
      <c r="I103120" t="s">
        <v>30</v>
      </c>
      <c r="J103120" t="s">
        <v>3869</v>
      </c>
      <c r="K103120" t="s">
        <v>80</v>
      </c>
      <c r="L103120" t="s">
        <v>891</v>
      </c>
      <c r="M103120" t="s">
        <v>365586</v>
      </c>
    </row>
    <row r="103121" spans="1:13" x14ac:dyDescent="0.25">
      <c r="A103121">
        <v>225475793</v>
      </c>
      <c r="B103121">
        <v>-14010011</v>
      </c>
      <c r="C103121">
        <v>3</v>
      </c>
      <c r="D103121" t="s">
        <v>206193</v>
      </c>
      <c r="E103121">
        <v>937</v>
      </c>
      <c r="F103121" t="s">
        <v>206194</v>
      </c>
      <c r="G103121" t="s">
        <v>18446</v>
      </c>
      <c r="H103121" t="s">
        <v>6737</v>
      </c>
      <c r="I103121" t="s">
        <v>30</v>
      </c>
      <c r="J103121" t="s">
        <v>262</v>
      </c>
      <c r="K103121" t="s">
        <v>70</v>
      </c>
      <c r="L103121" t="s">
        <v>891</v>
      </c>
      <c r="M103121" t="s">
        <v>365587</v>
      </c>
    </row>
    <row r="103122" spans="1:13" x14ac:dyDescent="0.25">
      <c r="A103122">
        <v>225332593</v>
      </c>
      <c r="B103122">
        <v>-14010011</v>
      </c>
      <c r="C103122">
        <v>3</v>
      </c>
      <c r="D103122" t="s">
        <v>206195</v>
      </c>
      <c r="E103122">
        <v>938</v>
      </c>
      <c r="F103122" t="s">
        <v>206196</v>
      </c>
      <c r="G103122" t="s">
        <v>18446</v>
      </c>
      <c r="H103122" t="s">
        <v>68</v>
      </c>
      <c r="I103122" t="s">
        <v>30</v>
      </c>
      <c r="J103122" t="s">
        <v>262</v>
      </c>
      <c r="K103122" t="s">
        <v>70</v>
      </c>
      <c r="L103122" t="s">
        <v>891</v>
      </c>
      <c r="M103122" t="s">
        <v>365588</v>
      </c>
    </row>
    <row r="103123" spans="1:13" x14ac:dyDescent="0.25">
      <c r="A103123">
        <v>225226375</v>
      </c>
      <c r="B103123">
        <v>-14010011</v>
      </c>
      <c r="C103123">
        <v>3</v>
      </c>
      <c r="D103123" t="s">
        <v>206197</v>
      </c>
      <c r="E103123">
        <v>939</v>
      </c>
      <c r="F103123" t="s">
        <v>206198</v>
      </c>
      <c r="G103123" t="s">
        <v>18446</v>
      </c>
      <c r="H103123" t="s">
        <v>79</v>
      </c>
      <c r="I103123" t="s">
        <v>30</v>
      </c>
      <c r="J103123" t="s">
        <v>262</v>
      </c>
      <c r="K103123" t="s">
        <v>80</v>
      </c>
      <c r="L103123" t="s">
        <v>891</v>
      </c>
      <c r="M103123" t="s">
        <v>365589</v>
      </c>
    </row>
    <row r="103124" spans="1:13" x14ac:dyDescent="0.25">
      <c r="A103124">
        <v>225475752</v>
      </c>
      <c r="B103124">
        <v>-14010011</v>
      </c>
      <c r="C103124">
        <v>3</v>
      </c>
      <c r="D103124" t="s">
        <v>206199</v>
      </c>
      <c r="E103124">
        <v>940</v>
      </c>
      <c r="F103124" t="s">
        <v>206200</v>
      </c>
      <c r="G103124" t="s">
        <v>18446</v>
      </c>
      <c r="H103124" t="s">
        <v>6737</v>
      </c>
      <c r="I103124" t="s">
        <v>30</v>
      </c>
      <c r="J103124" t="s">
        <v>366</v>
      </c>
      <c r="K103124" t="s">
        <v>70</v>
      </c>
      <c r="L103124" t="s">
        <v>891</v>
      </c>
      <c r="M103124" t="s">
        <v>365590</v>
      </c>
    </row>
    <row r="103125" spans="1:13" x14ac:dyDescent="0.25">
      <c r="A103125">
        <v>225475764</v>
      </c>
      <c r="B103125">
        <v>-14010011</v>
      </c>
      <c r="C103125">
        <v>3</v>
      </c>
      <c r="D103125" t="s">
        <v>206201</v>
      </c>
      <c r="E103125">
        <v>941</v>
      </c>
      <c r="F103125" t="s">
        <v>206202</v>
      </c>
      <c r="G103125" t="s">
        <v>18446</v>
      </c>
      <c r="H103125" t="s">
        <v>68</v>
      </c>
      <c r="I103125" t="s">
        <v>30</v>
      </c>
      <c r="J103125" t="s">
        <v>366</v>
      </c>
      <c r="K103125" t="s">
        <v>70</v>
      </c>
      <c r="L103125" t="s">
        <v>891</v>
      </c>
      <c r="M103125" t="s">
        <v>365591</v>
      </c>
    </row>
    <row r="103126" spans="1:13" x14ac:dyDescent="0.25">
      <c r="A103126">
        <v>225429572</v>
      </c>
      <c r="B103126">
        <v>-14010011</v>
      </c>
      <c r="C103126">
        <v>3</v>
      </c>
      <c r="D103126" t="s">
        <v>206203</v>
      </c>
      <c r="E103126">
        <v>942</v>
      </c>
      <c r="F103126" t="s">
        <v>206204</v>
      </c>
      <c r="G103126" t="s">
        <v>18446</v>
      </c>
      <c r="H103126" t="s">
        <v>79</v>
      </c>
      <c r="I103126" t="s">
        <v>30</v>
      </c>
      <c r="J103126" t="s">
        <v>399</v>
      </c>
      <c r="K103126" t="s">
        <v>80</v>
      </c>
      <c r="L103126" t="s">
        <v>891</v>
      </c>
      <c r="M103126" t="s">
        <v>365592</v>
      </c>
    </row>
    <row r="103127" spans="1:13" x14ac:dyDescent="0.25">
      <c r="A103127">
        <v>225611948</v>
      </c>
      <c r="B103127">
        <v>-14010011</v>
      </c>
      <c r="C103127">
        <v>3</v>
      </c>
      <c r="D103127" t="s">
        <v>206205</v>
      </c>
      <c r="E103127">
        <v>943</v>
      </c>
      <c r="F103127" t="s">
        <v>206206</v>
      </c>
      <c r="G103127" t="s">
        <v>18446</v>
      </c>
      <c r="H103127" t="s">
        <v>79</v>
      </c>
      <c r="I103127" t="s">
        <v>30</v>
      </c>
      <c r="J103127" t="s">
        <v>486</v>
      </c>
      <c r="K103127" t="s">
        <v>80</v>
      </c>
      <c r="L103127" t="s">
        <v>1138</v>
      </c>
      <c r="M103127" t="s">
        <v>365593</v>
      </c>
    </row>
    <row r="103128" spans="1:13" x14ac:dyDescent="0.25">
      <c r="A103128">
        <v>225555509</v>
      </c>
      <c r="B103128">
        <v>-14010011</v>
      </c>
      <c r="C103128">
        <v>3</v>
      </c>
      <c r="D103128" t="s">
        <v>206207</v>
      </c>
      <c r="E103128">
        <v>944</v>
      </c>
      <c r="F103128" t="s">
        <v>206208</v>
      </c>
      <c r="G103128" t="s">
        <v>18446</v>
      </c>
      <c r="H103128" t="s">
        <v>79</v>
      </c>
      <c r="I103128" t="s">
        <v>30</v>
      </c>
      <c r="J103128" t="s">
        <v>486</v>
      </c>
      <c r="K103128" t="s">
        <v>80</v>
      </c>
      <c r="L103128" t="s">
        <v>891</v>
      </c>
      <c r="M103128" t="s">
        <v>365594</v>
      </c>
    </row>
    <row r="103129" spans="1:13" x14ac:dyDescent="0.25">
      <c r="A103129">
        <v>224947222</v>
      </c>
      <c r="B103129">
        <v>-14010011</v>
      </c>
      <c r="C103129">
        <v>3</v>
      </c>
      <c r="D103129" t="s">
        <v>206209</v>
      </c>
      <c r="E103129">
        <v>945</v>
      </c>
      <c r="F103129" t="s">
        <v>206210</v>
      </c>
      <c r="G103129" t="s">
        <v>18446</v>
      </c>
      <c r="H103129" t="s">
        <v>79</v>
      </c>
      <c r="I103129" t="s">
        <v>30</v>
      </c>
      <c r="J103129" t="s">
        <v>507</v>
      </c>
      <c r="K103129" t="s">
        <v>80</v>
      </c>
      <c r="L103129" t="s">
        <v>891</v>
      </c>
      <c r="M103129" t="s">
        <v>365595</v>
      </c>
    </row>
    <row r="103130" spans="1:13" x14ac:dyDescent="0.25">
      <c r="A103130">
        <v>225744602</v>
      </c>
      <c r="B103130">
        <v>-14010011</v>
      </c>
      <c r="C103130">
        <v>3</v>
      </c>
      <c r="D103130" t="s">
        <v>206211</v>
      </c>
      <c r="E103130">
        <v>946</v>
      </c>
      <c r="F103130" t="s">
        <v>206212</v>
      </c>
      <c r="G103130" t="s">
        <v>18446</v>
      </c>
      <c r="H103130" t="s">
        <v>79</v>
      </c>
      <c r="I103130" t="s">
        <v>30</v>
      </c>
      <c r="J103130" t="s">
        <v>19588</v>
      </c>
      <c r="K103130" t="s">
        <v>80</v>
      </c>
      <c r="L103130" t="s">
        <v>891</v>
      </c>
      <c r="M103130" t="s">
        <v>365596</v>
      </c>
    </row>
    <row r="103131" spans="1:13" x14ac:dyDescent="0.25">
      <c r="A103131">
        <v>224953677</v>
      </c>
      <c r="B103131">
        <v>-14010011</v>
      </c>
      <c r="C103131">
        <v>3</v>
      </c>
      <c r="D103131" t="s">
        <v>206213</v>
      </c>
      <c r="E103131">
        <v>947</v>
      </c>
      <c r="F103131" t="s">
        <v>206214</v>
      </c>
      <c r="G103131" t="s">
        <v>18446</v>
      </c>
      <c r="H103131" t="s">
        <v>1712</v>
      </c>
      <c r="I103131" t="s">
        <v>30</v>
      </c>
      <c r="J103131" t="s">
        <v>5350</v>
      </c>
      <c r="K103131" t="s">
        <v>70</v>
      </c>
      <c r="L103131" t="s">
        <v>891</v>
      </c>
      <c r="M103131" t="s">
        <v>365597</v>
      </c>
    </row>
    <row r="103132" spans="1:13" x14ac:dyDescent="0.25">
      <c r="A103132">
        <v>225475723</v>
      </c>
      <c r="B103132">
        <v>-14010011</v>
      </c>
      <c r="C103132">
        <v>3</v>
      </c>
      <c r="D103132" t="s">
        <v>206215</v>
      </c>
      <c r="E103132">
        <v>948</v>
      </c>
      <c r="F103132" t="s">
        <v>206216</v>
      </c>
      <c r="G103132" t="s">
        <v>18446</v>
      </c>
      <c r="H103132" t="s">
        <v>6737</v>
      </c>
      <c r="I103132" t="s">
        <v>30</v>
      </c>
      <c r="J103132" t="s">
        <v>5350</v>
      </c>
      <c r="K103132" t="s">
        <v>70</v>
      </c>
      <c r="L103132" t="s">
        <v>891</v>
      </c>
      <c r="M103132" t="s">
        <v>365598</v>
      </c>
    </row>
    <row r="103133" spans="1:13" x14ac:dyDescent="0.25">
      <c r="A103133">
        <v>225332537</v>
      </c>
      <c r="B103133">
        <v>-14010011</v>
      </c>
      <c r="C103133">
        <v>3</v>
      </c>
      <c r="D103133" t="s">
        <v>206217</v>
      </c>
      <c r="E103133">
        <v>949</v>
      </c>
      <c r="F103133" t="s">
        <v>206218</v>
      </c>
      <c r="G103133" t="s">
        <v>18446</v>
      </c>
      <c r="H103133" t="s">
        <v>68</v>
      </c>
      <c r="I103133" t="s">
        <v>30</v>
      </c>
      <c r="J103133" t="s">
        <v>5350</v>
      </c>
      <c r="K103133" t="s">
        <v>70</v>
      </c>
      <c r="L103133" t="s">
        <v>891</v>
      </c>
      <c r="M103133" t="s">
        <v>365599</v>
      </c>
    </row>
    <row r="103134" spans="1:13" x14ac:dyDescent="0.25">
      <c r="A103134">
        <v>225052525</v>
      </c>
      <c r="B103134">
        <v>-14010011</v>
      </c>
      <c r="C103134">
        <v>3</v>
      </c>
      <c r="D103134" t="s">
        <v>206219</v>
      </c>
      <c r="E103134">
        <v>950</v>
      </c>
      <c r="F103134" t="s">
        <v>206220</v>
      </c>
      <c r="G103134" t="s">
        <v>18446</v>
      </c>
      <c r="H103134" t="s">
        <v>79</v>
      </c>
      <c r="I103134" t="s">
        <v>30</v>
      </c>
      <c r="J103134" t="s">
        <v>5350</v>
      </c>
      <c r="K103134" t="s">
        <v>80</v>
      </c>
      <c r="L103134" t="s">
        <v>891</v>
      </c>
      <c r="M103134" t="s">
        <v>365600</v>
      </c>
    </row>
    <row r="103135" spans="1:13" x14ac:dyDescent="0.25">
      <c r="A103135">
        <v>225475771</v>
      </c>
      <c r="B103135">
        <v>-14010011</v>
      </c>
      <c r="C103135">
        <v>3</v>
      </c>
      <c r="D103135" t="s">
        <v>206221</v>
      </c>
      <c r="E103135">
        <v>951</v>
      </c>
      <c r="F103135" t="s">
        <v>206222</v>
      </c>
      <c r="G103135" t="s">
        <v>18446</v>
      </c>
      <c r="H103135" t="s">
        <v>6737</v>
      </c>
      <c r="I103135" t="s">
        <v>30</v>
      </c>
      <c r="J103135" t="s">
        <v>608</v>
      </c>
      <c r="K103135" t="s">
        <v>70</v>
      </c>
      <c r="L103135" t="s">
        <v>891</v>
      </c>
      <c r="M103135" t="s">
        <v>365601</v>
      </c>
    </row>
    <row r="103136" spans="1:13" x14ac:dyDescent="0.25">
      <c r="A103136">
        <v>225475787</v>
      </c>
      <c r="B103136">
        <v>-14010011</v>
      </c>
      <c r="C103136">
        <v>3</v>
      </c>
      <c r="D103136" t="s">
        <v>206223</v>
      </c>
      <c r="E103136">
        <v>952</v>
      </c>
      <c r="F103136" t="s">
        <v>206224</v>
      </c>
      <c r="G103136" t="s">
        <v>18446</v>
      </c>
      <c r="H103136" t="s">
        <v>68</v>
      </c>
      <c r="I103136" t="s">
        <v>30</v>
      </c>
      <c r="J103136" t="s">
        <v>608</v>
      </c>
      <c r="K103136" t="s">
        <v>70</v>
      </c>
      <c r="L103136" t="s">
        <v>891</v>
      </c>
      <c r="M103136" t="s">
        <v>365602</v>
      </c>
    </row>
    <row r="103137" spans="1:13" x14ac:dyDescent="0.25">
      <c r="A103137">
        <v>224956890</v>
      </c>
      <c r="B103137">
        <v>-14010011</v>
      </c>
      <c r="C103137">
        <v>3</v>
      </c>
      <c r="D103137" t="s">
        <v>206225</v>
      </c>
      <c r="E103137">
        <v>953</v>
      </c>
      <c r="F103137" t="s">
        <v>206226</v>
      </c>
      <c r="G103137" t="s">
        <v>18446</v>
      </c>
      <c r="H103137" t="s">
        <v>79</v>
      </c>
      <c r="I103137" t="s">
        <v>30</v>
      </c>
      <c r="J103137" t="s">
        <v>618</v>
      </c>
      <c r="K103137" t="s">
        <v>80</v>
      </c>
      <c r="L103137" t="s">
        <v>1138</v>
      </c>
      <c r="M103137" t="s">
        <v>365603</v>
      </c>
    </row>
    <row r="103138" spans="1:13" x14ac:dyDescent="0.25">
      <c r="A103138">
        <v>224944032</v>
      </c>
      <c r="B103138">
        <v>-14010011</v>
      </c>
      <c r="C103138">
        <v>3</v>
      </c>
      <c r="D103138" t="s">
        <v>206227</v>
      </c>
      <c r="E103138">
        <v>954</v>
      </c>
      <c r="F103138" t="s">
        <v>206228</v>
      </c>
      <c r="G103138" t="s">
        <v>18446</v>
      </c>
      <c r="H103138" t="s">
        <v>79</v>
      </c>
      <c r="I103138" t="s">
        <v>30</v>
      </c>
      <c r="J103138" t="s">
        <v>618</v>
      </c>
      <c r="K103138" t="s">
        <v>80</v>
      </c>
      <c r="L103138" t="s">
        <v>891</v>
      </c>
      <c r="M103138" t="s">
        <v>365604</v>
      </c>
    </row>
    <row r="103139" spans="1:13" x14ac:dyDescent="0.25">
      <c r="A103139">
        <v>225475807</v>
      </c>
      <c r="B103139">
        <v>-14010011</v>
      </c>
      <c r="C103139">
        <v>3</v>
      </c>
      <c r="D103139" t="s">
        <v>206229</v>
      </c>
      <c r="E103139">
        <v>955</v>
      </c>
      <c r="F103139" t="s">
        <v>206230</v>
      </c>
      <c r="G103139" t="s">
        <v>18446</v>
      </c>
      <c r="H103139" t="s">
        <v>6737</v>
      </c>
      <c r="I103139" t="s">
        <v>30</v>
      </c>
      <c r="J103139" t="s">
        <v>206231</v>
      </c>
      <c r="K103139" t="s">
        <v>70</v>
      </c>
      <c r="L103139" t="s">
        <v>891</v>
      </c>
      <c r="M103139" t="s">
        <v>365605</v>
      </c>
    </row>
    <row r="103140" spans="1:13" x14ac:dyDescent="0.25">
      <c r="A103140">
        <v>224905543</v>
      </c>
      <c r="B103140">
        <v>-14010011</v>
      </c>
      <c r="C103140">
        <v>3</v>
      </c>
      <c r="D103140" t="s">
        <v>206232</v>
      </c>
      <c r="E103140">
        <v>956</v>
      </c>
      <c r="F103140" t="s">
        <v>206233</v>
      </c>
      <c r="G103140" t="s">
        <v>18446</v>
      </c>
      <c r="H103140" t="s">
        <v>79</v>
      </c>
      <c r="I103140" t="s">
        <v>30</v>
      </c>
      <c r="J103140" t="s">
        <v>682</v>
      </c>
      <c r="K103140" t="s">
        <v>80</v>
      </c>
      <c r="L103140" t="s">
        <v>1138</v>
      </c>
      <c r="M103140" t="s">
        <v>365606</v>
      </c>
    </row>
    <row r="103141" spans="1:13" x14ac:dyDescent="0.25">
      <c r="A103141">
        <v>225475710</v>
      </c>
      <c r="B103141">
        <v>-14010011</v>
      </c>
      <c r="C103141">
        <v>3</v>
      </c>
      <c r="D103141" t="s">
        <v>206234</v>
      </c>
      <c r="E103141">
        <v>957</v>
      </c>
      <c r="F103141" t="s">
        <v>206235</v>
      </c>
      <c r="G103141" t="s">
        <v>18446</v>
      </c>
      <c r="H103141" t="s">
        <v>6737</v>
      </c>
      <c r="I103141" t="s">
        <v>30</v>
      </c>
      <c r="J103141" t="s">
        <v>699</v>
      </c>
      <c r="K103141" t="s">
        <v>70</v>
      </c>
      <c r="L103141" t="s">
        <v>891</v>
      </c>
      <c r="M103141" t="s">
        <v>365607</v>
      </c>
    </row>
    <row r="103142" spans="1:13" x14ac:dyDescent="0.25">
      <c r="A103142">
        <v>225332553</v>
      </c>
      <c r="B103142">
        <v>-14010011</v>
      </c>
      <c r="C103142">
        <v>3</v>
      </c>
      <c r="D103142" t="s">
        <v>206236</v>
      </c>
      <c r="E103142">
        <v>958</v>
      </c>
      <c r="F103142" t="s">
        <v>206237</v>
      </c>
      <c r="G103142" t="s">
        <v>18446</v>
      </c>
      <c r="H103142" t="s">
        <v>68</v>
      </c>
      <c r="I103142" t="s">
        <v>30</v>
      </c>
      <c r="J103142" t="s">
        <v>699</v>
      </c>
      <c r="K103142" t="s">
        <v>70</v>
      </c>
      <c r="L103142" t="s">
        <v>891</v>
      </c>
      <c r="M103142" t="s">
        <v>365608</v>
      </c>
    </row>
    <row r="103143" spans="1:13" x14ac:dyDescent="0.25">
      <c r="A103143">
        <v>225653848</v>
      </c>
      <c r="B103143">
        <v>-14010011</v>
      </c>
      <c r="C103143">
        <v>3</v>
      </c>
      <c r="D103143" t="s">
        <v>206238</v>
      </c>
      <c r="E103143">
        <v>959</v>
      </c>
      <c r="F103143" t="s">
        <v>206239</v>
      </c>
      <c r="G103143" t="s">
        <v>18446</v>
      </c>
      <c r="H103143" t="s">
        <v>79</v>
      </c>
      <c r="I103143" t="s">
        <v>30</v>
      </c>
      <c r="J103143" t="s">
        <v>699</v>
      </c>
      <c r="K103143" t="s">
        <v>80</v>
      </c>
      <c r="L103143" t="s">
        <v>891</v>
      </c>
      <c r="M103143" t="s">
        <v>365609</v>
      </c>
    </row>
    <row r="103144" spans="1:13" x14ac:dyDescent="0.25">
      <c r="A103144">
        <v>224947302</v>
      </c>
      <c r="B103144">
        <v>-14010011</v>
      </c>
      <c r="C103144">
        <v>3</v>
      </c>
      <c r="D103144" t="s">
        <v>206240</v>
      </c>
      <c r="E103144">
        <v>960</v>
      </c>
      <c r="F103144" t="s">
        <v>206241</v>
      </c>
      <c r="G103144" t="s">
        <v>18446</v>
      </c>
      <c r="H103144" t="s">
        <v>79</v>
      </c>
      <c r="I103144" t="s">
        <v>30</v>
      </c>
      <c r="J103144" t="s">
        <v>742</v>
      </c>
      <c r="K103144" t="s">
        <v>80</v>
      </c>
      <c r="L103144" t="s">
        <v>891</v>
      </c>
      <c r="M103144" t="s">
        <v>365610</v>
      </c>
    </row>
    <row r="103145" spans="1:13" x14ac:dyDescent="0.25">
      <c r="A103145">
        <v>224907419</v>
      </c>
      <c r="B103145">
        <v>-14010011</v>
      </c>
      <c r="C103145">
        <v>3</v>
      </c>
      <c r="D103145" t="s">
        <v>206242</v>
      </c>
      <c r="E103145">
        <v>961</v>
      </c>
      <c r="F103145" t="s">
        <v>206243</v>
      </c>
      <c r="G103145" t="s">
        <v>206244</v>
      </c>
      <c r="H103145" t="s">
        <v>33377</v>
      </c>
      <c r="I103145" t="s">
        <v>30</v>
      </c>
      <c r="J103145" t="s">
        <v>19588</v>
      </c>
      <c r="K103145" t="s">
        <v>33377</v>
      </c>
      <c r="L103145" t="s">
        <v>891</v>
      </c>
      <c r="M103145" t="s">
        <v>365611</v>
      </c>
    </row>
    <row r="103146" spans="1:13" x14ac:dyDescent="0.25">
      <c r="A103146">
        <v>225450852</v>
      </c>
      <c r="B103146">
        <v>-14010011</v>
      </c>
      <c r="C103146">
        <v>3</v>
      </c>
      <c r="D103146" t="s">
        <v>206245</v>
      </c>
      <c r="E103146">
        <v>962</v>
      </c>
      <c r="F103146" t="s">
        <v>206246</v>
      </c>
      <c r="G103146" t="s">
        <v>18585</v>
      </c>
      <c r="H103146" t="s">
        <v>79</v>
      </c>
      <c r="I103146" t="s">
        <v>30</v>
      </c>
      <c r="J103146" t="s">
        <v>699</v>
      </c>
      <c r="K103146" t="s">
        <v>80</v>
      </c>
      <c r="L103146" t="s">
        <v>1035</v>
      </c>
      <c r="M103146" t="s">
        <v>365612</v>
      </c>
    </row>
    <row r="103147" spans="1:13" x14ac:dyDescent="0.25">
      <c r="A103147">
        <v>225579308</v>
      </c>
      <c r="B103147">
        <v>-14010011</v>
      </c>
      <c r="C103147">
        <v>3</v>
      </c>
      <c r="D103147" t="s">
        <v>206247</v>
      </c>
      <c r="E103147">
        <v>963</v>
      </c>
      <c r="F103147" t="s">
        <v>206248</v>
      </c>
      <c r="G103147" t="s">
        <v>79707</v>
      </c>
      <c r="H103147" t="s">
        <v>43909</v>
      </c>
      <c r="I103147" t="s">
        <v>30</v>
      </c>
      <c r="J103147" t="s">
        <v>750</v>
      </c>
      <c r="K103147" t="s">
        <v>70</v>
      </c>
      <c r="L103147" t="s">
        <v>263492</v>
      </c>
      <c r="M103147" t="s">
        <v>365613</v>
      </c>
    </row>
    <row r="103148" spans="1:13" x14ac:dyDescent="0.25">
      <c r="A103148">
        <v>225338410</v>
      </c>
      <c r="B103148">
        <v>-14010011</v>
      </c>
      <c r="C103148">
        <v>3</v>
      </c>
      <c r="D103148" t="s">
        <v>206249</v>
      </c>
      <c r="E103148">
        <v>964</v>
      </c>
      <c r="F103148" t="s">
        <v>206250</v>
      </c>
      <c r="G103148" t="s">
        <v>61294</v>
      </c>
      <c r="H103148" t="s">
        <v>43909</v>
      </c>
      <c r="I103148" t="s">
        <v>30</v>
      </c>
      <c r="J103148" t="s">
        <v>750</v>
      </c>
      <c r="K103148" t="s">
        <v>70</v>
      </c>
      <c r="L103148" t="s">
        <v>263492</v>
      </c>
      <c r="M103148" t="s">
        <v>365614</v>
      </c>
    </row>
    <row r="103149" spans="1:13" x14ac:dyDescent="0.25">
      <c r="A103149">
        <v>225338418</v>
      </c>
      <c r="B103149">
        <v>-14010011</v>
      </c>
      <c r="C103149">
        <v>3</v>
      </c>
      <c r="D103149" t="s">
        <v>206251</v>
      </c>
      <c r="E103149">
        <v>965</v>
      </c>
      <c r="F103149" t="s">
        <v>206252</v>
      </c>
      <c r="G103149" t="s">
        <v>61300</v>
      </c>
      <c r="H103149" t="s">
        <v>43909</v>
      </c>
      <c r="I103149" t="s">
        <v>30</v>
      </c>
      <c r="J103149" t="s">
        <v>750</v>
      </c>
      <c r="K103149" t="s">
        <v>70</v>
      </c>
      <c r="L103149" t="s">
        <v>263492</v>
      </c>
      <c r="M103149" t="s">
        <v>365615</v>
      </c>
    </row>
    <row r="103150" spans="1:13" x14ac:dyDescent="0.25">
      <c r="A103150">
        <v>225608373</v>
      </c>
      <c r="B103150">
        <v>-14010011</v>
      </c>
      <c r="C103150">
        <v>3</v>
      </c>
      <c r="D103150" t="s">
        <v>206253</v>
      </c>
      <c r="E103150">
        <v>966</v>
      </c>
      <c r="F103150" t="s">
        <v>206254</v>
      </c>
      <c r="G103150" t="s">
        <v>49602</v>
      </c>
      <c r="H103150" t="s">
        <v>43909</v>
      </c>
      <c r="I103150" t="s">
        <v>30</v>
      </c>
      <c r="J103150" t="s">
        <v>750</v>
      </c>
      <c r="K103150" t="s">
        <v>70</v>
      </c>
      <c r="L103150" t="s">
        <v>263492</v>
      </c>
      <c r="M103150" t="s">
        <v>365616</v>
      </c>
    </row>
    <row r="103151" spans="1:13" x14ac:dyDescent="0.25">
      <c r="A103151">
        <v>225641831</v>
      </c>
      <c r="B103151">
        <v>-14010011</v>
      </c>
      <c r="C103151">
        <v>3</v>
      </c>
      <c r="D103151" t="s">
        <v>206255</v>
      </c>
      <c r="E103151">
        <v>967</v>
      </c>
      <c r="F103151" t="s">
        <v>206256</v>
      </c>
      <c r="G103151" t="s">
        <v>206257</v>
      </c>
      <c r="H103151" t="s">
        <v>187478</v>
      </c>
      <c r="I103151" t="s">
        <v>30</v>
      </c>
      <c r="J103151" t="s">
        <v>187683</v>
      </c>
      <c r="K103151" t="s">
        <v>32</v>
      </c>
      <c r="L103151" t="s">
        <v>188020</v>
      </c>
      <c r="M103151" t="s">
        <v>365617</v>
      </c>
    </row>
    <row r="103152" spans="1:13" x14ac:dyDescent="0.25">
      <c r="A103152">
        <v>225642149</v>
      </c>
      <c r="B103152">
        <v>-14010011</v>
      </c>
      <c r="C103152">
        <v>3</v>
      </c>
      <c r="D103152" t="s">
        <v>206258</v>
      </c>
      <c r="E103152">
        <v>968</v>
      </c>
      <c r="F103152" t="s">
        <v>206259</v>
      </c>
      <c r="G103152" t="s">
        <v>206257</v>
      </c>
      <c r="H103152" t="s">
        <v>187478</v>
      </c>
      <c r="I103152" t="s">
        <v>30</v>
      </c>
      <c r="J103152" t="s">
        <v>187683</v>
      </c>
      <c r="K103152" t="s">
        <v>32</v>
      </c>
      <c r="L103152" t="s">
        <v>81</v>
      </c>
      <c r="M103152" t="s">
        <v>365618</v>
      </c>
    </row>
    <row r="103153" spans="1:13" x14ac:dyDescent="0.25">
      <c r="A103153">
        <v>225641506</v>
      </c>
      <c r="B103153">
        <v>-14010011</v>
      </c>
      <c r="C103153">
        <v>3</v>
      </c>
      <c r="D103153" t="s">
        <v>206260</v>
      </c>
      <c r="E103153">
        <v>969</v>
      </c>
      <c r="F103153" t="s">
        <v>206261</v>
      </c>
      <c r="G103153" t="s">
        <v>206257</v>
      </c>
      <c r="H103153" t="s">
        <v>187478</v>
      </c>
      <c r="I103153" t="s">
        <v>30</v>
      </c>
      <c r="J103153" t="s">
        <v>187458</v>
      </c>
      <c r="K103153" t="s">
        <v>32</v>
      </c>
      <c r="L103153" t="s">
        <v>81</v>
      </c>
      <c r="M103153" t="s">
        <v>365619</v>
      </c>
    </row>
    <row r="103154" spans="1:13" x14ac:dyDescent="0.25">
      <c r="A103154">
        <v>225408593</v>
      </c>
      <c r="B103154">
        <v>-14010011</v>
      </c>
      <c r="C103154">
        <v>3</v>
      </c>
      <c r="D103154" t="s">
        <v>206262</v>
      </c>
      <c r="E103154">
        <v>970</v>
      </c>
      <c r="F103154" t="s">
        <v>206263</v>
      </c>
      <c r="G103154" t="s">
        <v>177603</v>
      </c>
      <c r="H103154" t="s">
        <v>29</v>
      </c>
      <c r="I103154" t="s">
        <v>30</v>
      </c>
      <c r="J103154" t="s">
        <v>15405</v>
      </c>
      <c r="K103154" t="s">
        <v>32</v>
      </c>
      <c r="L103154" t="s">
        <v>4469</v>
      </c>
      <c r="M103154" t="s">
        <v>365620</v>
      </c>
    </row>
    <row r="103155" spans="1:13" x14ac:dyDescent="0.25">
      <c r="A103155">
        <v>225725471</v>
      </c>
      <c r="B103155">
        <v>-14010011</v>
      </c>
      <c r="C103155">
        <v>3</v>
      </c>
      <c r="D103155" t="s">
        <v>206264</v>
      </c>
      <c r="E103155">
        <v>971</v>
      </c>
      <c r="F103155" t="s">
        <v>206265</v>
      </c>
      <c r="G103155" t="s">
        <v>206266</v>
      </c>
      <c r="H103155" t="s">
        <v>17159</v>
      </c>
      <c r="I103155" t="s">
        <v>30</v>
      </c>
      <c r="J103155" t="s">
        <v>15405</v>
      </c>
      <c r="K103155" t="s">
        <v>32</v>
      </c>
      <c r="L103155" t="s">
        <v>4469</v>
      </c>
      <c r="M103155" t="s">
        <v>365621</v>
      </c>
    </row>
    <row r="103156" spans="1:13" x14ac:dyDescent="0.25">
      <c r="A103156">
        <v>225731538</v>
      </c>
      <c r="B103156">
        <v>-14010011</v>
      </c>
      <c r="C103156">
        <v>3</v>
      </c>
      <c r="D103156" t="s">
        <v>206267</v>
      </c>
      <c r="E103156">
        <v>972</v>
      </c>
      <c r="F103156" t="s">
        <v>206268</v>
      </c>
      <c r="G103156" t="s">
        <v>206269</v>
      </c>
      <c r="H103156" t="s">
        <v>5214</v>
      </c>
      <c r="I103156" t="s">
        <v>30</v>
      </c>
      <c r="J103156" t="s">
        <v>15405</v>
      </c>
      <c r="K103156" t="s">
        <v>5215</v>
      </c>
      <c r="L103156" t="s">
        <v>4469</v>
      </c>
      <c r="M103156" t="s">
        <v>365622</v>
      </c>
    </row>
    <row r="103157" spans="1:13" x14ac:dyDescent="0.25">
      <c r="A103157">
        <v>225597632</v>
      </c>
      <c r="B103157">
        <v>-14010011</v>
      </c>
      <c r="C103157">
        <v>3</v>
      </c>
      <c r="D103157" t="s">
        <v>206270</v>
      </c>
      <c r="E103157">
        <v>973</v>
      </c>
      <c r="F103157" t="s">
        <v>206271</v>
      </c>
      <c r="G103157" t="s">
        <v>199822</v>
      </c>
      <c r="H103157" t="s">
        <v>1712</v>
      </c>
      <c r="I103157" t="s">
        <v>30</v>
      </c>
      <c r="J103157" t="s">
        <v>4496</v>
      </c>
      <c r="K103157" t="s">
        <v>70</v>
      </c>
      <c r="L103157" t="s">
        <v>263492</v>
      </c>
      <c r="M103157" t="s">
        <v>365623</v>
      </c>
    </row>
    <row r="103158" spans="1:13" x14ac:dyDescent="0.25">
      <c r="A103158">
        <v>224991044</v>
      </c>
      <c r="B103158">
        <v>-14010011</v>
      </c>
      <c r="C103158">
        <v>3</v>
      </c>
      <c r="D103158" t="s">
        <v>206272</v>
      </c>
      <c r="E103158">
        <v>974</v>
      </c>
      <c r="F103158" t="s">
        <v>206273</v>
      </c>
      <c r="G103158" t="s">
        <v>199822</v>
      </c>
      <c r="H103158" t="s">
        <v>79</v>
      </c>
      <c r="I103158" t="s">
        <v>30</v>
      </c>
      <c r="J103158" t="s">
        <v>4496</v>
      </c>
      <c r="K103158" t="s">
        <v>80</v>
      </c>
      <c r="L103158" t="s">
        <v>263492</v>
      </c>
      <c r="M103158" t="s">
        <v>365624</v>
      </c>
    </row>
    <row r="103159" spans="1:13" x14ac:dyDescent="0.25">
      <c r="A103159">
        <v>225407031</v>
      </c>
      <c r="B103159">
        <v>-14010011</v>
      </c>
      <c r="C103159">
        <v>3</v>
      </c>
      <c r="D103159" t="s">
        <v>206274</v>
      </c>
      <c r="E103159">
        <v>975</v>
      </c>
      <c r="F103159" t="s">
        <v>206275</v>
      </c>
      <c r="G103159" t="s">
        <v>199822</v>
      </c>
      <c r="H103159" t="s">
        <v>79</v>
      </c>
      <c r="I103159" t="s">
        <v>30</v>
      </c>
      <c r="J103159" t="s">
        <v>4496</v>
      </c>
      <c r="K103159" t="s">
        <v>80</v>
      </c>
      <c r="L103159" t="s">
        <v>1305</v>
      </c>
      <c r="M103159" t="s">
        <v>365625</v>
      </c>
    </row>
    <row r="103160" spans="1:13" x14ac:dyDescent="0.25">
      <c r="A103160">
        <v>225161393</v>
      </c>
      <c r="B103160">
        <v>-14010011</v>
      </c>
      <c r="C103160">
        <v>3</v>
      </c>
      <c r="D103160" t="s">
        <v>206276</v>
      </c>
      <c r="E103160">
        <v>976</v>
      </c>
      <c r="F103160" t="s">
        <v>206277</v>
      </c>
      <c r="G103160" t="s">
        <v>199822</v>
      </c>
      <c r="H103160" t="s">
        <v>2322</v>
      </c>
      <c r="I103160" t="s">
        <v>30</v>
      </c>
      <c r="J103160" t="s">
        <v>4496</v>
      </c>
      <c r="K103160" t="s">
        <v>2323</v>
      </c>
      <c r="L103160" t="s">
        <v>263492</v>
      </c>
      <c r="M103160" t="s">
        <v>365626</v>
      </c>
    </row>
    <row r="103161" spans="1:13" x14ac:dyDescent="0.25">
      <c r="A103161">
        <v>225343374</v>
      </c>
      <c r="B103161">
        <v>-14010011</v>
      </c>
      <c r="C103161">
        <v>3</v>
      </c>
      <c r="D103161" t="s">
        <v>206278</v>
      </c>
      <c r="E103161">
        <v>977</v>
      </c>
      <c r="F103161" t="s">
        <v>206279</v>
      </c>
      <c r="G103161" t="s">
        <v>199822</v>
      </c>
      <c r="H103161" t="s">
        <v>2322</v>
      </c>
      <c r="I103161" t="s">
        <v>30</v>
      </c>
      <c r="J103161" t="s">
        <v>4496</v>
      </c>
      <c r="K103161" t="s">
        <v>2323</v>
      </c>
      <c r="L103161" t="s">
        <v>1305</v>
      </c>
      <c r="M103161" t="s">
        <v>365627</v>
      </c>
    </row>
    <row r="103162" spans="1:13" x14ac:dyDescent="0.25">
      <c r="A103162">
        <v>225735857</v>
      </c>
      <c r="B103162">
        <v>-14010011</v>
      </c>
      <c r="C103162">
        <v>3</v>
      </c>
      <c r="D103162" t="s">
        <v>206280</v>
      </c>
      <c r="E103162">
        <v>978</v>
      </c>
      <c r="F103162" t="s">
        <v>206281</v>
      </c>
      <c r="G103162" t="s">
        <v>206282</v>
      </c>
      <c r="H103162" t="s">
        <v>33377</v>
      </c>
      <c r="I103162" t="s">
        <v>33377</v>
      </c>
      <c r="J103162" t="s">
        <v>34198</v>
      </c>
      <c r="K103162" t="s">
        <v>33377</v>
      </c>
      <c r="L103162" t="s">
        <v>263492</v>
      </c>
      <c r="M103162" t="s">
        <v>365628</v>
      </c>
    </row>
    <row r="103163" spans="1:13" x14ac:dyDescent="0.25">
      <c r="A103163">
        <v>225597724</v>
      </c>
      <c r="B103163">
        <v>-14010011</v>
      </c>
      <c r="C103163">
        <v>3</v>
      </c>
      <c r="D103163" t="s">
        <v>206283</v>
      </c>
      <c r="E103163">
        <v>979</v>
      </c>
      <c r="F103163" t="s">
        <v>206284</v>
      </c>
      <c r="G103163" t="s">
        <v>199834</v>
      </c>
      <c r="H103163" t="s">
        <v>1712</v>
      </c>
      <c r="I103163" t="s">
        <v>30</v>
      </c>
      <c r="J103163" t="s">
        <v>4496</v>
      </c>
      <c r="K103163" t="s">
        <v>70</v>
      </c>
      <c r="L103163" t="s">
        <v>263492</v>
      </c>
      <c r="M103163" t="s">
        <v>365629</v>
      </c>
    </row>
    <row r="103164" spans="1:13" x14ac:dyDescent="0.25">
      <c r="A103164">
        <v>225496357</v>
      </c>
      <c r="B103164">
        <v>-14010011</v>
      </c>
      <c r="C103164">
        <v>3</v>
      </c>
      <c r="D103164" t="s">
        <v>206285</v>
      </c>
      <c r="E103164">
        <v>980</v>
      </c>
      <c r="F103164" t="s">
        <v>206286</v>
      </c>
      <c r="G103164" t="s">
        <v>199834</v>
      </c>
      <c r="H103164" t="s">
        <v>1712</v>
      </c>
      <c r="I103164" t="s">
        <v>30</v>
      </c>
      <c r="J103164" t="s">
        <v>4496</v>
      </c>
      <c r="K103164" t="s">
        <v>70</v>
      </c>
      <c r="L103164" t="s">
        <v>1305</v>
      </c>
      <c r="M103164" t="s">
        <v>365630</v>
      </c>
    </row>
    <row r="103165" spans="1:13" x14ac:dyDescent="0.25">
      <c r="A103165">
        <v>225343466</v>
      </c>
      <c r="B103165">
        <v>-14010011</v>
      </c>
      <c r="C103165">
        <v>3</v>
      </c>
      <c r="D103165" t="s">
        <v>206287</v>
      </c>
      <c r="E103165">
        <v>981</v>
      </c>
      <c r="F103165" t="s">
        <v>206288</v>
      </c>
      <c r="G103165" t="s">
        <v>199834</v>
      </c>
      <c r="H103165" t="s">
        <v>1712</v>
      </c>
      <c r="I103165" t="s">
        <v>30</v>
      </c>
      <c r="J103165" t="s">
        <v>4496</v>
      </c>
      <c r="K103165" t="s">
        <v>70</v>
      </c>
      <c r="L103165" t="s">
        <v>44369</v>
      </c>
      <c r="M103165" t="s">
        <v>365631</v>
      </c>
    </row>
    <row r="103166" spans="1:13" x14ac:dyDescent="0.25">
      <c r="A103166">
        <v>225280186</v>
      </c>
      <c r="B103166">
        <v>-14010011</v>
      </c>
      <c r="C103166">
        <v>3</v>
      </c>
      <c r="D103166" t="s">
        <v>206289</v>
      </c>
      <c r="E103166">
        <v>982</v>
      </c>
      <c r="F103166" t="s">
        <v>206290</v>
      </c>
      <c r="G103166" t="s">
        <v>199834</v>
      </c>
      <c r="H103166" t="s">
        <v>79</v>
      </c>
      <c r="I103166" t="s">
        <v>30</v>
      </c>
      <c r="J103166" t="s">
        <v>4496</v>
      </c>
      <c r="K103166" t="s">
        <v>80</v>
      </c>
      <c r="L103166" t="s">
        <v>263492</v>
      </c>
      <c r="M103166" t="s">
        <v>365632</v>
      </c>
    </row>
    <row r="103167" spans="1:13" x14ac:dyDescent="0.25">
      <c r="A103167">
        <v>225093607</v>
      </c>
      <c r="B103167">
        <v>-14010011</v>
      </c>
      <c r="C103167">
        <v>3</v>
      </c>
      <c r="D103167" t="s">
        <v>206291</v>
      </c>
      <c r="E103167">
        <v>983</v>
      </c>
      <c r="F103167" t="s">
        <v>206292</v>
      </c>
      <c r="G103167" t="s">
        <v>199834</v>
      </c>
      <c r="H103167" t="s">
        <v>2322</v>
      </c>
      <c r="I103167" t="s">
        <v>30</v>
      </c>
      <c r="J103167" t="s">
        <v>4496</v>
      </c>
      <c r="K103167" t="s">
        <v>2323</v>
      </c>
      <c r="L103167" t="s">
        <v>1305</v>
      </c>
      <c r="M103167" t="s">
        <v>365633</v>
      </c>
    </row>
    <row r="103168" spans="1:13" x14ac:dyDescent="0.25">
      <c r="A103168">
        <v>225396890</v>
      </c>
      <c r="B103168">
        <v>-14010011</v>
      </c>
      <c r="C103168">
        <v>3</v>
      </c>
      <c r="D103168" t="s">
        <v>206293</v>
      </c>
      <c r="E103168">
        <v>984</v>
      </c>
      <c r="F103168" t="s">
        <v>206294</v>
      </c>
      <c r="G103168" t="s">
        <v>206295</v>
      </c>
      <c r="H103168" t="s">
        <v>1712</v>
      </c>
      <c r="I103168" t="s">
        <v>30</v>
      </c>
      <c r="J103168" t="s">
        <v>4496</v>
      </c>
      <c r="K103168" t="s">
        <v>70</v>
      </c>
      <c r="L103168" t="s">
        <v>263492</v>
      </c>
      <c r="M103168" t="s">
        <v>365634</v>
      </c>
    </row>
    <row r="103169" spans="1:13" x14ac:dyDescent="0.25">
      <c r="A103169">
        <v>225545723</v>
      </c>
      <c r="B103169">
        <v>-14010011</v>
      </c>
      <c r="C103169">
        <v>3</v>
      </c>
      <c r="D103169" t="s">
        <v>206296</v>
      </c>
      <c r="E103169">
        <v>985</v>
      </c>
      <c r="F103169" t="s">
        <v>206297</v>
      </c>
      <c r="G103169" t="s">
        <v>206295</v>
      </c>
      <c r="H103169" t="s">
        <v>79</v>
      </c>
      <c r="I103169" t="s">
        <v>30</v>
      </c>
      <c r="J103169" t="s">
        <v>4496</v>
      </c>
      <c r="K103169" t="s">
        <v>80</v>
      </c>
      <c r="L103169" t="s">
        <v>1305</v>
      </c>
      <c r="M103169" t="s">
        <v>365635</v>
      </c>
    </row>
    <row r="103170" spans="1:13" x14ac:dyDescent="0.25">
      <c r="A103170">
        <v>225543622</v>
      </c>
      <c r="B103170">
        <v>-14010011</v>
      </c>
      <c r="C103170">
        <v>3</v>
      </c>
      <c r="D103170" t="s">
        <v>206298</v>
      </c>
      <c r="E103170">
        <v>986</v>
      </c>
      <c r="F103170" t="s">
        <v>206299</v>
      </c>
      <c r="G103170" t="s">
        <v>206300</v>
      </c>
      <c r="H103170" t="s">
        <v>79</v>
      </c>
      <c r="I103170" t="s">
        <v>30</v>
      </c>
      <c r="J103170" t="s">
        <v>49040</v>
      </c>
      <c r="K103170" t="s">
        <v>80</v>
      </c>
      <c r="L103170" t="s">
        <v>3338</v>
      </c>
      <c r="M103170" t="s">
        <v>365636</v>
      </c>
    </row>
    <row r="103171" spans="1:13" x14ac:dyDescent="0.25">
      <c r="A103171">
        <v>224945718</v>
      </c>
      <c r="B103171">
        <v>-14010011</v>
      </c>
      <c r="C103171">
        <v>3</v>
      </c>
      <c r="D103171" t="s">
        <v>206301</v>
      </c>
      <c r="E103171">
        <v>987</v>
      </c>
      <c r="F103171" t="s">
        <v>206302</v>
      </c>
      <c r="G103171" t="s">
        <v>206303</v>
      </c>
      <c r="H103171" t="s">
        <v>5214</v>
      </c>
      <c r="I103171" t="s">
        <v>30</v>
      </c>
      <c r="J103171" t="s">
        <v>699</v>
      </c>
      <c r="K103171" t="s">
        <v>5215</v>
      </c>
      <c r="L103171" t="s">
        <v>4469</v>
      </c>
      <c r="M103171" t="s">
        <v>365637</v>
      </c>
    </row>
    <row r="103172" spans="1:13" x14ac:dyDescent="0.25">
      <c r="A103172">
        <v>225419448</v>
      </c>
      <c r="B103172">
        <v>-14010011</v>
      </c>
      <c r="C103172">
        <v>3</v>
      </c>
      <c r="D103172" t="s">
        <v>206304</v>
      </c>
      <c r="E103172">
        <v>988</v>
      </c>
      <c r="F103172" t="s">
        <v>206305</v>
      </c>
      <c r="G103172" t="s">
        <v>206306</v>
      </c>
      <c r="H103172" t="s">
        <v>1034</v>
      </c>
      <c r="I103172" t="s">
        <v>30</v>
      </c>
      <c r="J103172" t="s">
        <v>750</v>
      </c>
      <c r="K103172" t="s">
        <v>32</v>
      </c>
      <c r="L103172" t="s">
        <v>263492</v>
      </c>
      <c r="M103172" t="s">
        <v>365638</v>
      </c>
    </row>
    <row r="103173" spans="1:13" x14ac:dyDescent="0.25">
      <c r="A103173">
        <v>224936172</v>
      </c>
      <c r="B103173">
        <v>-14010011</v>
      </c>
      <c r="C103173">
        <v>3</v>
      </c>
      <c r="D103173" t="s">
        <v>206307</v>
      </c>
      <c r="E103173">
        <v>989</v>
      </c>
      <c r="F103173" t="s">
        <v>206308</v>
      </c>
      <c r="G103173" t="s">
        <v>171827</v>
      </c>
      <c r="H103173" t="s">
        <v>79</v>
      </c>
      <c r="I103173" t="s">
        <v>30</v>
      </c>
      <c r="J103173" t="s">
        <v>699</v>
      </c>
      <c r="K103173" t="s">
        <v>80</v>
      </c>
      <c r="L103173" t="s">
        <v>3338</v>
      </c>
      <c r="M103173" t="s">
        <v>365639</v>
      </c>
    </row>
    <row r="103174" spans="1:13" x14ac:dyDescent="0.25">
      <c r="A103174">
        <v>224936249</v>
      </c>
      <c r="B103174">
        <v>-14010011</v>
      </c>
      <c r="C103174">
        <v>3</v>
      </c>
      <c r="D103174" t="s">
        <v>206309</v>
      </c>
      <c r="E103174">
        <v>990</v>
      </c>
      <c r="F103174" t="s">
        <v>206310</v>
      </c>
      <c r="G103174" t="s">
        <v>171833</v>
      </c>
      <c r="H103174" t="s">
        <v>79</v>
      </c>
      <c r="I103174" t="s">
        <v>30</v>
      </c>
      <c r="J103174" t="s">
        <v>699</v>
      </c>
      <c r="K103174" t="s">
        <v>80</v>
      </c>
      <c r="L103174" t="s">
        <v>3338</v>
      </c>
      <c r="M103174" t="s">
        <v>365640</v>
      </c>
    </row>
    <row r="103175" spans="1:13" x14ac:dyDescent="0.25">
      <c r="A103175">
        <v>225441233</v>
      </c>
      <c r="B103175">
        <v>-14010011</v>
      </c>
      <c r="C103175">
        <v>3</v>
      </c>
      <c r="D103175" t="s">
        <v>206311</v>
      </c>
      <c r="E103175">
        <v>991</v>
      </c>
      <c r="F103175" t="s">
        <v>206312</v>
      </c>
      <c r="G103175" t="s">
        <v>206313</v>
      </c>
      <c r="H103175" t="s">
        <v>1712</v>
      </c>
      <c r="I103175" t="s">
        <v>30</v>
      </c>
      <c r="J103175" t="s">
        <v>4496</v>
      </c>
      <c r="K103175" t="s">
        <v>70</v>
      </c>
      <c r="L103175" t="s">
        <v>263492</v>
      </c>
      <c r="M103175" t="s">
        <v>365641</v>
      </c>
    </row>
    <row r="103176" spans="1:13" x14ac:dyDescent="0.25">
      <c r="A103176">
        <v>224916412</v>
      </c>
      <c r="B103176">
        <v>-14010011</v>
      </c>
      <c r="C103176">
        <v>3</v>
      </c>
      <c r="D103176" t="s">
        <v>206314</v>
      </c>
      <c r="E103176">
        <v>992</v>
      </c>
      <c r="F103176" t="s">
        <v>206315</v>
      </c>
      <c r="G103176" t="s">
        <v>206313</v>
      </c>
      <c r="H103176" t="s">
        <v>79</v>
      </c>
      <c r="I103176" t="s">
        <v>30</v>
      </c>
      <c r="J103176" t="s">
        <v>4496</v>
      </c>
      <c r="K103176" t="s">
        <v>2323</v>
      </c>
      <c r="L103176" t="s">
        <v>162736</v>
      </c>
      <c r="M103176" t="s">
        <v>365642</v>
      </c>
    </row>
    <row r="103177" spans="1:13" x14ac:dyDescent="0.25">
      <c r="A103177">
        <v>225006737</v>
      </c>
      <c r="B103177">
        <v>-14010011</v>
      </c>
      <c r="C103177">
        <v>3</v>
      </c>
      <c r="D103177" t="s">
        <v>206316</v>
      </c>
      <c r="E103177">
        <v>993</v>
      </c>
      <c r="F103177" t="s">
        <v>206317</v>
      </c>
      <c r="G103177" t="s">
        <v>148721</v>
      </c>
      <c r="H103177" t="s">
        <v>79</v>
      </c>
      <c r="I103177" t="s">
        <v>30</v>
      </c>
      <c r="J103177" t="s">
        <v>4496</v>
      </c>
      <c r="K103177" t="s">
        <v>80</v>
      </c>
      <c r="L103177" t="s">
        <v>263492</v>
      </c>
      <c r="M103177" t="s">
        <v>365643</v>
      </c>
    </row>
    <row r="103178" spans="1:13" x14ac:dyDescent="0.25">
      <c r="A103178">
        <v>225436945</v>
      </c>
      <c r="B103178">
        <v>-14010011</v>
      </c>
      <c r="C103178">
        <v>3</v>
      </c>
      <c r="D103178" t="s">
        <v>206318</v>
      </c>
      <c r="E103178">
        <v>994</v>
      </c>
      <c r="F103178" t="s">
        <v>206319</v>
      </c>
      <c r="G103178" t="s">
        <v>148717</v>
      </c>
      <c r="H103178" t="s">
        <v>47529</v>
      </c>
      <c r="I103178" t="s">
        <v>30</v>
      </c>
      <c r="J103178" t="s">
        <v>4496</v>
      </c>
      <c r="K103178" t="s">
        <v>70</v>
      </c>
      <c r="L103178" t="s">
        <v>263492</v>
      </c>
      <c r="M103178" t="s">
        <v>365644</v>
      </c>
    </row>
    <row r="103179" spans="1:13" x14ac:dyDescent="0.25">
      <c r="A103179">
        <v>225393459</v>
      </c>
      <c r="B103179">
        <v>-14010011</v>
      </c>
      <c r="C103179">
        <v>3</v>
      </c>
      <c r="D103179" t="s">
        <v>206320</v>
      </c>
      <c r="E103179">
        <v>995</v>
      </c>
      <c r="F103179" t="s">
        <v>206321</v>
      </c>
      <c r="G103179" t="s">
        <v>206322</v>
      </c>
      <c r="H103179" t="s">
        <v>20296</v>
      </c>
      <c r="I103179" t="s">
        <v>30</v>
      </c>
      <c r="J103179" t="s">
        <v>4496</v>
      </c>
      <c r="K103179" t="s">
        <v>70</v>
      </c>
      <c r="L103179" t="s">
        <v>263492</v>
      </c>
      <c r="M103179" t="s">
        <v>365645</v>
      </c>
    </row>
    <row r="103180" spans="1:13" x14ac:dyDescent="0.25">
      <c r="A103180">
        <v>225546049</v>
      </c>
      <c r="B103180">
        <v>-14010011</v>
      </c>
      <c r="C103180">
        <v>3</v>
      </c>
      <c r="D103180" t="s">
        <v>206323</v>
      </c>
      <c r="E103180">
        <v>996</v>
      </c>
      <c r="F103180" t="s">
        <v>206324</v>
      </c>
      <c r="G103180" t="s">
        <v>206325</v>
      </c>
      <c r="H103180" t="s">
        <v>1712</v>
      </c>
      <c r="I103180" t="s">
        <v>30</v>
      </c>
      <c r="J103180" t="s">
        <v>100</v>
      </c>
      <c r="K103180" t="s">
        <v>70</v>
      </c>
      <c r="L103180" t="s">
        <v>205618</v>
      </c>
      <c r="M103180" t="s">
        <v>365646</v>
      </c>
    </row>
    <row r="103181" spans="1:13" x14ac:dyDescent="0.25">
      <c r="A103181">
        <v>224946112</v>
      </c>
      <c r="B103181">
        <v>-14010011</v>
      </c>
      <c r="C103181">
        <v>3</v>
      </c>
      <c r="D103181" t="s">
        <v>206326</v>
      </c>
      <c r="E103181">
        <v>997</v>
      </c>
      <c r="F103181" t="s">
        <v>206327</v>
      </c>
      <c r="G103181" t="s">
        <v>206328</v>
      </c>
      <c r="H103181" t="s">
        <v>79</v>
      </c>
      <c r="I103181" t="s">
        <v>30</v>
      </c>
      <c r="J103181" t="s">
        <v>865</v>
      </c>
      <c r="K103181" t="s">
        <v>80</v>
      </c>
      <c r="L103181" t="s">
        <v>891</v>
      </c>
      <c r="M103181" t="s">
        <v>365647</v>
      </c>
    </row>
    <row r="103182" spans="1:13" x14ac:dyDescent="0.25">
      <c r="A103182">
        <v>224946118</v>
      </c>
      <c r="B103182">
        <v>-14010011</v>
      </c>
      <c r="C103182">
        <v>3</v>
      </c>
      <c r="D103182" t="s">
        <v>206329</v>
      </c>
      <c r="E103182">
        <v>998</v>
      </c>
      <c r="F103182" t="s">
        <v>206330</v>
      </c>
      <c r="G103182" t="s">
        <v>206331</v>
      </c>
      <c r="H103182" t="s">
        <v>79</v>
      </c>
      <c r="I103182" t="s">
        <v>30</v>
      </c>
      <c r="J103182" t="s">
        <v>865</v>
      </c>
      <c r="K103182" t="s">
        <v>80</v>
      </c>
      <c r="L103182" t="s">
        <v>891</v>
      </c>
      <c r="M103182" t="s">
        <v>365648</v>
      </c>
    </row>
    <row r="103183" spans="1:13" x14ac:dyDescent="0.25">
      <c r="A103183">
        <v>224908221</v>
      </c>
      <c r="B103183">
        <v>-14010011</v>
      </c>
      <c r="C103183">
        <v>3</v>
      </c>
      <c r="D103183" t="s">
        <v>206332</v>
      </c>
      <c r="E103183">
        <v>999</v>
      </c>
      <c r="F103183" t="s">
        <v>206333</v>
      </c>
      <c r="G103183" t="s">
        <v>206334</v>
      </c>
      <c r="H103183" t="s">
        <v>79</v>
      </c>
      <c r="I103183" t="s">
        <v>30</v>
      </c>
      <c r="J103183" t="s">
        <v>643</v>
      </c>
      <c r="K103183" t="s">
        <v>80</v>
      </c>
      <c r="L103183" t="s">
        <v>891</v>
      </c>
      <c r="M103183" t="s">
        <v>365649</v>
      </c>
    </row>
    <row r="103184" spans="1:13" x14ac:dyDescent="0.25">
      <c r="A103184">
        <v>225075736</v>
      </c>
      <c r="B103184">
        <v>-14010011</v>
      </c>
      <c r="C103184">
        <v>3</v>
      </c>
      <c r="D103184" t="s">
        <v>206335</v>
      </c>
      <c r="E103184">
        <v>1000</v>
      </c>
      <c r="F103184" t="s">
        <v>206336</v>
      </c>
      <c r="G103184" t="s">
        <v>1544</v>
      </c>
      <c r="H103184" t="s">
        <v>79</v>
      </c>
      <c r="I103184" t="s">
        <v>30</v>
      </c>
      <c r="J103184" t="s">
        <v>699</v>
      </c>
      <c r="K103184" t="s">
        <v>80</v>
      </c>
      <c r="L103184" t="s">
        <v>891</v>
      </c>
      <c r="M103184" t="s">
        <v>365650</v>
      </c>
    </row>
    <row r="103185" spans="1:13" x14ac:dyDescent="0.25">
      <c r="A103185">
        <v>225082238</v>
      </c>
      <c r="B103185">
        <v>-14010011</v>
      </c>
      <c r="C103185">
        <v>3</v>
      </c>
      <c r="D103185" t="s">
        <v>206337</v>
      </c>
      <c r="E103185">
        <v>1001</v>
      </c>
      <c r="F103185" t="s">
        <v>206338</v>
      </c>
      <c r="G103185" t="s">
        <v>1552</v>
      </c>
      <c r="H103185" t="s">
        <v>29</v>
      </c>
      <c r="I103185" t="s">
        <v>30</v>
      </c>
      <c r="J103185" t="s">
        <v>399</v>
      </c>
      <c r="K103185" t="s">
        <v>32</v>
      </c>
      <c r="L103185" t="s">
        <v>263492</v>
      </c>
      <c r="M103185" t="s">
        <v>365651</v>
      </c>
    </row>
    <row r="103186" spans="1:13" x14ac:dyDescent="0.25">
      <c r="A103186">
        <v>225520004</v>
      </c>
      <c r="B103186">
        <v>-14010011</v>
      </c>
      <c r="C103186">
        <v>3</v>
      </c>
      <c r="D103186" t="s">
        <v>206339</v>
      </c>
      <c r="E103186">
        <v>1002</v>
      </c>
      <c r="F103186" t="s">
        <v>206340</v>
      </c>
      <c r="G103186" t="s">
        <v>206341</v>
      </c>
      <c r="H103186" t="s">
        <v>1712</v>
      </c>
      <c r="I103186" t="s">
        <v>30</v>
      </c>
      <c r="J103186" t="s">
        <v>4496</v>
      </c>
      <c r="K103186" t="s">
        <v>70</v>
      </c>
      <c r="L103186" t="s">
        <v>263492</v>
      </c>
      <c r="M103186" t="s">
        <v>365652</v>
      </c>
    </row>
    <row r="103187" spans="1:13" x14ac:dyDescent="0.25">
      <c r="A103187">
        <v>225147169</v>
      </c>
      <c r="B103187">
        <v>-14010011</v>
      </c>
      <c r="C103187">
        <v>3</v>
      </c>
      <c r="D103187" t="s">
        <v>206342</v>
      </c>
      <c r="E103187">
        <v>1003</v>
      </c>
      <c r="F103187" t="s">
        <v>206343</v>
      </c>
      <c r="G103187" t="s">
        <v>206341</v>
      </c>
      <c r="H103187" t="s">
        <v>79</v>
      </c>
      <c r="I103187" t="s">
        <v>30</v>
      </c>
      <c r="J103187" t="s">
        <v>4496</v>
      </c>
      <c r="K103187" t="s">
        <v>80</v>
      </c>
      <c r="L103187" t="s">
        <v>263492</v>
      </c>
      <c r="M103187" t="s">
        <v>365653</v>
      </c>
    </row>
    <row r="103188" spans="1:13" x14ac:dyDescent="0.25">
      <c r="A103188">
        <v>224914254</v>
      </c>
      <c r="B103188">
        <v>-14010011</v>
      </c>
      <c r="C103188">
        <v>3</v>
      </c>
      <c r="D103188" t="s">
        <v>206344</v>
      </c>
      <c r="E103188">
        <v>1004</v>
      </c>
      <c r="F103188" t="s">
        <v>206345</v>
      </c>
      <c r="G103188" t="s">
        <v>206341</v>
      </c>
      <c r="H103188" t="s">
        <v>79</v>
      </c>
      <c r="I103188" t="s">
        <v>30</v>
      </c>
      <c r="J103188" t="s">
        <v>4496</v>
      </c>
      <c r="K103188" t="s">
        <v>2323</v>
      </c>
      <c r="L103188" t="s">
        <v>162736</v>
      </c>
      <c r="M103188" t="s">
        <v>365654</v>
      </c>
    </row>
    <row r="103189" spans="1:13" x14ac:dyDescent="0.25">
      <c r="A103189">
        <v>225004608</v>
      </c>
      <c r="B103189">
        <v>-14010011</v>
      </c>
      <c r="C103189">
        <v>3</v>
      </c>
      <c r="D103189" t="s">
        <v>206346</v>
      </c>
      <c r="E103189">
        <v>1005</v>
      </c>
      <c r="F103189" t="s">
        <v>206347</v>
      </c>
      <c r="G103189" t="s">
        <v>156156</v>
      </c>
      <c r="H103189" t="s">
        <v>79</v>
      </c>
      <c r="I103189" t="s">
        <v>30</v>
      </c>
      <c r="J103189" t="s">
        <v>4496</v>
      </c>
      <c r="K103189" t="s">
        <v>80</v>
      </c>
      <c r="L103189" t="s">
        <v>263492</v>
      </c>
      <c r="M103189" t="s">
        <v>365655</v>
      </c>
    </row>
    <row r="103190" spans="1:13" x14ac:dyDescent="0.25">
      <c r="A103190">
        <v>225149178</v>
      </c>
      <c r="B103190">
        <v>-14010011</v>
      </c>
      <c r="C103190">
        <v>3</v>
      </c>
      <c r="D103190" t="s">
        <v>206348</v>
      </c>
      <c r="E103190">
        <v>1006</v>
      </c>
      <c r="F103190" t="s">
        <v>206349</v>
      </c>
      <c r="G103190" t="s">
        <v>206350</v>
      </c>
      <c r="H103190" t="s">
        <v>1712</v>
      </c>
      <c r="I103190" t="s">
        <v>30</v>
      </c>
      <c r="J103190" t="s">
        <v>4496</v>
      </c>
      <c r="K103190" t="s">
        <v>70</v>
      </c>
      <c r="L103190" t="s">
        <v>263492</v>
      </c>
      <c r="M103190" t="s">
        <v>365656</v>
      </c>
    </row>
    <row r="103191" spans="1:13" x14ac:dyDescent="0.25">
      <c r="A103191">
        <v>225161402</v>
      </c>
      <c r="B103191">
        <v>-14010011</v>
      </c>
      <c r="C103191">
        <v>3</v>
      </c>
      <c r="D103191" t="s">
        <v>206351</v>
      </c>
      <c r="E103191">
        <v>1007</v>
      </c>
      <c r="F103191" t="s">
        <v>206352</v>
      </c>
      <c r="G103191" t="s">
        <v>206350</v>
      </c>
      <c r="H103191" t="s">
        <v>79</v>
      </c>
      <c r="I103191" t="s">
        <v>30</v>
      </c>
      <c r="J103191" t="s">
        <v>4496</v>
      </c>
      <c r="K103191" t="s">
        <v>80</v>
      </c>
      <c r="L103191" t="s">
        <v>263492</v>
      </c>
      <c r="M103191" t="s">
        <v>365657</v>
      </c>
    </row>
    <row r="103192" spans="1:13" x14ac:dyDescent="0.25">
      <c r="A103192">
        <v>225062029</v>
      </c>
      <c r="B103192">
        <v>-14010011</v>
      </c>
      <c r="C103192">
        <v>3</v>
      </c>
      <c r="D103192" t="s">
        <v>206353</v>
      </c>
      <c r="E103192">
        <v>1008</v>
      </c>
      <c r="F103192" t="s">
        <v>206354</v>
      </c>
      <c r="G103192" t="s">
        <v>206350</v>
      </c>
      <c r="H103192" t="s">
        <v>2322</v>
      </c>
      <c r="I103192" t="s">
        <v>30</v>
      </c>
      <c r="J103192" t="s">
        <v>4496</v>
      </c>
      <c r="K103192" t="s">
        <v>2323</v>
      </c>
      <c r="L103192" t="s">
        <v>263492</v>
      </c>
      <c r="M103192" t="s">
        <v>365658</v>
      </c>
    </row>
    <row r="103193" spans="1:13" x14ac:dyDescent="0.25">
      <c r="A103193">
        <v>225738318</v>
      </c>
      <c r="B103193">
        <v>-14010011</v>
      </c>
      <c r="C103193">
        <v>3</v>
      </c>
      <c r="D103193" t="s">
        <v>206355</v>
      </c>
      <c r="E103193">
        <v>1009</v>
      </c>
      <c r="F103193" t="s">
        <v>206356</v>
      </c>
      <c r="G103193" t="s">
        <v>206350</v>
      </c>
      <c r="H103193" t="s">
        <v>2322</v>
      </c>
      <c r="I103193" t="s">
        <v>30</v>
      </c>
      <c r="J103193" t="s">
        <v>4496</v>
      </c>
      <c r="K103193" t="s">
        <v>2323</v>
      </c>
      <c r="L103193" t="s">
        <v>1305</v>
      </c>
      <c r="M103193" t="s">
        <v>365659</v>
      </c>
    </row>
    <row r="103194" spans="1:13" x14ac:dyDescent="0.25">
      <c r="A103194">
        <v>225149184</v>
      </c>
      <c r="B103194">
        <v>-14010011</v>
      </c>
      <c r="C103194">
        <v>3</v>
      </c>
      <c r="D103194" t="s">
        <v>206357</v>
      </c>
      <c r="E103194">
        <v>1010</v>
      </c>
      <c r="F103194" t="s">
        <v>206358</v>
      </c>
      <c r="G103194" t="s">
        <v>206359</v>
      </c>
      <c r="H103194" t="s">
        <v>1712</v>
      </c>
      <c r="I103194" t="s">
        <v>30</v>
      </c>
      <c r="J103194" t="s">
        <v>4496</v>
      </c>
      <c r="K103194" t="s">
        <v>70</v>
      </c>
      <c r="L103194" t="s">
        <v>263492</v>
      </c>
      <c r="M103194" t="s">
        <v>365660</v>
      </c>
    </row>
    <row r="103195" spans="1:13" x14ac:dyDescent="0.25">
      <c r="A103195">
        <v>225161409</v>
      </c>
      <c r="B103195">
        <v>-14010011</v>
      </c>
      <c r="C103195">
        <v>3</v>
      </c>
      <c r="D103195" t="s">
        <v>206360</v>
      </c>
      <c r="E103195">
        <v>1011</v>
      </c>
      <c r="F103195" t="s">
        <v>206361</v>
      </c>
      <c r="G103195" t="s">
        <v>206359</v>
      </c>
      <c r="H103195" t="s">
        <v>79</v>
      </c>
      <c r="I103195" t="s">
        <v>30</v>
      </c>
      <c r="J103195" t="s">
        <v>4496</v>
      </c>
      <c r="K103195" t="s">
        <v>80</v>
      </c>
      <c r="L103195" t="s">
        <v>263492</v>
      </c>
      <c r="M103195" t="s">
        <v>365661</v>
      </c>
    </row>
    <row r="103196" spans="1:13" x14ac:dyDescent="0.25">
      <c r="A103196">
        <v>225062041</v>
      </c>
      <c r="B103196">
        <v>-14010011</v>
      </c>
      <c r="C103196">
        <v>3</v>
      </c>
      <c r="D103196" t="s">
        <v>206362</v>
      </c>
      <c r="E103196">
        <v>1012</v>
      </c>
      <c r="F103196" t="s">
        <v>206363</v>
      </c>
      <c r="G103196" t="s">
        <v>206359</v>
      </c>
      <c r="H103196" t="s">
        <v>2322</v>
      </c>
      <c r="I103196" t="s">
        <v>30</v>
      </c>
      <c r="J103196" t="s">
        <v>4496</v>
      </c>
      <c r="K103196" t="s">
        <v>2323</v>
      </c>
      <c r="L103196" t="s">
        <v>263492</v>
      </c>
      <c r="M103196" t="s">
        <v>365662</v>
      </c>
    </row>
    <row r="103197" spans="1:13" x14ac:dyDescent="0.25">
      <c r="A103197">
        <v>225738367</v>
      </c>
      <c r="B103197">
        <v>-14010011</v>
      </c>
      <c r="C103197">
        <v>3</v>
      </c>
      <c r="D103197" t="s">
        <v>206364</v>
      </c>
      <c r="E103197">
        <v>1013</v>
      </c>
      <c r="F103197" t="s">
        <v>206365</v>
      </c>
      <c r="G103197" t="s">
        <v>206359</v>
      </c>
      <c r="H103197" t="s">
        <v>2322</v>
      </c>
      <c r="I103197" t="s">
        <v>30</v>
      </c>
      <c r="J103197" t="s">
        <v>4496</v>
      </c>
      <c r="K103197" t="s">
        <v>2323</v>
      </c>
      <c r="L103197" t="s">
        <v>1305</v>
      </c>
      <c r="M103197" t="s">
        <v>365663</v>
      </c>
    </row>
    <row r="103198" spans="1:13" x14ac:dyDescent="0.25">
      <c r="A103198">
        <v>225161359</v>
      </c>
      <c r="B103198">
        <v>-14010011</v>
      </c>
      <c r="C103198">
        <v>3</v>
      </c>
      <c r="D103198" t="s">
        <v>206366</v>
      </c>
      <c r="E103198">
        <v>1014</v>
      </c>
      <c r="F103198" t="s">
        <v>206367</v>
      </c>
      <c r="G103198" t="s">
        <v>206368</v>
      </c>
      <c r="H103198" t="s">
        <v>1712</v>
      </c>
      <c r="I103198" t="s">
        <v>30</v>
      </c>
      <c r="J103198" t="s">
        <v>5350</v>
      </c>
      <c r="K103198" t="s">
        <v>70</v>
      </c>
      <c r="L103198" t="s">
        <v>263492</v>
      </c>
      <c r="M103198" t="s">
        <v>365664</v>
      </c>
    </row>
    <row r="103199" spans="1:13" x14ac:dyDescent="0.25">
      <c r="A103199">
        <v>225161380</v>
      </c>
      <c r="B103199">
        <v>-14010011</v>
      </c>
      <c r="C103199">
        <v>3</v>
      </c>
      <c r="D103199" t="s">
        <v>206369</v>
      </c>
      <c r="E103199">
        <v>1015</v>
      </c>
      <c r="F103199" t="s">
        <v>206370</v>
      </c>
      <c r="G103199" t="s">
        <v>206371</v>
      </c>
      <c r="H103199" t="s">
        <v>1712</v>
      </c>
      <c r="I103199" t="s">
        <v>30</v>
      </c>
      <c r="J103199" t="s">
        <v>5350</v>
      </c>
      <c r="K103199" t="s">
        <v>70</v>
      </c>
      <c r="L103199" t="s">
        <v>263492</v>
      </c>
      <c r="M103199" t="s">
        <v>365665</v>
      </c>
    </row>
    <row r="103200" spans="1:13" x14ac:dyDescent="0.25">
      <c r="A103200">
        <v>225161349</v>
      </c>
      <c r="B103200">
        <v>-14010011</v>
      </c>
      <c r="C103200">
        <v>3</v>
      </c>
      <c r="D103200" t="s">
        <v>206372</v>
      </c>
      <c r="E103200">
        <v>1016</v>
      </c>
      <c r="F103200" t="s">
        <v>206373</v>
      </c>
      <c r="G103200" t="s">
        <v>206374</v>
      </c>
      <c r="H103200" t="s">
        <v>1712</v>
      </c>
      <c r="I103200" t="s">
        <v>30</v>
      </c>
      <c r="J103200" t="s">
        <v>5350</v>
      </c>
      <c r="K103200" t="s">
        <v>70</v>
      </c>
      <c r="L103200" t="s">
        <v>263492</v>
      </c>
      <c r="M103200" t="s">
        <v>365666</v>
      </c>
    </row>
    <row r="103201" spans="1:13" x14ac:dyDescent="0.25">
      <c r="A103201">
        <v>225161368</v>
      </c>
      <c r="B103201">
        <v>-14010011</v>
      </c>
      <c r="C103201">
        <v>3</v>
      </c>
      <c r="D103201" t="s">
        <v>206375</v>
      </c>
      <c r="E103201">
        <v>1017</v>
      </c>
      <c r="F103201" t="s">
        <v>206376</v>
      </c>
      <c r="G103201" t="s">
        <v>206377</v>
      </c>
      <c r="H103201" t="s">
        <v>1712</v>
      </c>
      <c r="I103201" t="s">
        <v>30</v>
      </c>
      <c r="J103201" t="s">
        <v>5350</v>
      </c>
      <c r="K103201" t="s">
        <v>70</v>
      </c>
      <c r="L103201" t="s">
        <v>263492</v>
      </c>
      <c r="M103201" t="s">
        <v>365667</v>
      </c>
    </row>
    <row r="103202" spans="1:13" x14ac:dyDescent="0.25">
      <c r="A103202">
        <v>225664103</v>
      </c>
      <c r="B103202">
        <v>-14010011</v>
      </c>
      <c r="C103202">
        <v>3</v>
      </c>
      <c r="D103202" t="s">
        <v>206378</v>
      </c>
      <c r="E103202">
        <v>1018</v>
      </c>
      <c r="F103202" t="s">
        <v>206379</v>
      </c>
      <c r="G103202" t="s">
        <v>206380</v>
      </c>
      <c r="H103202" t="s">
        <v>32759</v>
      </c>
      <c r="I103202" t="s">
        <v>30</v>
      </c>
      <c r="J103202" t="s">
        <v>865</v>
      </c>
      <c r="K103202" t="s">
        <v>70</v>
      </c>
      <c r="L103202" t="s">
        <v>263492</v>
      </c>
      <c r="M103202" t="s">
        <v>365668</v>
      </c>
    </row>
    <row r="103203" spans="1:13" x14ac:dyDescent="0.25">
      <c r="A103203">
        <v>225664091</v>
      </c>
      <c r="B103203">
        <v>-14010011</v>
      </c>
      <c r="C103203">
        <v>3</v>
      </c>
      <c r="D103203" t="s">
        <v>206381</v>
      </c>
      <c r="E103203">
        <v>1019</v>
      </c>
      <c r="F103203" t="s">
        <v>206382</v>
      </c>
      <c r="G103203" t="s">
        <v>206383</v>
      </c>
      <c r="H103203" t="s">
        <v>32759</v>
      </c>
      <c r="I103203" t="s">
        <v>30</v>
      </c>
      <c r="J103203" t="s">
        <v>865</v>
      </c>
      <c r="K103203" t="s">
        <v>70</v>
      </c>
      <c r="L103203" t="s">
        <v>263492</v>
      </c>
      <c r="M103203" t="s">
        <v>365669</v>
      </c>
    </row>
    <row r="103204" spans="1:13" x14ac:dyDescent="0.25">
      <c r="A103204">
        <v>225664089</v>
      </c>
      <c r="B103204">
        <v>-14010011</v>
      </c>
      <c r="C103204">
        <v>3</v>
      </c>
      <c r="D103204" t="s">
        <v>206384</v>
      </c>
      <c r="E103204">
        <v>1020</v>
      </c>
      <c r="F103204" t="s">
        <v>206385</v>
      </c>
      <c r="G103204" t="s">
        <v>206386</v>
      </c>
      <c r="H103204" t="s">
        <v>32759</v>
      </c>
      <c r="I103204" t="s">
        <v>30</v>
      </c>
      <c r="J103204" t="s">
        <v>865</v>
      </c>
      <c r="K103204" t="s">
        <v>70</v>
      </c>
      <c r="L103204" t="s">
        <v>263492</v>
      </c>
      <c r="M103204" t="s">
        <v>365670</v>
      </c>
    </row>
    <row r="103205" spans="1:13" x14ac:dyDescent="0.25">
      <c r="A103205">
        <v>225664077</v>
      </c>
      <c r="B103205">
        <v>-14010011</v>
      </c>
      <c r="C103205">
        <v>3</v>
      </c>
      <c r="D103205" t="s">
        <v>206387</v>
      </c>
      <c r="E103205">
        <v>1021</v>
      </c>
      <c r="F103205" t="s">
        <v>206388</v>
      </c>
      <c r="G103205" t="s">
        <v>206389</v>
      </c>
      <c r="H103205" t="s">
        <v>32759</v>
      </c>
      <c r="I103205" t="s">
        <v>30</v>
      </c>
      <c r="J103205" t="s">
        <v>865</v>
      </c>
      <c r="K103205" t="s">
        <v>70</v>
      </c>
      <c r="L103205" t="s">
        <v>263492</v>
      </c>
      <c r="M103205" t="s">
        <v>365671</v>
      </c>
    </row>
    <row r="103206" spans="1:13" x14ac:dyDescent="0.25">
      <c r="A103206">
        <v>225664075</v>
      </c>
      <c r="B103206">
        <v>-14010011</v>
      </c>
      <c r="C103206">
        <v>3</v>
      </c>
      <c r="D103206" t="s">
        <v>206390</v>
      </c>
      <c r="E103206">
        <v>1022</v>
      </c>
      <c r="F103206" t="s">
        <v>206391</v>
      </c>
      <c r="G103206" t="s">
        <v>206392</v>
      </c>
      <c r="H103206" t="s">
        <v>32759</v>
      </c>
      <c r="I103206" t="s">
        <v>30</v>
      </c>
      <c r="J103206" t="s">
        <v>865</v>
      </c>
      <c r="K103206" t="s">
        <v>70</v>
      </c>
      <c r="L103206" t="s">
        <v>263492</v>
      </c>
      <c r="M103206" t="s">
        <v>365672</v>
      </c>
    </row>
    <row r="103207" spans="1:13" x14ac:dyDescent="0.25">
      <c r="A103207">
        <v>225149193</v>
      </c>
      <c r="B103207">
        <v>-14010011</v>
      </c>
      <c r="C103207">
        <v>3</v>
      </c>
      <c r="D103207" t="s">
        <v>206393</v>
      </c>
      <c r="E103207">
        <v>1023</v>
      </c>
      <c r="F103207" t="s">
        <v>206394</v>
      </c>
      <c r="G103207" t="s">
        <v>28833</v>
      </c>
      <c r="H103207" t="s">
        <v>1712</v>
      </c>
      <c r="I103207" t="s">
        <v>30</v>
      </c>
      <c r="J103207" t="s">
        <v>4496</v>
      </c>
      <c r="K103207" t="s">
        <v>70</v>
      </c>
      <c r="L103207" t="s">
        <v>263492</v>
      </c>
      <c r="M103207" t="s">
        <v>365673</v>
      </c>
    </row>
    <row r="103208" spans="1:13" x14ac:dyDescent="0.25">
      <c r="A103208">
        <v>225067705</v>
      </c>
      <c r="B103208">
        <v>-14010011</v>
      </c>
      <c r="C103208">
        <v>3</v>
      </c>
      <c r="D103208" t="s">
        <v>206395</v>
      </c>
      <c r="E103208">
        <v>1024</v>
      </c>
      <c r="F103208" t="s">
        <v>206396</v>
      </c>
      <c r="G103208" t="s">
        <v>28833</v>
      </c>
      <c r="H103208" t="s">
        <v>79</v>
      </c>
      <c r="I103208" t="s">
        <v>30</v>
      </c>
      <c r="J103208" t="s">
        <v>4496</v>
      </c>
      <c r="K103208" t="s">
        <v>80</v>
      </c>
      <c r="L103208" t="s">
        <v>263492</v>
      </c>
      <c r="M103208" t="s">
        <v>365674</v>
      </c>
    </row>
    <row r="103209" spans="1:13" x14ac:dyDescent="0.25">
      <c r="A103209">
        <v>225067683</v>
      </c>
      <c r="B103209">
        <v>-14010011</v>
      </c>
      <c r="C103209">
        <v>3</v>
      </c>
      <c r="D103209" t="s">
        <v>206397</v>
      </c>
      <c r="E103209">
        <v>1025</v>
      </c>
      <c r="F103209" t="s">
        <v>206398</v>
      </c>
      <c r="G103209" t="s">
        <v>28833</v>
      </c>
      <c r="H103209" t="s">
        <v>79</v>
      </c>
      <c r="I103209" t="s">
        <v>30</v>
      </c>
      <c r="J103209" t="s">
        <v>4496</v>
      </c>
      <c r="K103209" t="s">
        <v>80</v>
      </c>
      <c r="L103209" t="s">
        <v>17978</v>
      </c>
      <c r="M103209" t="s">
        <v>365675</v>
      </c>
    </row>
    <row r="103210" spans="1:13" x14ac:dyDescent="0.25">
      <c r="A103210">
        <v>225067667</v>
      </c>
      <c r="B103210">
        <v>-14010011</v>
      </c>
      <c r="C103210">
        <v>3</v>
      </c>
      <c r="D103210" t="s">
        <v>206399</v>
      </c>
      <c r="E103210">
        <v>1026</v>
      </c>
      <c r="F103210" t="s">
        <v>206400</v>
      </c>
      <c r="G103210" t="s">
        <v>28833</v>
      </c>
      <c r="H103210" t="s">
        <v>79</v>
      </c>
      <c r="I103210" t="s">
        <v>30</v>
      </c>
      <c r="J103210" t="s">
        <v>4496</v>
      </c>
      <c r="K103210" t="s">
        <v>80</v>
      </c>
      <c r="L103210" t="s">
        <v>2497</v>
      </c>
      <c r="M103210" t="s">
        <v>365676</v>
      </c>
    </row>
    <row r="103211" spans="1:13" x14ac:dyDescent="0.25">
      <c r="A103211">
        <v>225067674</v>
      </c>
      <c r="B103211">
        <v>-14010011</v>
      </c>
      <c r="C103211">
        <v>3</v>
      </c>
      <c r="D103211" t="s">
        <v>206401</v>
      </c>
      <c r="E103211">
        <v>1027</v>
      </c>
      <c r="F103211" t="s">
        <v>206402</v>
      </c>
      <c r="G103211" t="s">
        <v>28833</v>
      </c>
      <c r="H103211" t="s">
        <v>79</v>
      </c>
      <c r="I103211" t="s">
        <v>30</v>
      </c>
      <c r="J103211" t="s">
        <v>4496</v>
      </c>
      <c r="K103211" t="s">
        <v>80</v>
      </c>
      <c r="L103211" t="s">
        <v>1658</v>
      </c>
      <c r="M103211" t="s">
        <v>365677</v>
      </c>
    </row>
    <row r="103212" spans="1:13" x14ac:dyDescent="0.25">
      <c r="A103212">
        <v>225182196</v>
      </c>
      <c r="B103212">
        <v>-14010011</v>
      </c>
      <c r="C103212">
        <v>3</v>
      </c>
      <c r="D103212" t="s">
        <v>206403</v>
      </c>
      <c r="E103212">
        <v>1028</v>
      </c>
      <c r="F103212" t="s">
        <v>206404</v>
      </c>
      <c r="G103212" t="s">
        <v>28833</v>
      </c>
      <c r="H103212" t="s">
        <v>79</v>
      </c>
      <c r="I103212" t="s">
        <v>30</v>
      </c>
      <c r="J103212" t="s">
        <v>4496</v>
      </c>
      <c r="K103212" t="s">
        <v>80</v>
      </c>
      <c r="L103212" t="s">
        <v>1305</v>
      </c>
      <c r="M103212" t="s">
        <v>365678</v>
      </c>
    </row>
    <row r="103213" spans="1:13" x14ac:dyDescent="0.25">
      <c r="A103213">
        <v>225067699</v>
      </c>
      <c r="B103213">
        <v>-14010011</v>
      </c>
      <c r="C103213">
        <v>3</v>
      </c>
      <c r="D103213" t="s">
        <v>206405</v>
      </c>
      <c r="E103213">
        <v>1029</v>
      </c>
      <c r="F103213" t="s">
        <v>206406</v>
      </c>
      <c r="G103213" t="s">
        <v>28833</v>
      </c>
      <c r="H103213" t="s">
        <v>2322</v>
      </c>
      <c r="I103213" t="s">
        <v>30</v>
      </c>
      <c r="J103213" t="s">
        <v>4496</v>
      </c>
      <c r="K103213" t="s">
        <v>2323</v>
      </c>
      <c r="L103213" t="s">
        <v>263492</v>
      </c>
      <c r="M103213" t="s">
        <v>365679</v>
      </c>
    </row>
    <row r="103214" spans="1:13" x14ac:dyDescent="0.25">
      <c r="A103214">
        <v>225067689</v>
      </c>
      <c r="B103214">
        <v>-14010011</v>
      </c>
      <c r="C103214">
        <v>3</v>
      </c>
      <c r="D103214" t="s">
        <v>206407</v>
      </c>
      <c r="E103214">
        <v>1030</v>
      </c>
      <c r="F103214" t="s">
        <v>206408</v>
      </c>
      <c r="G103214" t="s">
        <v>28853</v>
      </c>
      <c r="H103214" t="s">
        <v>2322</v>
      </c>
      <c r="I103214" t="s">
        <v>30</v>
      </c>
      <c r="J103214" t="s">
        <v>4496</v>
      </c>
      <c r="K103214" t="s">
        <v>2323</v>
      </c>
      <c r="L103214" t="s">
        <v>6251</v>
      </c>
      <c r="M103214" t="s">
        <v>365680</v>
      </c>
    </row>
    <row r="103215" spans="1:13" x14ac:dyDescent="0.25">
      <c r="A103215">
        <v>225067718</v>
      </c>
      <c r="B103215">
        <v>-14010011</v>
      </c>
      <c r="C103215">
        <v>3</v>
      </c>
      <c r="D103215" t="s">
        <v>206409</v>
      </c>
      <c r="E103215">
        <v>1031</v>
      </c>
      <c r="F103215" t="s">
        <v>206410</v>
      </c>
      <c r="G103215" t="s">
        <v>28837</v>
      </c>
      <c r="H103215" t="s">
        <v>79</v>
      </c>
      <c r="I103215" t="s">
        <v>30</v>
      </c>
      <c r="J103215" t="s">
        <v>699</v>
      </c>
      <c r="K103215" t="s">
        <v>80</v>
      </c>
      <c r="L103215" t="s">
        <v>2497</v>
      </c>
      <c r="M103215" t="s">
        <v>365681</v>
      </c>
    </row>
    <row r="103216" spans="1:13" x14ac:dyDescent="0.25">
      <c r="A103216">
        <v>225153251</v>
      </c>
      <c r="B103216">
        <v>-14010011</v>
      </c>
      <c r="C103216">
        <v>3</v>
      </c>
      <c r="D103216" t="s">
        <v>206411</v>
      </c>
      <c r="E103216">
        <v>1032</v>
      </c>
      <c r="F103216" t="s">
        <v>206412</v>
      </c>
      <c r="G103216" t="s">
        <v>28837</v>
      </c>
      <c r="H103216" t="s">
        <v>79</v>
      </c>
      <c r="I103216" t="s">
        <v>30</v>
      </c>
      <c r="J103216" t="s">
        <v>865</v>
      </c>
      <c r="K103216" t="s">
        <v>80</v>
      </c>
      <c r="L103216" t="s">
        <v>263492</v>
      </c>
      <c r="M103216" t="s">
        <v>365682</v>
      </c>
    </row>
    <row r="103217" spans="1:13" x14ac:dyDescent="0.25">
      <c r="A103217">
        <v>225067730</v>
      </c>
      <c r="B103217">
        <v>-14010011</v>
      </c>
      <c r="C103217">
        <v>3</v>
      </c>
      <c r="D103217" t="s">
        <v>206413</v>
      </c>
      <c r="E103217">
        <v>1033</v>
      </c>
      <c r="F103217" t="s">
        <v>206414</v>
      </c>
      <c r="G103217" t="s">
        <v>28837</v>
      </c>
      <c r="H103217" t="s">
        <v>79</v>
      </c>
      <c r="I103217" t="s">
        <v>30</v>
      </c>
      <c r="J103217" t="s">
        <v>865</v>
      </c>
      <c r="K103217" t="s">
        <v>80</v>
      </c>
      <c r="L103217" t="s">
        <v>2497</v>
      </c>
      <c r="M103217" t="s">
        <v>365683</v>
      </c>
    </row>
    <row r="103218" spans="1:13" x14ac:dyDescent="0.25">
      <c r="A103218">
        <v>225067735</v>
      </c>
      <c r="B103218">
        <v>-14010011</v>
      </c>
      <c r="C103218">
        <v>3</v>
      </c>
      <c r="D103218" t="s">
        <v>206415</v>
      </c>
      <c r="E103218">
        <v>1034</v>
      </c>
      <c r="F103218" t="s">
        <v>206416</v>
      </c>
      <c r="G103218" t="s">
        <v>28843</v>
      </c>
      <c r="H103218" t="s">
        <v>79</v>
      </c>
      <c r="I103218" t="s">
        <v>30</v>
      </c>
      <c r="J103218" t="s">
        <v>699</v>
      </c>
      <c r="K103218" t="s">
        <v>80</v>
      </c>
      <c r="L103218" t="s">
        <v>891</v>
      </c>
      <c r="M103218" t="s">
        <v>365684</v>
      </c>
    </row>
    <row r="103219" spans="1:13" x14ac:dyDescent="0.25">
      <c r="A103219">
        <v>225067748</v>
      </c>
      <c r="B103219">
        <v>-14010011</v>
      </c>
      <c r="C103219">
        <v>3</v>
      </c>
      <c r="D103219" t="s">
        <v>206417</v>
      </c>
      <c r="E103219">
        <v>1035</v>
      </c>
      <c r="F103219" t="s">
        <v>206418</v>
      </c>
      <c r="G103219" t="s">
        <v>28847</v>
      </c>
      <c r="H103219" t="s">
        <v>29</v>
      </c>
      <c r="I103219" t="s">
        <v>30</v>
      </c>
      <c r="J103219" t="s">
        <v>4496</v>
      </c>
      <c r="K103219" t="s">
        <v>32</v>
      </c>
      <c r="L103219" t="s">
        <v>6251</v>
      </c>
      <c r="M103219" t="s">
        <v>365685</v>
      </c>
    </row>
    <row r="103220" spans="1:13" x14ac:dyDescent="0.25">
      <c r="A103220">
        <v>225067751</v>
      </c>
      <c r="B103220">
        <v>-14010011</v>
      </c>
      <c r="C103220">
        <v>3</v>
      </c>
      <c r="D103220" t="s">
        <v>206419</v>
      </c>
      <c r="E103220">
        <v>1036</v>
      </c>
      <c r="F103220" t="s">
        <v>206420</v>
      </c>
      <c r="G103220" t="s">
        <v>28847</v>
      </c>
      <c r="H103220" t="s">
        <v>29</v>
      </c>
      <c r="I103220" t="s">
        <v>30</v>
      </c>
      <c r="J103220" t="s">
        <v>865</v>
      </c>
      <c r="K103220" t="s">
        <v>32</v>
      </c>
      <c r="L103220" t="s">
        <v>6251</v>
      </c>
      <c r="M103220" t="s">
        <v>365686</v>
      </c>
    </row>
    <row r="103221" spans="1:13" x14ac:dyDescent="0.25">
      <c r="A103221">
        <v>225067768</v>
      </c>
      <c r="B103221">
        <v>-14010011</v>
      </c>
      <c r="C103221">
        <v>3</v>
      </c>
      <c r="D103221" t="s">
        <v>206421</v>
      </c>
      <c r="E103221">
        <v>1037</v>
      </c>
      <c r="F103221" t="s">
        <v>206422</v>
      </c>
      <c r="G103221" t="s">
        <v>28859</v>
      </c>
      <c r="H103221" t="s">
        <v>79</v>
      </c>
      <c r="I103221" t="s">
        <v>30</v>
      </c>
      <c r="J103221" t="s">
        <v>145</v>
      </c>
      <c r="K103221" t="s">
        <v>80</v>
      </c>
      <c r="L103221" t="s">
        <v>263492</v>
      </c>
      <c r="M103221" t="s">
        <v>365687</v>
      </c>
    </row>
    <row r="103222" spans="1:13" x14ac:dyDescent="0.25">
      <c r="A103222">
        <v>225067765</v>
      </c>
      <c r="B103222">
        <v>-14010011</v>
      </c>
      <c r="C103222">
        <v>3</v>
      </c>
      <c r="D103222" t="s">
        <v>206423</v>
      </c>
      <c r="E103222">
        <v>1038</v>
      </c>
      <c r="F103222" t="s">
        <v>206424</v>
      </c>
      <c r="G103222" t="s">
        <v>28859</v>
      </c>
      <c r="H103222" t="s">
        <v>79</v>
      </c>
      <c r="I103222" t="s">
        <v>30</v>
      </c>
      <c r="J103222" t="s">
        <v>145</v>
      </c>
      <c r="K103222" t="s">
        <v>80</v>
      </c>
      <c r="L103222" t="s">
        <v>2497</v>
      </c>
      <c r="M103222" t="s">
        <v>365688</v>
      </c>
    </row>
    <row r="103223" spans="1:13" x14ac:dyDescent="0.25">
      <c r="A103223">
        <v>225067779</v>
      </c>
      <c r="B103223">
        <v>-14010011</v>
      </c>
      <c r="C103223">
        <v>3</v>
      </c>
      <c r="D103223" t="s">
        <v>206425</v>
      </c>
      <c r="E103223">
        <v>1039</v>
      </c>
      <c r="F103223" t="s">
        <v>206426</v>
      </c>
      <c r="G103223" t="s">
        <v>28859</v>
      </c>
      <c r="H103223" t="s">
        <v>79</v>
      </c>
      <c r="I103223" t="s">
        <v>30</v>
      </c>
      <c r="J103223" t="s">
        <v>4496</v>
      </c>
      <c r="K103223" t="s">
        <v>80</v>
      </c>
      <c r="L103223" t="s">
        <v>263492</v>
      </c>
      <c r="M103223" t="s">
        <v>365689</v>
      </c>
    </row>
    <row r="103224" spans="1:13" x14ac:dyDescent="0.25">
      <c r="A103224">
        <v>225067792</v>
      </c>
      <c r="B103224">
        <v>-14010011</v>
      </c>
      <c r="C103224">
        <v>3</v>
      </c>
      <c r="D103224" t="s">
        <v>206427</v>
      </c>
      <c r="E103224">
        <v>1040</v>
      </c>
      <c r="F103224" t="s">
        <v>206428</v>
      </c>
      <c r="G103224" t="s">
        <v>28859</v>
      </c>
      <c r="H103224" t="s">
        <v>79</v>
      </c>
      <c r="I103224" t="s">
        <v>30</v>
      </c>
      <c r="J103224" t="s">
        <v>4496</v>
      </c>
      <c r="K103224" t="s">
        <v>80</v>
      </c>
      <c r="L103224" t="s">
        <v>2497</v>
      </c>
      <c r="M103224" t="s">
        <v>365690</v>
      </c>
    </row>
    <row r="103225" spans="1:13" x14ac:dyDescent="0.25">
      <c r="A103225">
        <v>225075247</v>
      </c>
      <c r="B103225">
        <v>-14010011</v>
      </c>
      <c r="C103225">
        <v>3</v>
      </c>
      <c r="D103225" t="s">
        <v>206429</v>
      </c>
      <c r="E103225">
        <v>1041</v>
      </c>
      <c r="F103225" t="s">
        <v>206430</v>
      </c>
      <c r="G103225" t="s">
        <v>28859</v>
      </c>
      <c r="H103225" t="s">
        <v>79</v>
      </c>
      <c r="I103225" t="s">
        <v>30</v>
      </c>
      <c r="J103225" t="s">
        <v>4496</v>
      </c>
      <c r="K103225" t="s">
        <v>80</v>
      </c>
      <c r="L103225" t="s">
        <v>3338</v>
      </c>
      <c r="M103225" t="s">
        <v>365691</v>
      </c>
    </row>
    <row r="103226" spans="1:13" x14ac:dyDescent="0.25">
      <c r="A103226">
        <v>225067810</v>
      </c>
      <c r="B103226">
        <v>-14010011</v>
      </c>
      <c r="C103226">
        <v>3</v>
      </c>
      <c r="D103226" t="s">
        <v>206431</v>
      </c>
      <c r="E103226">
        <v>1042</v>
      </c>
      <c r="F103226" t="s">
        <v>206432</v>
      </c>
      <c r="G103226" t="s">
        <v>28865</v>
      </c>
      <c r="H103226" t="s">
        <v>79</v>
      </c>
      <c r="I103226" t="s">
        <v>30</v>
      </c>
      <c r="J103226" t="s">
        <v>699</v>
      </c>
      <c r="K103226" t="s">
        <v>80</v>
      </c>
      <c r="L103226" t="s">
        <v>3405</v>
      </c>
      <c r="M103226" t="s">
        <v>365692</v>
      </c>
    </row>
    <row r="103227" spans="1:13" x14ac:dyDescent="0.25">
      <c r="A103227">
        <v>225067815</v>
      </c>
      <c r="B103227">
        <v>-14010011</v>
      </c>
      <c r="C103227">
        <v>3</v>
      </c>
      <c r="D103227" t="s">
        <v>206433</v>
      </c>
      <c r="E103227">
        <v>1043</v>
      </c>
      <c r="F103227" t="s">
        <v>206434</v>
      </c>
      <c r="G103227" t="s">
        <v>28865</v>
      </c>
      <c r="H103227" t="s">
        <v>79</v>
      </c>
      <c r="I103227" t="s">
        <v>30</v>
      </c>
      <c r="J103227" t="s">
        <v>699</v>
      </c>
      <c r="K103227" t="s">
        <v>80</v>
      </c>
      <c r="L103227" t="s">
        <v>1305</v>
      </c>
      <c r="M103227" t="s">
        <v>365693</v>
      </c>
    </row>
    <row r="103228" spans="1:13" x14ac:dyDescent="0.25">
      <c r="A103228">
        <v>225153265</v>
      </c>
      <c r="B103228">
        <v>-14010011</v>
      </c>
      <c r="C103228">
        <v>3</v>
      </c>
      <c r="D103228" t="s">
        <v>206435</v>
      </c>
      <c r="E103228">
        <v>1044</v>
      </c>
      <c r="F103228" t="s">
        <v>206436</v>
      </c>
      <c r="G103228" t="s">
        <v>28865</v>
      </c>
      <c r="H103228" t="s">
        <v>79</v>
      </c>
      <c r="I103228" t="s">
        <v>30</v>
      </c>
      <c r="J103228" t="s">
        <v>865</v>
      </c>
      <c r="K103228" t="s">
        <v>80</v>
      </c>
      <c r="L103228" t="s">
        <v>263492</v>
      </c>
      <c r="M103228" t="s">
        <v>365694</v>
      </c>
    </row>
    <row r="103229" spans="1:13" x14ac:dyDescent="0.25">
      <c r="A103229">
        <v>225067798</v>
      </c>
      <c r="B103229">
        <v>-14010011</v>
      </c>
      <c r="C103229">
        <v>3</v>
      </c>
      <c r="D103229" t="s">
        <v>206437</v>
      </c>
      <c r="E103229">
        <v>1045</v>
      </c>
      <c r="F103229" t="s">
        <v>206438</v>
      </c>
      <c r="G103229" t="s">
        <v>28865</v>
      </c>
      <c r="H103229" t="s">
        <v>79</v>
      </c>
      <c r="I103229" t="s">
        <v>30</v>
      </c>
      <c r="J103229" t="s">
        <v>865</v>
      </c>
      <c r="K103229" t="s">
        <v>80</v>
      </c>
      <c r="L103229" t="s">
        <v>3405</v>
      </c>
      <c r="M103229" t="s">
        <v>365695</v>
      </c>
    </row>
    <row r="103230" spans="1:13" x14ac:dyDescent="0.25">
      <c r="A103230">
        <v>225067827</v>
      </c>
      <c r="B103230">
        <v>-14010011</v>
      </c>
      <c r="C103230">
        <v>3</v>
      </c>
      <c r="D103230" t="s">
        <v>206439</v>
      </c>
      <c r="E103230">
        <v>1046</v>
      </c>
      <c r="F103230" t="s">
        <v>206440</v>
      </c>
      <c r="G103230" t="s">
        <v>28865</v>
      </c>
      <c r="H103230" t="s">
        <v>79</v>
      </c>
      <c r="I103230" t="s">
        <v>30</v>
      </c>
      <c r="J103230" t="s">
        <v>865</v>
      </c>
      <c r="K103230" t="s">
        <v>80</v>
      </c>
      <c r="L103230" t="s">
        <v>1305</v>
      </c>
      <c r="M103230" t="s">
        <v>365696</v>
      </c>
    </row>
    <row r="103231" spans="1:13" x14ac:dyDescent="0.25">
      <c r="A103231">
        <v>225067833</v>
      </c>
      <c r="B103231">
        <v>-14010011</v>
      </c>
      <c r="C103231">
        <v>3</v>
      </c>
      <c r="D103231" t="s">
        <v>206441</v>
      </c>
      <c r="E103231">
        <v>1047</v>
      </c>
      <c r="F103231" t="s">
        <v>206442</v>
      </c>
      <c r="G103231" t="s">
        <v>28871</v>
      </c>
      <c r="H103231" t="s">
        <v>79</v>
      </c>
      <c r="I103231" t="s">
        <v>30</v>
      </c>
      <c r="J103231" t="s">
        <v>699</v>
      </c>
      <c r="K103231" t="s">
        <v>80</v>
      </c>
      <c r="L103231" t="s">
        <v>891</v>
      </c>
      <c r="M103231" t="s">
        <v>365697</v>
      </c>
    </row>
    <row r="103232" spans="1:13" x14ac:dyDescent="0.25">
      <c r="A103232">
        <v>225535298</v>
      </c>
      <c r="B103232">
        <v>-14010011</v>
      </c>
      <c r="C103232">
        <v>3</v>
      </c>
      <c r="D103232" t="s">
        <v>206443</v>
      </c>
      <c r="E103232">
        <v>1048</v>
      </c>
      <c r="F103232" t="s">
        <v>206444</v>
      </c>
      <c r="G103232" t="s">
        <v>28871</v>
      </c>
      <c r="H103232" t="s">
        <v>975</v>
      </c>
      <c r="I103232" t="s">
        <v>30</v>
      </c>
      <c r="J103232" t="s">
        <v>699</v>
      </c>
      <c r="K103232" t="s">
        <v>70</v>
      </c>
      <c r="L103232" t="s">
        <v>891</v>
      </c>
      <c r="M103232" t="s">
        <v>365698</v>
      </c>
    </row>
    <row r="103233" spans="1:13" x14ac:dyDescent="0.25">
      <c r="A103233">
        <v>225563536</v>
      </c>
      <c r="B103233">
        <v>-14010011</v>
      </c>
      <c r="C103233">
        <v>3</v>
      </c>
      <c r="D103233" t="s">
        <v>206445</v>
      </c>
      <c r="E103233">
        <v>1049</v>
      </c>
      <c r="F103233" t="s">
        <v>206446</v>
      </c>
      <c r="G103233" t="s">
        <v>177609</v>
      </c>
      <c r="H103233" t="s">
        <v>5214</v>
      </c>
      <c r="I103233" t="s">
        <v>30</v>
      </c>
      <c r="J103233" t="s">
        <v>15405</v>
      </c>
      <c r="K103233" t="s">
        <v>5215</v>
      </c>
      <c r="L103233" t="s">
        <v>995</v>
      </c>
      <c r="M103233" t="s">
        <v>365699</v>
      </c>
    </row>
    <row r="103234" spans="1:13" x14ac:dyDescent="0.25">
      <c r="A103234">
        <v>225563548</v>
      </c>
      <c r="B103234">
        <v>-14010011</v>
      </c>
      <c r="C103234">
        <v>3</v>
      </c>
      <c r="D103234" t="s">
        <v>206447</v>
      </c>
      <c r="E103234">
        <v>1050</v>
      </c>
      <c r="F103234" t="s">
        <v>206448</v>
      </c>
      <c r="G103234" t="s">
        <v>177619</v>
      </c>
      <c r="H103234" t="s">
        <v>5214</v>
      </c>
      <c r="I103234" t="s">
        <v>30</v>
      </c>
      <c r="J103234" t="s">
        <v>15405</v>
      </c>
      <c r="K103234" t="s">
        <v>5215</v>
      </c>
      <c r="L103234" t="s">
        <v>4469</v>
      </c>
      <c r="M103234" t="s">
        <v>365700</v>
      </c>
    </row>
    <row r="103235" spans="1:13" x14ac:dyDescent="0.25">
      <c r="A103235">
        <v>225138598</v>
      </c>
      <c r="B103235">
        <v>-14010011</v>
      </c>
      <c r="C103235">
        <v>3</v>
      </c>
      <c r="D103235" t="s">
        <v>206449</v>
      </c>
      <c r="E103235">
        <v>1051</v>
      </c>
      <c r="F103235" t="s">
        <v>206450</v>
      </c>
      <c r="G103235" t="s">
        <v>206451</v>
      </c>
      <c r="H103235" t="s">
        <v>1712</v>
      </c>
      <c r="I103235" t="s">
        <v>30</v>
      </c>
      <c r="J103235" t="s">
        <v>4496</v>
      </c>
      <c r="K103235" t="s">
        <v>70</v>
      </c>
      <c r="L103235" t="s">
        <v>263492</v>
      </c>
      <c r="M103235" t="s">
        <v>365701</v>
      </c>
    </row>
    <row r="103236" spans="1:13" x14ac:dyDescent="0.25">
      <c r="A103236">
        <v>225487697</v>
      </c>
      <c r="B103236">
        <v>-14010011</v>
      </c>
      <c r="C103236">
        <v>3</v>
      </c>
      <c r="D103236" t="s">
        <v>206452</v>
      </c>
      <c r="E103236">
        <v>1052</v>
      </c>
      <c r="F103236" t="s">
        <v>206453</v>
      </c>
      <c r="G103236" t="s">
        <v>206454</v>
      </c>
      <c r="H103236" t="s">
        <v>1712</v>
      </c>
      <c r="I103236" t="s">
        <v>30</v>
      </c>
      <c r="J103236" t="s">
        <v>4496</v>
      </c>
      <c r="K103236" t="s">
        <v>70</v>
      </c>
      <c r="L103236" t="s">
        <v>263492</v>
      </c>
      <c r="M103236" t="s">
        <v>365702</v>
      </c>
    </row>
    <row r="103237" spans="1:13" x14ac:dyDescent="0.25">
      <c r="A103237">
        <v>224916497</v>
      </c>
      <c r="B103237">
        <v>-14010011</v>
      </c>
      <c r="C103237">
        <v>3</v>
      </c>
      <c r="D103237" t="s">
        <v>206455</v>
      </c>
      <c r="E103237">
        <v>1053</v>
      </c>
      <c r="F103237" t="s">
        <v>206456</v>
      </c>
      <c r="G103237" t="s">
        <v>206454</v>
      </c>
      <c r="H103237" t="s">
        <v>79</v>
      </c>
      <c r="I103237" t="s">
        <v>30</v>
      </c>
      <c r="J103237" t="s">
        <v>4496</v>
      </c>
      <c r="K103237" t="s">
        <v>2323</v>
      </c>
      <c r="L103237" t="s">
        <v>162736</v>
      </c>
      <c r="M103237" t="s">
        <v>365703</v>
      </c>
    </row>
    <row r="103238" spans="1:13" x14ac:dyDescent="0.25">
      <c r="A103238">
        <v>225006840</v>
      </c>
      <c r="B103238">
        <v>-14010011</v>
      </c>
      <c r="C103238">
        <v>3</v>
      </c>
      <c r="D103238" t="s">
        <v>206457</v>
      </c>
      <c r="E103238">
        <v>1054</v>
      </c>
      <c r="F103238" t="s">
        <v>206458</v>
      </c>
      <c r="G103238" t="s">
        <v>159980</v>
      </c>
      <c r="H103238" t="s">
        <v>79</v>
      </c>
      <c r="I103238" t="s">
        <v>30</v>
      </c>
      <c r="J103238" t="s">
        <v>4496</v>
      </c>
      <c r="K103238" t="s">
        <v>80</v>
      </c>
      <c r="L103238" t="s">
        <v>263492</v>
      </c>
      <c r="M103238" t="s">
        <v>365704</v>
      </c>
    </row>
    <row r="103239" spans="1:13" x14ac:dyDescent="0.25">
      <c r="A103239">
        <v>225436958</v>
      </c>
      <c r="B103239">
        <v>-14010011</v>
      </c>
      <c r="C103239">
        <v>3</v>
      </c>
      <c r="D103239" t="s">
        <v>206459</v>
      </c>
      <c r="E103239">
        <v>1055</v>
      </c>
      <c r="F103239" t="s">
        <v>206460</v>
      </c>
      <c r="G103239" t="s">
        <v>159988</v>
      </c>
      <c r="H103239" t="s">
        <v>47529</v>
      </c>
      <c r="I103239" t="s">
        <v>30</v>
      </c>
      <c r="J103239" t="s">
        <v>4496</v>
      </c>
      <c r="K103239" t="s">
        <v>70</v>
      </c>
      <c r="L103239" t="s">
        <v>263492</v>
      </c>
      <c r="M103239" t="s">
        <v>365705</v>
      </c>
    </row>
    <row r="103240" spans="1:13" x14ac:dyDescent="0.25">
      <c r="A103240">
        <v>225547237</v>
      </c>
      <c r="B103240">
        <v>-14010011</v>
      </c>
      <c r="C103240">
        <v>3</v>
      </c>
      <c r="D103240" t="s">
        <v>206461</v>
      </c>
      <c r="E103240">
        <v>1056</v>
      </c>
      <c r="F103240" t="s">
        <v>206462</v>
      </c>
      <c r="G103240" t="s">
        <v>206463</v>
      </c>
      <c r="H103240" t="s">
        <v>1712</v>
      </c>
      <c r="I103240" t="s">
        <v>30</v>
      </c>
      <c r="J103240" t="s">
        <v>4496</v>
      </c>
      <c r="K103240" t="s">
        <v>70</v>
      </c>
      <c r="L103240" t="s">
        <v>263492</v>
      </c>
      <c r="M103240" t="s">
        <v>365706</v>
      </c>
    </row>
    <row r="103241" spans="1:13" x14ac:dyDescent="0.25">
      <c r="A103241">
        <v>225187990</v>
      </c>
      <c r="B103241">
        <v>-14010011</v>
      </c>
      <c r="C103241">
        <v>3</v>
      </c>
      <c r="D103241" t="s">
        <v>206464</v>
      </c>
      <c r="E103241">
        <v>1057</v>
      </c>
      <c r="F103241" t="s">
        <v>206465</v>
      </c>
      <c r="G103241" t="s">
        <v>206463</v>
      </c>
      <c r="H103241" t="s">
        <v>20296</v>
      </c>
      <c r="I103241" t="s">
        <v>30</v>
      </c>
      <c r="J103241" t="s">
        <v>4496</v>
      </c>
      <c r="K103241" t="s">
        <v>70</v>
      </c>
      <c r="L103241" t="s">
        <v>263492</v>
      </c>
      <c r="M103241" t="s">
        <v>365707</v>
      </c>
    </row>
    <row r="103242" spans="1:13" x14ac:dyDescent="0.25">
      <c r="A103242">
        <v>224919610</v>
      </c>
      <c r="B103242">
        <v>-14010011</v>
      </c>
      <c r="C103242">
        <v>3</v>
      </c>
      <c r="D103242" t="s">
        <v>206466</v>
      </c>
      <c r="E103242">
        <v>1058</v>
      </c>
      <c r="F103242" t="s">
        <v>206467</v>
      </c>
      <c r="G103242" t="s">
        <v>206463</v>
      </c>
      <c r="H103242" t="s">
        <v>79</v>
      </c>
      <c r="I103242" t="s">
        <v>30</v>
      </c>
      <c r="J103242" t="s">
        <v>4496</v>
      </c>
      <c r="K103242" t="s">
        <v>2323</v>
      </c>
      <c r="L103242" t="s">
        <v>162736</v>
      </c>
      <c r="M103242" t="s">
        <v>365708</v>
      </c>
    </row>
    <row r="103243" spans="1:13" x14ac:dyDescent="0.25">
      <c r="A103243">
        <v>225055712</v>
      </c>
      <c r="B103243">
        <v>-14010011</v>
      </c>
      <c r="C103243">
        <v>3</v>
      </c>
      <c r="D103243" t="s">
        <v>206468</v>
      </c>
      <c r="E103243">
        <v>1059</v>
      </c>
      <c r="F103243" t="s">
        <v>206469</v>
      </c>
      <c r="G103243" t="s">
        <v>159984</v>
      </c>
      <c r="H103243" t="s">
        <v>79</v>
      </c>
      <c r="I103243" t="s">
        <v>30</v>
      </c>
      <c r="J103243" t="s">
        <v>4496</v>
      </c>
      <c r="K103243" t="s">
        <v>80</v>
      </c>
      <c r="L103243" t="s">
        <v>263492</v>
      </c>
      <c r="M103243" t="s">
        <v>365709</v>
      </c>
    </row>
    <row r="103244" spans="1:13" x14ac:dyDescent="0.25">
      <c r="A103244">
        <v>225393499</v>
      </c>
      <c r="B103244">
        <v>-14010011</v>
      </c>
      <c r="C103244">
        <v>3</v>
      </c>
      <c r="D103244" t="s">
        <v>206470</v>
      </c>
      <c r="E103244">
        <v>1060</v>
      </c>
      <c r="F103244" t="s">
        <v>206471</v>
      </c>
      <c r="G103244" t="s">
        <v>206472</v>
      </c>
      <c r="H103244" t="s">
        <v>20296</v>
      </c>
      <c r="I103244" t="s">
        <v>30</v>
      </c>
      <c r="J103244" t="s">
        <v>4496</v>
      </c>
      <c r="K103244" t="s">
        <v>70</v>
      </c>
      <c r="L103244" t="s">
        <v>263492</v>
      </c>
      <c r="M103244" t="s">
        <v>365710</v>
      </c>
    </row>
    <row r="103245" spans="1:13" x14ac:dyDescent="0.25">
      <c r="A103245">
        <v>225547362</v>
      </c>
      <c r="B103245">
        <v>-14010011</v>
      </c>
      <c r="C103245">
        <v>3</v>
      </c>
      <c r="D103245" t="s">
        <v>206473</v>
      </c>
      <c r="E103245">
        <v>1061</v>
      </c>
      <c r="F103245" t="s">
        <v>206474</v>
      </c>
      <c r="G103245" t="s">
        <v>206475</v>
      </c>
      <c r="H103245" t="s">
        <v>1712</v>
      </c>
      <c r="I103245" t="s">
        <v>30</v>
      </c>
      <c r="J103245" t="s">
        <v>100</v>
      </c>
      <c r="K103245" t="s">
        <v>70</v>
      </c>
      <c r="L103245" t="s">
        <v>205618</v>
      </c>
      <c r="M103245" t="s">
        <v>365711</v>
      </c>
    </row>
    <row r="103246" spans="1:13" x14ac:dyDescent="0.25">
      <c r="A103246">
        <v>225486247</v>
      </c>
      <c r="B103246">
        <v>-14010011</v>
      </c>
      <c r="C103246">
        <v>3</v>
      </c>
      <c r="D103246" t="s">
        <v>206476</v>
      </c>
      <c r="E103246">
        <v>1062</v>
      </c>
      <c r="F103246" t="s">
        <v>206477</v>
      </c>
      <c r="G103246" t="s">
        <v>206478</v>
      </c>
      <c r="H103246" t="s">
        <v>33023</v>
      </c>
      <c r="I103246" t="s">
        <v>30</v>
      </c>
      <c r="J103246" t="s">
        <v>206479</v>
      </c>
      <c r="K103246" t="s">
        <v>70</v>
      </c>
      <c r="L103246" t="s">
        <v>263492</v>
      </c>
      <c r="M103246" t="s">
        <v>365712</v>
      </c>
    </row>
    <row r="103247" spans="1:13" x14ac:dyDescent="0.25">
      <c r="A103247">
        <v>225141730</v>
      </c>
      <c r="B103247">
        <v>-14010011</v>
      </c>
      <c r="C103247">
        <v>3</v>
      </c>
      <c r="D103247" t="s">
        <v>206480</v>
      </c>
      <c r="E103247">
        <v>1063</v>
      </c>
      <c r="F103247" t="s">
        <v>206478</v>
      </c>
      <c r="G103247" t="s">
        <v>206478</v>
      </c>
      <c r="H103247" t="s">
        <v>33023</v>
      </c>
      <c r="I103247" t="s">
        <v>30</v>
      </c>
      <c r="J103247" t="s">
        <v>34198</v>
      </c>
      <c r="K103247" t="s">
        <v>70</v>
      </c>
      <c r="L103247" t="s">
        <v>263492</v>
      </c>
      <c r="M103247" t="s">
        <v>365713</v>
      </c>
    </row>
    <row r="103248" spans="1:13" x14ac:dyDescent="0.25">
      <c r="A103248">
        <v>225133328</v>
      </c>
      <c r="B103248">
        <v>-14010011</v>
      </c>
      <c r="C103248">
        <v>3</v>
      </c>
      <c r="D103248" t="s">
        <v>206481</v>
      </c>
      <c r="E103248">
        <v>1064</v>
      </c>
      <c r="F103248" t="s">
        <v>206482</v>
      </c>
      <c r="G103248" t="s">
        <v>206478</v>
      </c>
      <c r="H103248" t="s">
        <v>33023</v>
      </c>
      <c r="I103248" t="s">
        <v>30</v>
      </c>
      <c r="J103248" t="s">
        <v>34198</v>
      </c>
      <c r="K103248" t="s">
        <v>70</v>
      </c>
      <c r="L103248" t="s">
        <v>45670</v>
      </c>
      <c r="M103248" t="s">
        <v>365714</v>
      </c>
    </row>
    <row r="103249" spans="1:13" x14ac:dyDescent="0.25">
      <c r="A103249">
        <v>225057533</v>
      </c>
      <c r="B103249">
        <v>-14010011</v>
      </c>
      <c r="C103249">
        <v>3</v>
      </c>
      <c r="D103249" t="s">
        <v>206483</v>
      </c>
      <c r="E103249">
        <v>1065</v>
      </c>
      <c r="F103249" t="s">
        <v>206484</v>
      </c>
      <c r="G103249" t="s">
        <v>206478</v>
      </c>
      <c r="H103249" t="s">
        <v>33023</v>
      </c>
      <c r="I103249" t="s">
        <v>30</v>
      </c>
      <c r="J103249" t="s">
        <v>34198</v>
      </c>
      <c r="K103249" t="s">
        <v>70</v>
      </c>
      <c r="L103249" t="s">
        <v>83235</v>
      </c>
      <c r="M103249" t="s">
        <v>365715</v>
      </c>
    </row>
    <row r="103250" spans="1:13" x14ac:dyDescent="0.25">
      <c r="A103250">
        <v>225057542</v>
      </c>
      <c r="B103250">
        <v>-14010011</v>
      </c>
      <c r="C103250">
        <v>3</v>
      </c>
      <c r="D103250" t="s">
        <v>206485</v>
      </c>
      <c r="E103250">
        <v>1066</v>
      </c>
      <c r="F103250" t="s">
        <v>206486</v>
      </c>
      <c r="G103250" t="s">
        <v>206478</v>
      </c>
      <c r="H103250" t="s">
        <v>33023</v>
      </c>
      <c r="I103250" t="s">
        <v>30</v>
      </c>
      <c r="J103250" t="s">
        <v>34198</v>
      </c>
      <c r="K103250" t="s">
        <v>70</v>
      </c>
      <c r="L103250" t="s">
        <v>206487</v>
      </c>
      <c r="M103250" t="s">
        <v>365716</v>
      </c>
    </row>
    <row r="103251" spans="1:13" x14ac:dyDescent="0.25">
      <c r="A103251">
        <v>225232718</v>
      </c>
      <c r="B103251">
        <v>-14010011</v>
      </c>
      <c r="C103251">
        <v>3</v>
      </c>
      <c r="D103251" t="s">
        <v>206488</v>
      </c>
      <c r="E103251">
        <v>1067</v>
      </c>
      <c r="F103251" t="s">
        <v>206489</v>
      </c>
      <c r="G103251" t="s">
        <v>206490</v>
      </c>
      <c r="H103251" t="s">
        <v>33023</v>
      </c>
      <c r="I103251" t="s">
        <v>30</v>
      </c>
      <c r="J103251" t="s">
        <v>34198</v>
      </c>
      <c r="K103251" t="s">
        <v>70</v>
      </c>
      <c r="L103251" t="s">
        <v>263492</v>
      </c>
      <c r="M103251" t="s">
        <v>365717</v>
      </c>
    </row>
    <row r="103252" spans="1:13" x14ac:dyDescent="0.25">
      <c r="A103252">
        <v>225272602</v>
      </c>
      <c r="B103252">
        <v>-14010011</v>
      </c>
      <c r="C103252">
        <v>3</v>
      </c>
      <c r="D103252" t="s">
        <v>206491</v>
      </c>
      <c r="E103252">
        <v>1068</v>
      </c>
      <c r="F103252" t="s">
        <v>206492</v>
      </c>
      <c r="G103252" t="s">
        <v>206493</v>
      </c>
      <c r="H103252" t="s">
        <v>33023</v>
      </c>
      <c r="I103252" t="s">
        <v>30</v>
      </c>
      <c r="J103252" t="s">
        <v>34198</v>
      </c>
      <c r="K103252" t="s">
        <v>70</v>
      </c>
      <c r="L103252" t="s">
        <v>263492</v>
      </c>
      <c r="M103252" t="s">
        <v>365718</v>
      </c>
    </row>
    <row r="103253" spans="1:13" x14ac:dyDescent="0.25">
      <c r="A103253">
        <v>225272608</v>
      </c>
      <c r="B103253">
        <v>-14010011</v>
      </c>
      <c r="C103253">
        <v>3</v>
      </c>
      <c r="D103253" t="s">
        <v>206494</v>
      </c>
      <c r="E103253">
        <v>1069</v>
      </c>
      <c r="F103253" t="s">
        <v>206495</v>
      </c>
      <c r="G103253" t="s">
        <v>206496</v>
      </c>
      <c r="H103253" t="s">
        <v>33023</v>
      </c>
      <c r="I103253" t="s">
        <v>30</v>
      </c>
      <c r="J103253" t="s">
        <v>34198</v>
      </c>
      <c r="K103253" t="s">
        <v>70</v>
      </c>
      <c r="L103253" t="s">
        <v>263492</v>
      </c>
      <c r="M103253" t="s">
        <v>365719</v>
      </c>
    </row>
    <row r="103254" spans="1:13" x14ac:dyDescent="0.25">
      <c r="A103254">
        <v>225272636</v>
      </c>
      <c r="B103254">
        <v>-14010011</v>
      </c>
      <c r="C103254">
        <v>3</v>
      </c>
      <c r="D103254" t="s">
        <v>206497</v>
      </c>
      <c r="E103254">
        <v>1070</v>
      </c>
      <c r="F103254" t="s">
        <v>206498</v>
      </c>
      <c r="G103254" t="s">
        <v>206499</v>
      </c>
      <c r="H103254" t="s">
        <v>33023</v>
      </c>
      <c r="I103254" t="s">
        <v>30</v>
      </c>
      <c r="J103254" t="s">
        <v>34198</v>
      </c>
      <c r="K103254" t="s">
        <v>70</v>
      </c>
      <c r="L103254" t="s">
        <v>263492</v>
      </c>
      <c r="M103254" t="s">
        <v>365720</v>
      </c>
    </row>
    <row r="103255" spans="1:13" x14ac:dyDescent="0.25">
      <c r="A103255">
        <v>225185333</v>
      </c>
      <c r="B103255">
        <v>-14010011</v>
      </c>
      <c r="C103255">
        <v>3</v>
      </c>
      <c r="D103255" t="s">
        <v>206500</v>
      </c>
      <c r="E103255">
        <v>1071</v>
      </c>
      <c r="F103255" t="s">
        <v>206501</v>
      </c>
      <c r="G103255" t="s">
        <v>206502</v>
      </c>
      <c r="H103255" t="s">
        <v>33023</v>
      </c>
      <c r="I103255" t="s">
        <v>30</v>
      </c>
      <c r="J103255" t="s">
        <v>34198</v>
      </c>
      <c r="K103255" t="s">
        <v>70</v>
      </c>
      <c r="L103255" t="s">
        <v>263492</v>
      </c>
      <c r="M103255" t="s">
        <v>365721</v>
      </c>
    </row>
    <row r="103256" spans="1:13" x14ac:dyDescent="0.25">
      <c r="A103256">
        <v>224946132</v>
      </c>
      <c r="B103256">
        <v>-14010011</v>
      </c>
      <c r="C103256">
        <v>3</v>
      </c>
      <c r="D103256" t="s">
        <v>206503</v>
      </c>
      <c r="E103256">
        <v>1072</v>
      </c>
      <c r="F103256" t="s">
        <v>206504</v>
      </c>
      <c r="G103256" t="s">
        <v>206505</v>
      </c>
      <c r="H103256" t="s">
        <v>79</v>
      </c>
      <c r="I103256" t="s">
        <v>30</v>
      </c>
      <c r="J103256" t="s">
        <v>865</v>
      </c>
      <c r="K103256" t="s">
        <v>80</v>
      </c>
      <c r="L103256" t="s">
        <v>891</v>
      </c>
      <c r="M103256" t="s">
        <v>365722</v>
      </c>
    </row>
    <row r="103257" spans="1:13" x14ac:dyDescent="0.25">
      <c r="A103257">
        <v>224946138</v>
      </c>
      <c r="B103257">
        <v>-14010011</v>
      </c>
      <c r="C103257">
        <v>3</v>
      </c>
      <c r="D103257" t="s">
        <v>206506</v>
      </c>
      <c r="E103257">
        <v>1073</v>
      </c>
      <c r="F103257" t="s">
        <v>206507</v>
      </c>
      <c r="G103257" t="s">
        <v>206508</v>
      </c>
      <c r="H103257" t="s">
        <v>79</v>
      </c>
      <c r="I103257" t="s">
        <v>30</v>
      </c>
      <c r="J103257" t="s">
        <v>865</v>
      </c>
      <c r="K103257" t="s">
        <v>80</v>
      </c>
      <c r="L103257" t="s">
        <v>891</v>
      </c>
      <c r="M103257" t="s">
        <v>365723</v>
      </c>
    </row>
    <row r="103258" spans="1:13" x14ac:dyDescent="0.25">
      <c r="A103258">
        <v>225732280</v>
      </c>
      <c r="B103258">
        <v>-14010011</v>
      </c>
      <c r="C103258">
        <v>3</v>
      </c>
      <c r="D103258" t="s">
        <v>206509</v>
      </c>
      <c r="E103258">
        <v>1074</v>
      </c>
      <c r="F103258" t="s">
        <v>206510</v>
      </c>
      <c r="G103258" t="s">
        <v>78896</v>
      </c>
      <c r="H103258" t="s">
        <v>32928</v>
      </c>
      <c r="I103258" t="s">
        <v>30</v>
      </c>
      <c r="J103258" t="s">
        <v>34198</v>
      </c>
      <c r="K103258" t="s">
        <v>70</v>
      </c>
      <c r="L103258" t="s">
        <v>206511</v>
      </c>
      <c r="M103258" t="s">
        <v>365724</v>
      </c>
    </row>
    <row r="103259" spans="1:13" x14ac:dyDescent="0.25">
      <c r="A103259">
        <v>225608913</v>
      </c>
      <c r="B103259">
        <v>-14010011</v>
      </c>
      <c r="C103259">
        <v>3</v>
      </c>
      <c r="D103259" t="s">
        <v>206512</v>
      </c>
      <c r="E103259">
        <v>1075</v>
      </c>
      <c r="F103259" t="s">
        <v>206513</v>
      </c>
      <c r="G103259" t="s">
        <v>177625</v>
      </c>
      <c r="H103259" t="s">
        <v>5214</v>
      </c>
      <c r="I103259" t="s">
        <v>30</v>
      </c>
      <c r="J103259" t="s">
        <v>15405</v>
      </c>
      <c r="K103259" t="s">
        <v>5215</v>
      </c>
      <c r="L103259" t="s">
        <v>4469</v>
      </c>
      <c r="M103259" t="s">
        <v>365725</v>
      </c>
    </row>
    <row r="103260" spans="1:13" x14ac:dyDescent="0.25">
      <c r="A103260">
        <v>225535132</v>
      </c>
      <c r="B103260">
        <v>-14010011</v>
      </c>
      <c r="C103260">
        <v>3</v>
      </c>
      <c r="D103260" t="s">
        <v>206514</v>
      </c>
      <c r="E103260">
        <v>1076</v>
      </c>
      <c r="F103260" t="s">
        <v>206515</v>
      </c>
      <c r="G103260" t="s">
        <v>206516</v>
      </c>
      <c r="H103260" t="s">
        <v>1712</v>
      </c>
      <c r="I103260" t="s">
        <v>30</v>
      </c>
      <c r="J103260" t="s">
        <v>4496</v>
      </c>
      <c r="K103260" t="s">
        <v>70</v>
      </c>
      <c r="L103260" t="s">
        <v>263492</v>
      </c>
      <c r="M103260" t="s">
        <v>365726</v>
      </c>
    </row>
    <row r="103261" spans="1:13" x14ac:dyDescent="0.25">
      <c r="A103261">
        <v>224915380</v>
      </c>
      <c r="B103261">
        <v>-14010011</v>
      </c>
      <c r="C103261">
        <v>3</v>
      </c>
      <c r="D103261" t="s">
        <v>206517</v>
      </c>
      <c r="E103261">
        <v>1077</v>
      </c>
      <c r="F103261" t="s">
        <v>206518</v>
      </c>
      <c r="G103261" t="s">
        <v>206516</v>
      </c>
      <c r="H103261" t="s">
        <v>79</v>
      </c>
      <c r="I103261" t="s">
        <v>30</v>
      </c>
      <c r="J103261" t="s">
        <v>4496</v>
      </c>
      <c r="K103261" t="s">
        <v>2323</v>
      </c>
      <c r="L103261" t="s">
        <v>162736</v>
      </c>
      <c r="M103261" t="s">
        <v>365727</v>
      </c>
    </row>
    <row r="103262" spans="1:13" x14ac:dyDescent="0.25">
      <c r="A103262">
        <v>225005717</v>
      </c>
      <c r="B103262">
        <v>-14010011</v>
      </c>
      <c r="C103262">
        <v>3</v>
      </c>
      <c r="D103262" t="s">
        <v>206519</v>
      </c>
      <c r="E103262">
        <v>1078</v>
      </c>
      <c r="F103262" t="s">
        <v>206520</v>
      </c>
      <c r="G103262" t="s">
        <v>160444</v>
      </c>
      <c r="H103262" t="s">
        <v>79</v>
      </c>
      <c r="I103262" t="s">
        <v>30</v>
      </c>
      <c r="J103262" t="s">
        <v>4496</v>
      </c>
      <c r="K103262" t="s">
        <v>80</v>
      </c>
      <c r="L103262" t="s">
        <v>263492</v>
      </c>
      <c r="M103262" t="s">
        <v>365728</v>
      </c>
    </row>
    <row r="103263" spans="1:13" x14ac:dyDescent="0.25">
      <c r="A103263">
        <v>225533802</v>
      </c>
      <c r="B103263">
        <v>-14010011</v>
      </c>
      <c r="C103263">
        <v>3</v>
      </c>
      <c r="D103263" t="s">
        <v>206521</v>
      </c>
      <c r="E103263">
        <v>1079</v>
      </c>
      <c r="F103263" t="s">
        <v>206522</v>
      </c>
      <c r="G103263" t="s">
        <v>206523</v>
      </c>
      <c r="H103263" t="s">
        <v>1712</v>
      </c>
      <c r="I103263" t="s">
        <v>30</v>
      </c>
      <c r="J103263" t="s">
        <v>4496</v>
      </c>
      <c r="K103263" t="s">
        <v>70</v>
      </c>
      <c r="L103263" t="s">
        <v>263492</v>
      </c>
      <c r="M103263" t="s">
        <v>365729</v>
      </c>
    </row>
    <row r="103264" spans="1:13" x14ac:dyDescent="0.25">
      <c r="A103264">
        <v>225444925</v>
      </c>
      <c r="B103264">
        <v>-14010011</v>
      </c>
      <c r="C103264">
        <v>3</v>
      </c>
      <c r="D103264" t="s">
        <v>206524</v>
      </c>
      <c r="E103264">
        <v>1080</v>
      </c>
      <c r="F103264" t="s">
        <v>206525</v>
      </c>
      <c r="G103264" t="s">
        <v>206523</v>
      </c>
      <c r="H103264" t="s">
        <v>1712</v>
      </c>
      <c r="I103264" t="s">
        <v>30</v>
      </c>
      <c r="J103264" t="s">
        <v>4496</v>
      </c>
      <c r="K103264" t="s">
        <v>70</v>
      </c>
      <c r="L103264" t="s">
        <v>263492</v>
      </c>
      <c r="M103264" t="s">
        <v>365730</v>
      </c>
    </row>
    <row r="103265" spans="1:13" x14ac:dyDescent="0.25">
      <c r="A103265">
        <v>224915393</v>
      </c>
      <c r="B103265">
        <v>-14010011</v>
      </c>
      <c r="C103265">
        <v>3</v>
      </c>
      <c r="D103265" t="s">
        <v>206526</v>
      </c>
      <c r="E103265">
        <v>1081</v>
      </c>
      <c r="F103265" t="s">
        <v>206527</v>
      </c>
      <c r="G103265" t="s">
        <v>206523</v>
      </c>
      <c r="H103265" t="s">
        <v>79</v>
      </c>
      <c r="I103265" t="s">
        <v>30</v>
      </c>
      <c r="J103265" t="s">
        <v>4496</v>
      </c>
      <c r="K103265" t="s">
        <v>2323</v>
      </c>
      <c r="L103265" t="s">
        <v>162736</v>
      </c>
      <c r="M103265" t="s">
        <v>365731</v>
      </c>
    </row>
    <row r="103266" spans="1:13" x14ac:dyDescent="0.25">
      <c r="A103266">
        <v>225005726</v>
      </c>
      <c r="B103266">
        <v>-14010011</v>
      </c>
      <c r="C103266">
        <v>3</v>
      </c>
      <c r="D103266" t="s">
        <v>206528</v>
      </c>
      <c r="E103266">
        <v>1082</v>
      </c>
      <c r="F103266" t="s">
        <v>206529</v>
      </c>
      <c r="G103266" t="s">
        <v>154583</v>
      </c>
      <c r="H103266" t="s">
        <v>79</v>
      </c>
      <c r="I103266" t="s">
        <v>30</v>
      </c>
      <c r="J103266" t="s">
        <v>4496</v>
      </c>
      <c r="K103266" t="s">
        <v>80</v>
      </c>
      <c r="L103266" t="s">
        <v>263492</v>
      </c>
      <c r="M103266" t="s">
        <v>365732</v>
      </c>
    </row>
    <row r="103267" spans="1:13" x14ac:dyDescent="0.25">
      <c r="A103267">
        <v>225283413</v>
      </c>
      <c r="B103267">
        <v>-14010011</v>
      </c>
      <c r="C103267">
        <v>3</v>
      </c>
      <c r="D103267" t="s">
        <v>206530</v>
      </c>
      <c r="E103267">
        <v>1083</v>
      </c>
      <c r="F103267" t="s">
        <v>206531</v>
      </c>
      <c r="G103267" t="s">
        <v>154587</v>
      </c>
      <c r="H103267" t="s">
        <v>47529</v>
      </c>
      <c r="I103267" t="s">
        <v>30</v>
      </c>
      <c r="J103267" t="s">
        <v>4496</v>
      </c>
      <c r="K103267" t="s">
        <v>70</v>
      </c>
      <c r="L103267" t="s">
        <v>263492</v>
      </c>
      <c r="M103267" t="s">
        <v>365733</v>
      </c>
    </row>
    <row r="103268" spans="1:13" x14ac:dyDescent="0.25">
      <c r="A103268">
        <v>225393946</v>
      </c>
      <c r="B103268">
        <v>-14010011</v>
      </c>
      <c r="C103268">
        <v>3</v>
      </c>
      <c r="D103268" t="s">
        <v>206532</v>
      </c>
      <c r="E103268">
        <v>1084</v>
      </c>
      <c r="F103268" t="s">
        <v>206533</v>
      </c>
      <c r="G103268" t="s">
        <v>206534</v>
      </c>
      <c r="H103268" t="s">
        <v>20296</v>
      </c>
      <c r="I103268" t="s">
        <v>30</v>
      </c>
      <c r="J103268" t="s">
        <v>4496</v>
      </c>
      <c r="K103268" t="s">
        <v>70</v>
      </c>
      <c r="L103268" t="s">
        <v>263492</v>
      </c>
      <c r="M103268" t="s">
        <v>365734</v>
      </c>
    </row>
    <row r="103269" spans="1:13" x14ac:dyDescent="0.25">
      <c r="A103269">
        <v>225535210</v>
      </c>
      <c r="B103269">
        <v>-14010011</v>
      </c>
      <c r="C103269">
        <v>3</v>
      </c>
      <c r="D103269" t="s">
        <v>206535</v>
      </c>
      <c r="E103269">
        <v>1085</v>
      </c>
      <c r="F103269" t="s">
        <v>206536</v>
      </c>
      <c r="G103269" t="s">
        <v>206537</v>
      </c>
      <c r="H103269" t="s">
        <v>1712</v>
      </c>
      <c r="I103269" t="s">
        <v>30</v>
      </c>
      <c r="J103269" t="s">
        <v>100</v>
      </c>
      <c r="K103269" t="s">
        <v>70</v>
      </c>
      <c r="L103269" t="s">
        <v>205618</v>
      </c>
      <c r="M103269" t="s">
        <v>365735</v>
      </c>
    </row>
    <row r="103270" spans="1:13" x14ac:dyDescent="0.25">
      <c r="A103270">
        <v>225498876</v>
      </c>
      <c r="B103270">
        <v>-14010011</v>
      </c>
      <c r="C103270">
        <v>3</v>
      </c>
      <c r="D103270" t="s">
        <v>206538</v>
      </c>
      <c r="E103270">
        <v>1086</v>
      </c>
      <c r="F103270" t="s">
        <v>206539</v>
      </c>
      <c r="G103270" t="s">
        <v>177646</v>
      </c>
      <c r="H103270" t="s">
        <v>5214</v>
      </c>
      <c r="I103270" t="s">
        <v>30</v>
      </c>
      <c r="J103270" t="s">
        <v>15405</v>
      </c>
      <c r="K103270" t="s">
        <v>5215</v>
      </c>
      <c r="L103270" t="s">
        <v>205976</v>
      </c>
      <c r="M103270" t="s">
        <v>365736</v>
      </c>
    </row>
    <row r="103271" spans="1:13" x14ac:dyDescent="0.25">
      <c r="A103271">
        <v>225723629</v>
      </c>
      <c r="B103271">
        <v>-14010011</v>
      </c>
      <c r="C103271">
        <v>3</v>
      </c>
      <c r="D103271" t="s">
        <v>206540</v>
      </c>
      <c r="E103271">
        <v>1087</v>
      </c>
      <c r="F103271" t="s">
        <v>206541</v>
      </c>
      <c r="G103271" t="s">
        <v>206542</v>
      </c>
      <c r="H103271" t="s">
        <v>5214</v>
      </c>
      <c r="I103271" t="s">
        <v>30</v>
      </c>
      <c r="J103271" t="s">
        <v>15405</v>
      </c>
      <c r="K103271" t="s">
        <v>5215</v>
      </c>
      <c r="L103271" t="s">
        <v>4469</v>
      </c>
      <c r="M103271" t="s">
        <v>365737</v>
      </c>
    </row>
    <row r="103272" spans="1:13" x14ac:dyDescent="0.25">
      <c r="A103272">
        <v>225498110</v>
      </c>
      <c r="B103272">
        <v>-14010011</v>
      </c>
      <c r="C103272">
        <v>3</v>
      </c>
      <c r="D103272" t="s">
        <v>206543</v>
      </c>
      <c r="E103272">
        <v>1088</v>
      </c>
      <c r="F103272" t="s">
        <v>206544</v>
      </c>
      <c r="G103272" t="s">
        <v>177642</v>
      </c>
      <c r="H103272" t="s">
        <v>5214</v>
      </c>
      <c r="I103272" t="s">
        <v>30</v>
      </c>
      <c r="J103272" t="s">
        <v>15405</v>
      </c>
      <c r="K103272" t="s">
        <v>5215</v>
      </c>
      <c r="L103272" t="s">
        <v>4469</v>
      </c>
      <c r="M103272" t="s">
        <v>365738</v>
      </c>
    </row>
    <row r="103273" spans="1:13" x14ac:dyDescent="0.25">
      <c r="A103273">
        <v>225498093</v>
      </c>
      <c r="B103273">
        <v>-14010011</v>
      </c>
      <c r="C103273">
        <v>3</v>
      </c>
      <c r="D103273" t="s">
        <v>206545</v>
      </c>
      <c r="E103273">
        <v>1089</v>
      </c>
      <c r="F103273" t="s">
        <v>206546</v>
      </c>
      <c r="G103273" t="s">
        <v>177638</v>
      </c>
      <c r="H103273" t="s">
        <v>5214</v>
      </c>
      <c r="I103273" t="s">
        <v>30</v>
      </c>
      <c r="J103273" t="s">
        <v>15405</v>
      </c>
      <c r="K103273" t="s">
        <v>5215</v>
      </c>
      <c r="L103273" t="s">
        <v>4469</v>
      </c>
      <c r="M103273" t="s">
        <v>365739</v>
      </c>
    </row>
    <row r="103274" spans="1:13" x14ac:dyDescent="0.25">
      <c r="A103274">
        <v>225563504</v>
      </c>
      <c r="B103274">
        <v>-14010011</v>
      </c>
      <c r="C103274">
        <v>3</v>
      </c>
      <c r="D103274" t="s">
        <v>206547</v>
      </c>
      <c r="E103274">
        <v>1090</v>
      </c>
      <c r="F103274" t="s">
        <v>206548</v>
      </c>
      <c r="G103274" t="s">
        <v>177656</v>
      </c>
      <c r="H103274" t="s">
        <v>5214</v>
      </c>
      <c r="I103274" t="s">
        <v>30</v>
      </c>
      <c r="J103274" t="s">
        <v>15405</v>
      </c>
      <c r="K103274" t="s">
        <v>5215</v>
      </c>
      <c r="L103274" t="s">
        <v>995</v>
      </c>
      <c r="M103274" t="s">
        <v>365740</v>
      </c>
    </row>
    <row r="103275" spans="1:13" x14ac:dyDescent="0.25">
      <c r="A103275">
        <v>225563513</v>
      </c>
      <c r="B103275">
        <v>-14010011</v>
      </c>
      <c r="C103275">
        <v>3</v>
      </c>
      <c r="D103275" t="s">
        <v>206549</v>
      </c>
      <c r="E103275">
        <v>1091</v>
      </c>
      <c r="F103275" t="s">
        <v>206550</v>
      </c>
      <c r="G103275" t="s">
        <v>177660</v>
      </c>
      <c r="H103275" t="s">
        <v>5214</v>
      </c>
      <c r="I103275" t="s">
        <v>30</v>
      </c>
      <c r="J103275" t="s">
        <v>15405</v>
      </c>
      <c r="K103275" t="s">
        <v>5215</v>
      </c>
      <c r="L103275" t="s">
        <v>4469</v>
      </c>
      <c r="M103275" t="s">
        <v>365741</v>
      </c>
    </row>
    <row r="103276" spans="1:13" x14ac:dyDescent="0.25">
      <c r="A103276">
        <v>225690241</v>
      </c>
      <c r="B103276">
        <v>-14010011</v>
      </c>
      <c r="C103276">
        <v>3</v>
      </c>
      <c r="D103276" t="s">
        <v>206551</v>
      </c>
      <c r="E103276">
        <v>1092</v>
      </c>
      <c r="F103276" t="s">
        <v>206552</v>
      </c>
      <c r="G103276" t="s">
        <v>18401</v>
      </c>
      <c r="H103276" t="s">
        <v>68</v>
      </c>
      <c r="I103276" t="s">
        <v>30</v>
      </c>
      <c r="J103276" t="s">
        <v>865</v>
      </c>
      <c r="K103276" t="s">
        <v>70</v>
      </c>
      <c r="L103276" t="s">
        <v>891</v>
      </c>
      <c r="M103276" t="s">
        <v>365742</v>
      </c>
    </row>
    <row r="103277" spans="1:13" x14ac:dyDescent="0.25">
      <c r="A103277">
        <v>225690244</v>
      </c>
      <c r="B103277">
        <v>-14010011</v>
      </c>
      <c r="C103277">
        <v>3</v>
      </c>
      <c r="D103277" t="s">
        <v>206553</v>
      </c>
      <c r="E103277">
        <v>1093</v>
      </c>
      <c r="F103277" t="s">
        <v>206554</v>
      </c>
      <c r="G103277" t="s">
        <v>18401</v>
      </c>
      <c r="H103277" t="s">
        <v>975</v>
      </c>
      <c r="I103277" t="s">
        <v>30</v>
      </c>
      <c r="J103277" t="s">
        <v>865</v>
      </c>
      <c r="K103277" t="s">
        <v>70</v>
      </c>
      <c r="L103277" t="s">
        <v>891</v>
      </c>
      <c r="M103277" t="s">
        <v>365743</v>
      </c>
    </row>
    <row r="103278" spans="1:13" x14ac:dyDescent="0.25">
      <c r="A103278">
        <v>225567161</v>
      </c>
      <c r="B103278">
        <v>-14010011</v>
      </c>
      <c r="C103278">
        <v>3</v>
      </c>
      <c r="D103278" t="s">
        <v>206555</v>
      </c>
      <c r="E103278">
        <v>1094</v>
      </c>
      <c r="F103278" t="s">
        <v>206556</v>
      </c>
      <c r="G103278" t="s">
        <v>206557</v>
      </c>
      <c r="H103278" t="s">
        <v>1712</v>
      </c>
      <c r="I103278" t="s">
        <v>30</v>
      </c>
      <c r="J103278" t="s">
        <v>4496</v>
      </c>
      <c r="K103278" t="s">
        <v>70</v>
      </c>
      <c r="L103278" t="s">
        <v>263492</v>
      </c>
      <c r="M103278" t="s">
        <v>365744</v>
      </c>
    </row>
    <row r="103279" spans="1:13" x14ac:dyDescent="0.25">
      <c r="A103279">
        <v>224920236</v>
      </c>
      <c r="B103279">
        <v>-14010011</v>
      </c>
      <c r="C103279">
        <v>3</v>
      </c>
      <c r="D103279" t="s">
        <v>206558</v>
      </c>
      <c r="E103279">
        <v>1095</v>
      </c>
      <c r="F103279" t="s">
        <v>206559</v>
      </c>
      <c r="G103279" t="s">
        <v>206557</v>
      </c>
      <c r="H103279" t="s">
        <v>79</v>
      </c>
      <c r="I103279" t="s">
        <v>30</v>
      </c>
      <c r="J103279" t="s">
        <v>4496</v>
      </c>
      <c r="K103279" t="s">
        <v>2323</v>
      </c>
      <c r="L103279" t="s">
        <v>162736</v>
      </c>
      <c r="M103279" t="s">
        <v>365745</v>
      </c>
    </row>
    <row r="103280" spans="1:13" x14ac:dyDescent="0.25">
      <c r="A103280">
        <v>225057247</v>
      </c>
      <c r="B103280">
        <v>-14010011</v>
      </c>
      <c r="C103280">
        <v>3</v>
      </c>
      <c r="D103280" t="s">
        <v>206560</v>
      </c>
      <c r="E103280">
        <v>1096</v>
      </c>
      <c r="F103280" t="s">
        <v>206561</v>
      </c>
      <c r="G103280" t="s">
        <v>161190</v>
      </c>
      <c r="H103280" t="s">
        <v>79</v>
      </c>
      <c r="I103280" t="s">
        <v>30</v>
      </c>
      <c r="J103280" t="s">
        <v>4496</v>
      </c>
      <c r="K103280" t="s">
        <v>80</v>
      </c>
      <c r="L103280" t="s">
        <v>263492</v>
      </c>
      <c r="M103280" t="s">
        <v>365746</v>
      </c>
    </row>
    <row r="103281" spans="1:13" x14ac:dyDescent="0.25">
      <c r="A103281">
        <v>225182270</v>
      </c>
      <c r="B103281">
        <v>-14010011</v>
      </c>
      <c r="C103281">
        <v>3</v>
      </c>
      <c r="D103281" t="s">
        <v>206562</v>
      </c>
      <c r="E103281">
        <v>1097</v>
      </c>
      <c r="F103281" t="s">
        <v>206563</v>
      </c>
      <c r="G103281" t="s">
        <v>28877</v>
      </c>
      <c r="H103281" t="s">
        <v>2322</v>
      </c>
      <c r="I103281" t="s">
        <v>30</v>
      </c>
      <c r="J103281" t="s">
        <v>4496</v>
      </c>
      <c r="K103281" t="s">
        <v>2323</v>
      </c>
      <c r="L103281" t="s">
        <v>263492</v>
      </c>
      <c r="M103281" t="s">
        <v>365747</v>
      </c>
    </row>
    <row r="103282" spans="1:13" x14ac:dyDescent="0.25">
      <c r="A103282">
        <v>225182216</v>
      </c>
      <c r="B103282">
        <v>-14010011</v>
      </c>
      <c r="C103282">
        <v>3</v>
      </c>
      <c r="D103282" t="s">
        <v>206564</v>
      </c>
      <c r="E103282">
        <v>1098</v>
      </c>
      <c r="F103282" t="s">
        <v>206565</v>
      </c>
      <c r="G103282" t="s">
        <v>28881</v>
      </c>
      <c r="H103282" t="s">
        <v>2322</v>
      </c>
      <c r="I103282" t="s">
        <v>30</v>
      </c>
      <c r="J103282" t="s">
        <v>4496</v>
      </c>
      <c r="K103282" t="s">
        <v>2323</v>
      </c>
      <c r="L103282" t="s">
        <v>6251</v>
      </c>
      <c r="M103282" t="s">
        <v>365748</v>
      </c>
    </row>
    <row r="103283" spans="1:13" x14ac:dyDescent="0.25">
      <c r="A103283">
        <v>225549188</v>
      </c>
      <c r="B103283">
        <v>-14010011</v>
      </c>
      <c r="C103283">
        <v>3</v>
      </c>
      <c r="D103283" t="s">
        <v>206566</v>
      </c>
      <c r="E103283">
        <v>1099</v>
      </c>
      <c r="F103283" t="s">
        <v>206567</v>
      </c>
      <c r="G103283" t="s">
        <v>177666</v>
      </c>
      <c r="H103283" t="s">
        <v>5214</v>
      </c>
      <c r="I103283" t="s">
        <v>30</v>
      </c>
      <c r="J103283" t="s">
        <v>15405</v>
      </c>
      <c r="K103283" t="s">
        <v>5215</v>
      </c>
      <c r="L103283" t="s">
        <v>995</v>
      </c>
      <c r="M103283" t="s">
        <v>365749</v>
      </c>
    </row>
    <row r="103284" spans="1:13" x14ac:dyDescent="0.25">
      <c r="A103284">
        <v>225549205</v>
      </c>
      <c r="B103284">
        <v>-14010011</v>
      </c>
      <c r="C103284">
        <v>3</v>
      </c>
      <c r="D103284" t="s">
        <v>206568</v>
      </c>
      <c r="E103284">
        <v>1100</v>
      </c>
      <c r="F103284" t="s">
        <v>206569</v>
      </c>
      <c r="G103284" t="s">
        <v>177670</v>
      </c>
      <c r="H103284" t="s">
        <v>5214</v>
      </c>
      <c r="I103284" t="s">
        <v>30</v>
      </c>
      <c r="J103284" t="s">
        <v>15405</v>
      </c>
      <c r="K103284" t="s">
        <v>5215</v>
      </c>
      <c r="L103284" t="s">
        <v>4469</v>
      </c>
      <c r="M103284" t="s">
        <v>365750</v>
      </c>
    </row>
    <row r="103285" spans="1:13" x14ac:dyDescent="0.25">
      <c r="A103285">
        <v>225408584</v>
      </c>
      <c r="B103285">
        <v>-14010011</v>
      </c>
      <c r="C103285">
        <v>3</v>
      </c>
      <c r="D103285" t="s">
        <v>206570</v>
      </c>
      <c r="E103285">
        <v>1101</v>
      </c>
      <c r="F103285" t="s">
        <v>206571</v>
      </c>
      <c r="G103285" t="s">
        <v>177676</v>
      </c>
      <c r="H103285" t="s">
        <v>29</v>
      </c>
      <c r="I103285" t="s">
        <v>30</v>
      </c>
      <c r="J103285" t="s">
        <v>15405</v>
      </c>
      <c r="K103285" t="s">
        <v>32</v>
      </c>
      <c r="L103285" t="s">
        <v>4469</v>
      </c>
      <c r="M103285" t="s">
        <v>365751</v>
      </c>
    </row>
    <row r="103286" spans="1:13" x14ac:dyDescent="0.25">
      <c r="A103286">
        <v>225182279</v>
      </c>
      <c r="B103286">
        <v>-14010011</v>
      </c>
      <c r="C103286">
        <v>3</v>
      </c>
      <c r="D103286" t="s">
        <v>206572</v>
      </c>
      <c r="E103286">
        <v>1102</v>
      </c>
      <c r="F103286" t="s">
        <v>206573</v>
      </c>
      <c r="G103286" t="s">
        <v>28887</v>
      </c>
      <c r="H103286" t="s">
        <v>2322</v>
      </c>
      <c r="I103286" t="s">
        <v>30</v>
      </c>
      <c r="J103286" t="s">
        <v>4496</v>
      </c>
      <c r="K103286" t="s">
        <v>2323</v>
      </c>
      <c r="L103286" t="s">
        <v>263492</v>
      </c>
      <c r="M103286" t="s">
        <v>365752</v>
      </c>
    </row>
    <row r="103287" spans="1:13" x14ac:dyDescent="0.25">
      <c r="A103287">
        <v>225182231</v>
      </c>
      <c r="B103287">
        <v>-14010011</v>
      </c>
      <c r="C103287">
        <v>3</v>
      </c>
      <c r="D103287" t="s">
        <v>206574</v>
      </c>
      <c r="E103287">
        <v>1103</v>
      </c>
      <c r="F103287" t="s">
        <v>206575</v>
      </c>
      <c r="G103287" t="s">
        <v>28891</v>
      </c>
      <c r="H103287" t="s">
        <v>2322</v>
      </c>
      <c r="I103287" t="s">
        <v>30</v>
      </c>
      <c r="J103287" t="s">
        <v>4496</v>
      </c>
      <c r="K103287" t="s">
        <v>2323</v>
      </c>
      <c r="L103287" t="s">
        <v>6251</v>
      </c>
      <c r="M103287" t="s">
        <v>365753</v>
      </c>
    </row>
    <row r="103288" spans="1:13" x14ac:dyDescent="0.25">
      <c r="A103288">
        <v>225272428</v>
      </c>
      <c r="B103288">
        <v>-14010011</v>
      </c>
      <c r="C103288">
        <v>3</v>
      </c>
      <c r="D103288" t="s">
        <v>206576</v>
      </c>
      <c r="E103288">
        <v>1104</v>
      </c>
      <c r="F103288" t="s">
        <v>206577</v>
      </c>
      <c r="G103288" t="s">
        <v>177682</v>
      </c>
      <c r="H103288" t="s">
        <v>29</v>
      </c>
      <c r="I103288" t="s">
        <v>30</v>
      </c>
      <c r="J103288" t="s">
        <v>15405</v>
      </c>
      <c r="K103288" t="s">
        <v>32</v>
      </c>
      <c r="L103288" t="s">
        <v>4469</v>
      </c>
      <c r="M103288" t="s">
        <v>365754</v>
      </c>
    </row>
    <row r="103289" spans="1:13" x14ac:dyDescent="0.25">
      <c r="A103289">
        <v>225538818</v>
      </c>
      <c r="B103289">
        <v>-14010011</v>
      </c>
      <c r="C103289">
        <v>3</v>
      </c>
      <c r="D103289" t="s">
        <v>206578</v>
      </c>
      <c r="E103289">
        <v>1105</v>
      </c>
      <c r="F103289" t="s">
        <v>206579</v>
      </c>
      <c r="G103289" t="s">
        <v>189286</v>
      </c>
      <c r="H103289" t="s">
        <v>79</v>
      </c>
      <c r="I103289" t="s">
        <v>30</v>
      </c>
      <c r="J103289" t="s">
        <v>699</v>
      </c>
      <c r="K103289" t="s">
        <v>80</v>
      </c>
      <c r="L103289" t="s">
        <v>3338</v>
      </c>
      <c r="M103289" t="s">
        <v>365755</v>
      </c>
    </row>
    <row r="103290" spans="1:13" x14ac:dyDescent="0.25">
      <c r="A103290">
        <v>225587445</v>
      </c>
      <c r="B103290">
        <v>-14010011</v>
      </c>
      <c r="C103290">
        <v>3</v>
      </c>
      <c r="D103290" t="s">
        <v>206580</v>
      </c>
      <c r="E103290">
        <v>1106</v>
      </c>
      <c r="F103290" t="s">
        <v>206581</v>
      </c>
      <c r="G103290" t="s">
        <v>65437</v>
      </c>
      <c r="H103290" t="s">
        <v>43909</v>
      </c>
      <c r="I103290" t="s">
        <v>30</v>
      </c>
      <c r="J103290" t="s">
        <v>750</v>
      </c>
      <c r="K103290" t="s">
        <v>70</v>
      </c>
      <c r="L103290" t="s">
        <v>263492</v>
      </c>
      <c r="M103290" t="s">
        <v>365756</v>
      </c>
    </row>
    <row r="103291" spans="1:13" x14ac:dyDescent="0.25">
      <c r="A103291">
        <v>225419515</v>
      </c>
      <c r="B103291">
        <v>-14010011</v>
      </c>
      <c r="C103291">
        <v>3</v>
      </c>
      <c r="D103291" t="s">
        <v>206582</v>
      </c>
      <c r="E103291">
        <v>1107</v>
      </c>
      <c r="F103291" t="s">
        <v>206583</v>
      </c>
      <c r="G103291" t="s">
        <v>177688</v>
      </c>
      <c r="H103291" t="s">
        <v>29</v>
      </c>
      <c r="I103291" t="s">
        <v>30</v>
      </c>
      <c r="J103291" t="s">
        <v>15405</v>
      </c>
      <c r="K103291" t="s">
        <v>32</v>
      </c>
      <c r="L103291" t="s">
        <v>4469</v>
      </c>
      <c r="M103291" t="s">
        <v>365757</v>
      </c>
    </row>
    <row r="103292" spans="1:13" x14ac:dyDescent="0.25">
      <c r="A103292">
        <v>225687570</v>
      </c>
      <c r="B103292">
        <v>-14010011</v>
      </c>
      <c r="C103292">
        <v>3</v>
      </c>
      <c r="D103292" t="s">
        <v>206584</v>
      </c>
      <c r="E103292">
        <v>1108</v>
      </c>
      <c r="F103292" t="s">
        <v>206585</v>
      </c>
      <c r="G103292" t="s">
        <v>66722</v>
      </c>
      <c r="H103292" t="s">
        <v>43851</v>
      </c>
      <c r="I103292" t="s">
        <v>749</v>
      </c>
      <c r="J103292" t="s">
        <v>750</v>
      </c>
      <c r="K103292" t="s">
        <v>70</v>
      </c>
      <c r="L103292" t="s">
        <v>66997</v>
      </c>
      <c r="M103292" t="s">
        <v>365758</v>
      </c>
    </row>
    <row r="103293" spans="1:13" x14ac:dyDescent="0.25">
      <c r="A103293">
        <v>225687564</v>
      </c>
      <c r="B103293">
        <v>-14010011</v>
      </c>
      <c r="C103293">
        <v>3</v>
      </c>
      <c r="D103293" t="s">
        <v>206586</v>
      </c>
      <c r="E103293">
        <v>1109</v>
      </c>
      <c r="F103293" t="s">
        <v>206587</v>
      </c>
      <c r="G103293" t="s">
        <v>66722</v>
      </c>
      <c r="H103293" t="s">
        <v>20296</v>
      </c>
      <c r="I103293" t="s">
        <v>30</v>
      </c>
      <c r="J103293" t="s">
        <v>750</v>
      </c>
      <c r="K103293" t="s">
        <v>70</v>
      </c>
      <c r="L103293" t="s">
        <v>66997</v>
      </c>
      <c r="M103293" t="s">
        <v>365759</v>
      </c>
    </row>
    <row r="103294" spans="1:13" x14ac:dyDescent="0.25">
      <c r="A103294">
        <v>224894771</v>
      </c>
      <c r="B103294">
        <v>-14010011</v>
      </c>
      <c r="C103294">
        <v>3</v>
      </c>
      <c r="D103294" t="s">
        <v>206588</v>
      </c>
      <c r="E103294">
        <v>1110</v>
      </c>
      <c r="F103294" t="s">
        <v>206589</v>
      </c>
      <c r="G103294" t="s">
        <v>66722</v>
      </c>
      <c r="H103294" t="s">
        <v>20296</v>
      </c>
      <c r="I103294" t="s">
        <v>865</v>
      </c>
      <c r="J103294" t="s">
        <v>750</v>
      </c>
      <c r="K103294" t="s">
        <v>70</v>
      </c>
      <c r="L103294" t="s">
        <v>66948</v>
      </c>
      <c r="M103294" t="s">
        <v>365760</v>
      </c>
    </row>
    <row r="103295" spans="1:13" x14ac:dyDescent="0.25">
      <c r="A103295">
        <v>224932150</v>
      </c>
      <c r="B103295">
        <v>-14010011</v>
      </c>
      <c r="C103295">
        <v>3</v>
      </c>
      <c r="D103295" t="s">
        <v>206590</v>
      </c>
      <c r="E103295">
        <v>1111</v>
      </c>
      <c r="F103295" t="s">
        <v>206591</v>
      </c>
      <c r="G103295" t="s">
        <v>166830</v>
      </c>
      <c r="H103295" t="s">
        <v>420</v>
      </c>
      <c r="I103295" t="s">
        <v>30</v>
      </c>
      <c r="J103295" t="s">
        <v>34198</v>
      </c>
      <c r="K103295" t="s">
        <v>70</v>
      </c>
      <c r="L103295" t="s">
        <v>263492</v>
      </c>
      <c r="M103295" t="s">
        <v>365761</v>
      </c>
    </row>
    <row r="103296" spans="1:13" x14ac:dyDescent="0.25">
      <c r="A103296">
        <v>224932289</v>
      </c>
      <c r="B103296">
        <v>-14010011</v>
      </c>
      <c r="C103296">
        <v>3</v>
      </c>
      <c r="D103296" t="s">
        <v>206592</v>
      </c>
      <c r="E103296">
        <v>1112</v>
      </c>
      <c r="F103296" t="s">
        <v>206593</v>
      </c>
      <c r="G103296" t="s">
        <v>166834</v>
      </c>
      <c r="H103296" t="s">
        <v>77566</v>
      </c>
      <c r="I103296" t="s">
        <v>30</v>
      </c>
      <c r="J103296" t="s">
        <v>34198</v>
      </c>
      <c r="K103296" t="s">
        <v>70</v>
      </c>
      <c r="L103296" t="s">
        <v>263492</v>
      </c>
      <c r="M103296" t="s">
        <v>365762</v>
      </c>
    </row>
    <row r="103297" spans="1:13" x14ac:dyDescent="0.25">
      <c r="A103297">
        <v>225021940</v>
      </c>
      <c r="B103297">
        <v>-14010011</v>
      </c>
      <c r="C103297">
        <v>3</v>
      </c>
      <c r="D103297" t="s">
        <v>206594</v>
      </c>
      <c r="E103297">
        <v>1113</v>
      </c>
      <c r="F103297" t="s">
        <v>206595</v>
      </c>
      <c r="G103297" t="s">
        <v>73367</v>
      </c>
      <c r="H103297" t="s">
        <v>47004</v>
      </c>
      <c r="I103297" t="s">
        <v>749</v>
      </c>
      <c r="J103297" t="s">
        <v>60298</v>
      </c>
      <c r="K103297" t="s">
        <v>70</v>
      </c>
      <c r="L103297" t="s">
        <v>263492</v>
      </c>
      <c r="M103297" t="s">
        <v>365763</v>
      </c>
    </row>
    <row r="103298" spans="1:13" x14ac:dyDescent="0.25">
      <c r="A103298">
        <v>225412580</v>
      </c>
      <c r="B103298">
        <v>-14010011</v>
      </c>
      <c r="C103298">
        <v>3</v>
      </c>
      <c r="D103298" t="s">
        <v>206596</v>
      </c>
      <c r="E103298">
        <v>1114</v>
      </c>
      <c r="F103298" t="s">
        <v>206597</v>
      </c>
      <c r="G103298" t="s">
        <v>66744</v>
      </c>
      <c r="H103298" t="s">
        <v>43851</v>
      </c>
      <c r="I103298" t="s">
        <v>749</v>
      </c>
      <c r="J103298" t="s">
        <v>750</v>
      </c>
      <c r="K103298" t="s">
        <v>70</v>
      </c>
      <c r="L103298" t="s">
        <v>66948</v>
      </c>
      <c r="M103298" t="s">
        <v>365764</v>
      </c>
    </row>
    <row r="103299" spans="1:13" x14ac:dyDescent="0.25">
      <c r="A103299">
        <v>225021866</v>
      </c>
      <c r="B103299">
        <v>-14010011</v>
      </c>
      <c r="C103299">
        <v>3</v>
      </c>
      <c r="D103299" t="s">
        <v>206598</v>
      </c>
      <c r="E103299">
        <v>1115</v>
      </c>
      <c r="F103299" t="s">
        <v>206599</v>
      </c>
      <c r="G103299" t="s">
        <v>66850</v>
      </c>
      <c r="H103299" t="s">
        <v>8605</v>
      </c>
      <c r="I103299" t="s">
        <v>30</v>
      </c>
      <c r="J103299" t="s">
        <v>84239</v>
      </c>
      <c r="K103299" t="s">
        <v>70</v>
      </c>
      <c r="L103299" t="s">
        <v>263492</v>
      </c>
      <c r="M103299" t="s">
        <v>365765</v>
      </c>
    </row>
    <row r="103300" spans="1:13" x14ac:dyDescent="0.25">
      <c r="A103300">
        <v>225476122</v>
      </c>
      <c r="B103300">
        <v>-14010011</v>
      </c>
      <c r="C103300">
        <v>3</v>
      </c>
      <c r="D103300" t="s">
        <v>206600</v>
      </c>
      <c r="E103300">
        <v>1116</v>
      </c>
      <c r="F103300" t="s">
        <v>206601</v>
      </c>
      <c r="G103300" t="s">
        <v>66856</v>
      </c>
      <c r="H103300" t="s">
        <v>8605</v>
      </c>
      <c r="I103300" t="s">
        <v>30</v>
      </c>
      <c r="J103300" t="s">
        <v>67092</v>
      </c>
      <c r="K103300" t="s">
        <v>70</v>
      </c>
      <c r="L103300" t="s">
        <v>263492</v>
      </c>
      <c r="M103300" t="s">
        <v>365766</v>
      </c>
    </row>
    <row r="103301" spans="1:13" x14ac:dyDescent="0.25">
      <c r="A103301">
        <v>225476138</v>
      </c>
      <c r="B103301">
        <v>-14010011</v>
      </c>
      <c r="C103301">
        <v>3</v>
      </c>
      <c r="D103301" t="s">
        <v>206602</v>
      </c>
      <c r="E103301">
        <v>1117</v>
      </c>
      <c r="F103301" t="s">
        <v>206603</v>
      </c>
      <c r="G103301" t="s">
        <v>66876</v>
      </c>
      <c r="H103301" t="s">
        <v>8605</v>
      </c>
      <c r="I103301" t="s">
        <v>30</v>
      </c>
      <c r="J103301" t="s">
        <v>67100</v>
      </c>
      <c r="K103301" t="s">
        <v>70</v>
      </c>
      <c r="L103301" t="s">
        <v>263492</v>
      </c>
      <c r="M103301" t="s">
        <v>365767</v>
      </c>
    </row>
    <row r="103302" spans="1:13" x14ac:dyDescent="0.25">
      <c r="A103302">
        <v>225391987</v>
      </c>
      <c r="B103302">
        <v>-14010011</v>
      </c>
      <c r="C103302">
        <v>3</v>
      </c>
      <c r="D103302" t="s">
        <v>206604</v>
      </c>
      <c r="E103302">
        <v>1118</v>
      </c>
      <c r="F103302" t="s">
        <v>206605</v>
      </c>
      <c r="G103302" t="s">
        <v>66882</v>
      </c>
      <c r="H103302" t="s">
        <v>8605</v>
      </c>
      <c r="I103302" t="s">
        <v>30</v>
      </c>
      <c r="J103302" t="s">
        <v>67100</v>
      </c>
      <c r="K103302" t="s">
        <v>70</v>
      </c>
      <c r="L103302" t="s">
        <v>263492</v>
      </c>
      <c r="M103302" t="s">
        <v>365768</v>
      </c>
    </row>
    <row r="103303" spans="1:13" x14ac:dyDescent="0.25">
      <c r="A103303">
        <v>225687552</v>
      </c>
      <c r="B103303">
        <v>-14010011</v>
      </c>
      <c r="C103303">
        <v>3</v>
      </c>
      <c r="D103303" t="s">
        <v>206606</v>
      </c>
      <c r="E103303">
        <v>1119</v>
      </c>
      <c r="F103303" t="s">
        <v>206607</v>
      </c>
      <c r="G103303" t="s">
        <v>66748</v>
      </c>
      <c r="H103303" t="s">
        <v>23554</v>
      </c>
      <c r="I103303" t="s">
        <v>30</v>
      </c>
      <c r="J103303" t="s">
        <v>750</v>
      </c>
      <c r="K103303" t="s">
        <v>70</v>
      </c>
      <c r="L103303" t="s">
        <v>66997</v>
      </c>
      <c r="M103303" t="s">
        <v>365769</v>
      </c>
    </row>
    <row r="103304" spans="1:13" x14ac:dyDescent="0.25">
      <c r="A103304">
        <v>225378622</v>
      </c>
      <c r="B103304">
        <v>-14010011</v>
      </c>
      <c r="C103304">
        <v>3</v>
      </c>
      <c r="D103304" t="s">
        <v>206608</v>
      </c>
      <c r="E103304">
        <v>1120</v>
      </c>
      <c r="F103304" t="s">
        <v>206609</v>
      </c>
      <c r="G103304" t="s">
        <v>66770</v>
      </c>
      <c r="H103304" t="s">
        <v>44520</v>
      </c>
      <c r="I103304" t="s">
        <v>30</v>
      </c>
      <c r="J103304" t="s">
        <v>305</v>
      </c>
      <c r="K103304" t="s">
        <v>70</v>
      </c>
      <c r="L103304" t="s">
        <v>17285</v>
      </c>
      <c r="M103304" t="s">
        <v>365770</v>
      </c>
    </row>
    <row r="103305" spans="1:13" x14ac:dyDescent="0.25">
      <c r="A103305">
        <v>225533989</v>
      </c>
      <c r="B103305">
        <v>-14010011</v>
      </c>
      <c r="C103305">
        <v>3</v>
      </c>
      <c r="D103305" t="s">
        <v>206610</v>
      </c>
      <c r="E103305">
        <v>1121</v>
      </c>
      <c r="F103305" t="s">
        <v>206611</v>
      </c>
      <c r="G103305" t="s">
        <v>206612</v>
      </c>
      <c r="H103305" t="s">
        <v>79</v>
      </c>
      <c r="I103305" t="s">
        <v>30</v>
      </c>
      <c r="J103305" t="s">
        <v>5350</v>
      </c>
      <c r="K103305" t="s">
        <v>80</v>
      </c>
      <c r="L103305" t="s">
        <v>34992</v>
      </c>
      <c r="M103305" t="s">
        <v>365771</v>
      </c>
    </row>
    <row r="103306" spans="1:13" x14ac:dyDescent="0.25">
      <c r="A103306">
        <v>225533973</v>
      </c>
      <c r="B103306">
        <v>-14010011</v>
      </c>
      <c r="C103306">
        <v>3</v>
      </c>
      <c r="D103306" t="s">
        <v>206613</v>
      </c>
      <c r="E103306">
        <v>1122</v>
      </c>
      <c r="F103306" t="s">
        <v>206614</v>
      </c>
      <c r="G103306" t="s">
        <v>206615</v>
      </c>
      <c r="H103306" t="s">
        <v>79</v>
      </c>
      <c r="I103306" t="s">
        <v>30</v>
      </c>
      <c r="J103306" t="s">
        <v>5350</v>
      </c>
      <c r="K103306" t="s">
        <v>80</v>
      </c>
      <c r="L103306" t="s">
        <v>34992</v>
      </c>
      <c r="M103306" t="s">
        <v>365772</v>
      </c>
    </row>
    <row r="103307" spans="1:13" x14ac:dyDescent="0.25">
      <c r="A103307">
        <v>224946152</v>
      </c>
      <c r="B103307">
        <v>-14010011</v>
      </c>
      <c r="C103307">
        <v>3</v>
      </c>
      <c r="D103307" t="s">
        <v>206616</v>
      </c>
      <c r="E103307">
        <v>1123</v>
      </c>
      <c r="F103307" t="s">
        <v>206617</v>
      </c>
      <c r="G103307" t="s">
        <v>206618</v>
      </c>
      <c r="H103307" t="s">
        <v>79</v>
      </c>
      <c r="I103307" t="s">
        <v>30</v>
      </c>
      <c r="J103307" t="s">
        <v>865</v>
      </c>
      <c r="K103307" t="s">
        <v>80</v>
      </c>
      <c r="L103307" t="s">
        <v>891</v>
      </c>
      <c r="M103307" t="s">
        <v>365773</v>
      </c>
    </row>
    <row r="103308" spans="1:13" x14ac:dyDescent="0.25">
      <c r="A103308">
        <v>225149198</v>
      </c>
      <c r="B103308">
        <v>-14010011</v>
      </c>
      <c r="C103308">
        <v>3</v>
      </c>
      <c r="D103308" t="s">
        <v>206619</v>
      </c>
      <c r="E103308">
        <v>1124</v>
      </c>
      <c r="F103308" t="s">
        <v>206620</v>
      </c>
      <c r="G103308" t="s">
        <v>28897</v>
      </c>
      <c r="H103308" t="s">
        <v>1712</v>
      </c>
      <c r="I103308" t="s">
        <v>30</v>
      </c>
      <c r="J103308" t="s">
        <v>4496</v>
      </c>
      <c r="K103308" t="s">
        <v>70</v>
      </c>
      <c r="L103308" t="s">
        <v>263492</v>
      </c>
      <c r="M103308" t="s">
        <v>365774</v>
      </c>
    </row>
    <row r="103309" spans="1:13" x14ac:dyDescent="0.25">
      <c r="A103309">
        <v>225062045</v>
      </c>
      <c r="B103309">
        <v>-14010011</v>
      </c>
      <c r="C103309">
        <v>3</v>
      </c>
      <c r="D103309" t="s">
        <v>206621</v>
      </c>
      <c r="E103309">
        <v>1125</v>
      </c>
      <c r="F103309" t="s">
        <v>206622</v>
      </c>
      <c r="G103309" t="s">
        <v>28897</v>
      </c>
      <c r="H103309" t="s">
        <v>79</v>
      </c>
      <c r="I103309" t="s">
        <v>30</v>
      </c>
      <c r="J103309" t="s">
        <v>4496</v>
      </c>
      <c r="K103309" t="s">
        <v>80</v>
      </c>
      <c r="L103309" t="s">
        <v>263492</v>
      </c>
      <c r="M103309" t="s">
        <v>365775</v>
      </c>
    </row>
    <row r="103310" spans="1:13" x14ac:dyDescent="0.25">
      <c r="A103310">
        <v>225067848</v>
      </c>
      <c r="B103310">
        <v>-14010011</v>
      </c>
      <c r="C103310">
        <v>3</v>
      </c>
      <c r="D103310" t="s">
        <v>206623</v>
      </c>
      <c r="E103310">
        <v>1126</v>
      </c>
      <c r="F103310" t="s">
        <v>206624</v>
      </c>
      <c r="G103310" t="s">
        <v>28897</v>
      </c>
      <c r="H103310" t="s">
        <v>79</v>
      </c>
      <c r="I103310" t="s">
        <v>30</v>
      </c>
      <c r="J103310" t="s">
        <v>4496</v>
      </c>
      <c r="K103310" t="s">
        <v>80</v>
      </c>
      <c r="L103310" t="s">
        <v>1305</v>
      </c>
      <c r="M103310" t="s">
        <v>365776</v>
      </c>
    </row>
    <row r="103311" spans="1:13" x14ac:dyDescent="0.25">
      <c r="A103311">
        <v>225067844</v>
      </c>
      <c r="B103311">
        <v>-14010011</v>
      </c>
      <c r="C103311">
        <v>3</v>
      </c>
      <c r="D103311" t="s">
        <v>206625</v>
      </c>
      <c r="E103311">
        <v>1127</v>
      </c>
      <c r="F103311" t="s">
        <v>206626</v>
      </c>
      <c r="G103311" t="s">
        <v>28897</v>
      </c>
      <c r="H103311" t="s">
        <v>2322</v>
      </c>
      <c r="I103311" t="s">
        <v>30</v>
      </c>
      <c r="J103311" t="s">
        <v>4496</v>
      </c>
      <c r="K103311" t="s">
        <v>2323</v>
      </c>
      <c r="L103311" t="s">
        <v>263492</v>
      </c>
      <c r="M103311" t="s">
        <v>365777</v>
      </c>
    </row>
    <row r="103312" spans="1:13" x14ac:dyDescent="0.25">
      <c r="A103312">
        <v>225051049</v>
      </c>
      <c r="B103312">
        <v>-14010011</v>
      </c>
      <c r="C103312">
        <v>3</v>
      </c>
      <c r="D103312" t="s">
        <v>206627</v>
      </c>
      <c r="E103312">
        <v>1128</v>
      </c>
      <c r="F103312" t="s">
        <v>206628</v>
      </c>
      <c r="G103312" t="s">
        <v>28909</v>
      </c>
      <c r="H103312" t="s">
        <v>79</v>
      </c>
      <c r="I103312" t="s">
        <v>30</v>
      </c>
      <c r="J103312" t="s">
        <v>4496</v>
      </c>
      <c r="K103312" t="s">
        <v>80</v>
      </c>
      <c r="L103312" t="s">
        <v>6251</v>
      </c>
      <c r="M103312" t="s">
        <v>365778</v>
      </c>
    </row>
    <row r="103313" spans="1:13" x14ac:dyDescent="0.25">
      <c r="A103313">
        <v>225067861</v>
      </c>
      <c r="B103313">
        <v>-14010011</v>
      </c>
      <c r="C103313">
        <v>3</v>
      </c>
      <c r="D103313" t="s">
        <v>206629</v>
      </c>
      <c r="E103313">
        <v>1129</v>
      </c>
      <c r="F103313" t="s">
        <v>206630</v>
      </c>
      <c r="G103313" t="s">
        <v>28909</v>
      </c>
      <c r="H103313" t="s">
        <v>2322</v>
      </c>
      <c r="I103313" t="s">
        <v>30</v>
      </c>
      <c r="J103313" t="s">
        <v>4496</v>
      </c>
      <c r="K103313" t="s">
        <v>2323</v>
      </c>
      <c r="L103313" t="s">
        <v>6251</v>
      </c>
      <c r="M103313" t="s">
        <v>365779</v>
      </c>
    </row>
    <row r="103314" spans="1:13" x14ac:dyDescent="0.25">
      <c r="A103314">
        <v>225153269</v>
      </c>
      <c r="B103314">
        <v>-14010011</v>
      </c>
      <c r="C103314">
        <v>3</v>
      </c>
      <c r="D103314" t="s">
        <v>206631</v>
      </c>
      <c r="E103314">
        <v>1130</v>
      </c>
      <c r="F103314" t="s">
        <v>206632</v>
      </c>
      <c r="G103314" t="s">
        <v>28901</v>
      </c>
      <c r="H103314" t="s">
        <v>79</v>
      </c>
      <c r="I103314" t="s">
        <v>30</v>
      </c>
      <c r="J103314" t="s">
        <v>865</v>
      </c>
      <c r="K103314" t="s">
        <v>80</v>
      </c>
      <c r="L103314" t="s">
        <v>263492</v>
      </c>
      <c r="M103314" t="s">
        <v>365780</v>
      </c>
    </row>
    <row r="103315" spans="1:13" x14ac:dyDescent="0.25">
      <c r="A103315">
        <v>225067865</v>
      </c>
      <c r="B103315">
        <v>-14010011</v>
      </c>
      <c r="C103315">
        <v>3</v>
      </c>
      <c r="D103315" t="s">
        <v>206633</v>
      </c>
      <c r="E103315">
        <v>1131</v>
      </c>
      <c r="F103315" t="s">
        <v>206634</v>
      </c>
      <c r="G103315" t="s">
        <v>28901</v>
      </c>
      <c r="H103315" t="s">
        <v>79</v>
      </c>
      <c r="I103315" t="s">
        <v>30</v>
      </c>
      <c r="J103315" t="s">
        <v>865</v>
      </c>
      <c r="K103315" t="s">
        <v>80</v>
      </c>
      <c r="L103315" t="s">
        <v>1305</v>
      </c>
      <c r="M103315" t="s">
        <v>365781</v>
      </c>
    </row>
    <row r="103316" spans="1:13" x14ac:dyDescent="0.25">
      <c r="A103316">
        <v>225067887</v>
      </c>
      <c r="B103316">
        <v>-14010011</v>
      </c>
      <c r="C103316">
        <v>3</v>
      </c>
      <c r="D103316" t="s">
        <v>206635</v>
      </c>
      <c r="E103316">
        <v>1132</v>
      </c>
      <c r="F103316" t="s">
        <v>206636</v>
      </c>
      <c r="G103316" t="s">
        <v>28901</v>
      </c>
      <c r="H103316" t="s">
        <v>79</v>
      </c>
      <c r="I103316" t="s">
        <v>30</v>
      </c>
      <c r="J103316" t="s">
        <v>865</v>
      </c>
      <c r="K103316" t="s">
        <v>80</v>
      </c>
      <c r="L103316" t="s">
        <v>3338</v>
      </c>
      <c r="M103316" t="s">
        <v>365782</v>
      </c>
    </row>
    <row r="103317" spans="1:13" x14ac:dyDescent="0.25">
      <c r="A103317">
        <v>225067902</v>
      </c>
      <c r="B103317">
        <v>-14010011</v>
      </c>
      <c r="C103317">
        <v>3</v>
      </c>
      <c r="D103317" t="s">
        <v>206637</v>
      </c>
      <c r="E103317">
        <v>1133</v>
      </c>
      <c r="F103317" t="s">
        <v>206638</v>
      </c>
      <c r="G103317" t="s">
        <v>28905</v>
      </c>
      <c r="H103317" t="s">
        <v>79</v>
      </c>
      <c r="I103317" t="s">
        <v>30</v>
      </c>
      <c r="J103317" t="s">
        <v>699</v>
      </c>
      <c r="K103317" t="s">
        <v>80</v>
      </c>
      <c r="L103317" t="s">
        <v>891</v>
      </c>
      <c r="M103317" t="s">
        <v>365783</v>
      </c>
    </row>
    <row r="103318" spans="1:13" x14ac:dyDescent="0.25">
      <c r="A103318">
        <v>225739289</v>
      </c>
      <c r="B103318">
        <v>-14010011</v>
      </c>
      <c r="C103318">
        <v>3</v>
      </c>
      <c r="D103318" t="s">
        <v>206639</v>
      </c>
      <c r="E103318">
        <v>1134</v>
      </c>
      <c r="F103318" t="s">
        <v>206640</v>
      </c>
      <c r="G103318" t="s">
        <v>206641</v>
      </c>
      <c r="H103318" t="s">
        <v>1712</v>
      </c>
      <c r="I103318" t="s">
        <v>30</v>
      </c>
      <c r="J103318" t="s">
        <v>4496</v>
      </c>
      <c r="K103318" t="s">
        <v>70</v>
      </c>
      <c r="L103318" t="s">
        <v>263492</v>
      </c>
      <c r="M103318" t="s">
        <v>365784</v>
      </c>
    </row>
    <row r="103319" spans="1:13" x14ac:dyDescent="0.25">
      <c r="A103319">
        <v>225428805</v>
      </c>
      <c r="B103319">
        <v>-14010011</v>
      </c>
      <c r="C103319">
        <v>3</v>
      </c>
      <c r="D103319" t="s">
        <v>206642</v>
      </c>
      <c r="E103319">
        <v>1135</v>
      </c>
      <c r="F103319" t="s">
        <v>206643</v>
      </c>
      <c r="G103319" t="s">
        <v>206644</v>
      </c>
      <c r="H103319" t="s">
        <v>1712</v>
      </c>
      <c r="I103319" t="s">
        <v>30</v>
      </c>
      <c r="J103319" t="s">
        <v>4496</v>
      </c>
      <c r="K103319" t="s">
        <v>70</v>
      </c>
      <c r="L103319" t="s">
        <v>263492</v>
      </c>
      <c r="M103319" t="s">
        <v>365785</v>
      </c>
    </row>
    <row r="103320" spans="1:13" x14ac:dyDescent="0.25">
      <c r="A103320">
        <v>225003569</v>
      </c>
      <c r="B103320">
        <v>-14010011</v>
      </c>
      <c r="C103320">
        <v>3</v>
      </c>
      <c r="D103320" t="s">
        <v>206645</v>
      </c>
      <c r="E103320">
        <v>1136</v>
      </c>
      <c r="F103320" t="s">
        <v>206646</v>
      </c>
      <c r="G103320" t="s">
        <v>206647</v>
      </c>
      <c r="H103320" t="s">
        <v>1712</v>
      </c>
      <c r="I103320" t="s">
        <v>30</v>
      </c>
      <c r="J103320" t="s">
        <v>4496</v>
      </c>
      <c r="K103320" t="s">
        <v>80</v>
      </c>
      <c r="L103320" t="s">
        <v>263492</v>
      </c>
      <c r="M103320" t="s">
        <v>365786</v>
      </c>
    </row>
    <row r="103321" spans="1:13" x14ac:dyDescent="0.25">
      <c r="A103321">
        <v>225507979</v>
      </c>
      <c r="B103321">
        <v>-14010011</v>
      </c>
      <c r="C103321">
        <v>3</v>
      </c>
      <c r="D103321" t="s">
        <v>206648</v>
      </c>
      <c r="E103321">
        <v>1137</v>
      </c>
      <c r="F103321" t="s">
        <v>206649</v>
      </c>
      <c r="G103321" t="s">
        <v>206650</v>
      </c>
      <c r="H103321" t="s">
        <v>1712</v>
      </c>
      <c r="I103321" t="s">
        <v>30</v>
      </c>
      <c r="J103321" t="s">
        <v>4496</v>
      </c>
      <c r="K103321" t="s">
        <v>70</v>
      </c>
      <c r="L103321" t="s">
        <v>263492</v>
      </c>
      <c r="M103321" t="s">
        <v>365787</v>
      </c>
    </row>
    <row r="103322" spans="1:13" x14ac:dyDescent="0.25">
      <c r="A103322">
        <v>225608951</v>
      </c>
      <c r="B103322">
        <v>-14010011</v>
      </c>
      <c r="C103322">
        <v>3</v>
      </c>
      <c r="D103322" t="s">
        <v>206651</v>
      </c>
      <c r="E103322">
        <v>1138</v>
      </c>
      <c r="F103322" t="s">
        <v>206652</v>
      </c>
      <c r="G103322" t="s">
        <v>177694</v>
      </c>
      <c r="H103322" t="s">
        <v>5214</v>
      </c>
      <c r="I103322" t="s">
        <v>30</v>
      </c>
      <c r="J103322" t="s">
        <v>15405</v>
      </c>
      <c r="K103322" t="s">
        <v>5215</v>
      </c>
      <c r="L103322" t="s">
        <v>995</v>
      </c>
      <c r="M103322" t="s">
        <v>365788</v>
      </c>
    </row>
    <row r="103323" spans="1:13" x14ac:dyDescent="0.25">
      <c r="A103323">
        <v>225207172</v>
      </c>
      <c r="B103323">
        <v>-14010011</v>
      </c>
      <c r="C103323">
        <v>3</v>
      </c>
      <c r="D103323" t="s">
        <v>206653</v>
      </c>
      <c r="E103323">
        <v>1139</v>
      </c>
      <c r="F103323" t="s">
        <v>206654</v>
      </c>
      <c r="G103323" t="s">
        <v>177700</v>
      </c>
      <c r="H103323" t="s">
        <v>5214</v>
      </c>
      <c r="I103323" t="s">
        <v>30</v>
      </c>
      <c r="J103323" t="s">
        <v>15405</v>
      </c>
      <c r="K103323" t="s">
        <v>5215</v>
      </c>
      <c r="L103323" t="s">
        <v>4469</v>
      </c>
      <c r="M103323" t="s">
        <v>365789</v>
      </c>
    </row>
    <row r="103324" spans="1:13" x14ac:dyDescent="0.25">
      <c r="A103324">
        <v>225257012</v>
      </c>
      <c r="B103324">
        <v>-14010011</v>
      </c>
      <c r="C103324">
        <v>3</v>
      </c>
      <c r="D103324" t="s">
        <v>206655</v>
      </c>
      <c r="E103324">
        <v>1140</v>
      </c>
      <c r="F103324" t="s">
        <v>206654</v>
      </c>
      <c r="G103324" t="s">
        <v>177700</v>
      </c>
      <c r="H103324" t="s">
        <v>29</v>
      </c>
      <c r="I103324" t="s">
        <v>30</v>
      </c>
      <c r="J103324" t="s">
        <v>15405</v>
      </c>
      <c r="K103324" t="s">
        <v>32</v>
      </c>
      <c r="L103324" t="s">
        <v>4469</v>
      </c>
      <c r="M103324" t="s">
        <v>365789</v>
      </c>
    </row>
    <row r="103325" spans="1:13" x14ac:dyDescent="0.25">
      <c r="A103325">
        <v>225019931</v>
      </c>
      <c r="B103325">
        <v>-14010011</v>
      </c>
      <c r="C103325">
        <v>3</v>
      </c>
      <c r="D103325" t="s">
        <v>206656</v>
      </c>
      <c r="E103325">
        <v>1141</v>
      </c>
      <c r="F103325" t="s">
        <v>206657</v>
      </c>
      <c r="G103325" t="s">
        <v>73371</v>
      </c>
      <c r="H103325" t="s">
        <v>47004</v>
      </c>
      <c r="I103325" t="s">
        <v>749</v>
      </c>
      <c r="J103325" t="s">
        <v>60298</v>
      </c>
      <c r="K103325" t="s">
        <v>70</v>
      </c>
      <c r="L103325" t="s">
        <v>263492</v>
      </c>
      <c r="M103325" t="s">
        <v>365790</v>
      </c>
    </row>
    <row r="103326" spans="1:13" x14ac:dyDescent="0.25">
      <c r="A103326">
        <v>225146552</v>
      </c>
      <c r="B103326">
        <v>-14010011</v>
      </c>
      <c r="C103326">
        <v>3</v>
      </c>
      <c r="D103326" t="s">
        <v>206658</v>
      </c>
      <c r="E103326">
        <v>1142</v>
      </c>
      <c r="F103326" t="s">
        <v>206659</v>
      </c>
      <c r="G103326" t="s">
        <v>44377</v>
      </c>
      <c r="H103326" t="s">
        <v>23554</v>
      </c>
      <c r="I103326" t="s">
        <v>30</v>
      </c>
      <c r="J103326" t="s">
        <v>43916</v>
      </c>
      <c r="K103326" t="s">
        <v>70</v>
      </c>
      <c r="L103326" t="s">
        <v>263492</v>
      </c>
      <c r="M103326" t="s">
        <v>365791</v>
      </c>
    </row>
    <row r="103327" spans="1:13" x14ac:dyDescent="0.25">
      <c r="A103327">
        <v>225528390</v>
      </c>
      <c r="B103327">
        <v>-14010011</v>
      </c>
      <c r="C103327">
        <v>3</v>
      </c>
      <c r="D103327" t="s">
        <v>206660</v>
      </c>
      <c r="E103327">
        <v>1143</v>
      </c>
      <c r="F103327" t="s">
        <v>206661</v>
      </c>
      <c r="G103327" t="s">
        <v>206662</v>
      </c>
      <c r="H103327" t="s">
        <v>79</v>
      </c>
      <c r="I103327" t="s">
        <v>30</v>
      </c>
      <c r="J103327" t="s">
        <v>5350</v>
      </c>
      <c r="K103327" t="s">
        <v>80</v>
      </c>
      <c r="L103327" t="s">
        <v>34992</v>
      </c>
      <c r="M103327" t="s">
        <v>365792</v>
      </c>
    </row>
    <row r="103328" spans="1:13" x14ac:dyDescent="0.25">
      <c r="A103328">
        <v>225528371</v>
      </c>
      <c r="B103328">
        <v>-14010011</v>
      </c>
      <c r="C103328">
        <v>3</v>
      </c>
      <c r="D103328" t="s">
        <v>206663</v>
      </c>
      <c r="E103328">
        <v>1144</v>
      </c>
      <c r="F103328" t="s">
        <v>206664</v>
      </c>
      <c r="G103328" t="s">
        <v>206665</v>
      </c>
      <c r="H103328" t="s">
        <v>79</v>
      </c>
      <c r="I103328" t="s">
        <v>30</v>
      </c>
      <c r="J103328" t="s">
        <v>5350</v>
      </c>
      <c r="K103328" t="s">
        <v>80</v>
      </c>
      <c r="L103328" t="s">
        <v>34992</v>
      </c>
      <c r="M103328" t="s">
        <v>365793</v>
      </c>
    </row>
    <row r="103329" spans="1:13" x14ac:dyDescent="0.25">
      <c r="A103329">
        <v>225533967</v>
      </c>
      <c r="B103329">
        <v>-14010011</v>
      </c>
      <c r="C103329">
        <v>3</v>
      </c>
      <c r="D103329" t="s">
        <v>206666</v>
      </c>
      <c r="E103329">
        <v>1145</v>
      </c>
      <c r="F103329" t="s">
        <v>206667</v>
      </c>
      <c r="G103329" t="s">
        <v>206668</v>
      </c>
      <c r="H103329" t="s">
        <v>79</v>
      </c>
      <c r="I103329" t="s">
        <v>30</v>
      </c>
      <c r="J103329" t="s">
        <v>5350</v>
      </c>
      <c r="K103329" t="s">
        <v>80</v>
      </c>
      <c r="L103329" t="s">
        <v>34992</v>
      </c>
      <c r="M103329" t="s">
        <v>365794</v>
      </c>
    </row>
    <row r="103330" spans="1:13" x14ac:dyDescent="0.25">
      <c r="A103330">
        <v>225533951</v>
      </c>
      <c r="B103330">
        <v>-14010011</v>
      </c>
      <c r="C103330">
        <v>3</v>
      </c>
      <c r="D103330" t="s">
        <v>206669</v>
      </c>
      <c r="E103330">
        <v>1146</v>
      </c>
      <c r="F103330" t="s">
        <v>206670</v>
      </c>
      <c r="G103330" t="s">
        <v>206671</v>
      </c>
      <c r="H103330" t="s">
        <v>79</v>
      </c>
      <c r="I103330" t="s">
        <v>30</v>
      </c>
      <c r="J103330" t="s">
        <v>5350</v>
      </c>
      <c r="K103330" t="s">
        <v>80</v>
      </c>
      <c r="L103330" t="s">
        <v>34992</v>
      </c>
      <c r="M103330" t="s">
        <v>365795</v>
      </c>
    </row>
    <row r="103331" spans="1:13" x14ac:dyDescent="0.25">
      <c r="A103331">
        <v>225067917</v>
      </c>
      <c r="B103331">
        <v>-14010011</v>
      </c>
      <c r="C103331">
        <v>3</v>
      </c>
      <c r="D103331" t="s">
        <v>206672</v>
      </c>
      <c r="E103331">
        <v>1147</v>
      </c>
      <c r="F103331" t="s">
        <v>206673</v>
      </c>
      <c r="G103331" t="s">
        <v>28915</v>
      </c>
      <c r="H103331" t="s">
        <v>79</v>
      </c>
      <c r="I103331" t="s">
        <v>30</v>
      </c>
      <c r="J103331" t="s">
        <v>4496</v>
      </c>
      <c r="K103331" t="s">
        <v>80</v>
      </c>
      <c r="L103331" t="s">
        <v>263492</v>
      </c>
      <c r="M103331" t="s">
        <v>365796</v>
      </c>
    </row>
    <row r="103332" spans="1:13" x14ac:dyDescent="0.25">
      <c r="A103332">
        <v>225067907</v>
      </c>
      <c r="B103332">
        <v>-14010011</v>
      </c>
      <c r="C103332">
        <v>3</v>
      </c>
      <c r="D103332" t="s">
        <v>206674</v>
      </c>
      <c r="E103332">
        <v>1148</v>
      </c>
      <c r="F103332" t="s">
        <v>206675</v>
      </c>
      <c r="G103332" t="s">
        <v>28915</v>
      </c>
      <c r="H103332" t="s">
        <v>79</v>
      </c>
      <c r="I103332" t="s">
        <v>30</v>
      </c>
      <c r="J103332" t="s">
        <v>4496</v>
      </c>
      <c r="K103332" t="s">
        <v>80</v>
      </c>
      <c r="L103332" t="s">
        <v>206676</v>
      </c>
      <c r="M103332" t="s">
        <v>365797</v>
      </c>
    </row>
    <row r="103333" spans="1:13" x14ac:dyDescent="0.25">
      <c r="A103333">
        <v>225508444</v>
      </c>
      <c r="B103333">
        <v>-14010011</v>
      </c>
      <c r="C103333">
        <v>3</v>
      </c>
      <c r="D103333" t="s">
        <v>206677</v>
      </c>
      <c r="E103333">
        <v>1149</v>
      </c>
      <c r="F103333" t="s">
        <v>206678</v>
      </c>
      <c r="G103333" t="s">
        <v>206679</v>
      </c>
      <c r="H103333" t="s">
        <v>1712</v>
      </c>
      <c r="I103333" t="s">
        <v>30</v>
      </c>
      <c r="J103333" t="s">
        <v>4496</v>
      </c>
      <c r="K103333" t="s">
        <v>70</v>
      </c>
      <c r="L103333" t="s">
        <v>263492</v>
      </c>
      <c r="M103333" t="s">
        <v>365798</v>
      </c>
    </row>
    <row r="103334" spans="1:13" x14ac:dyDescent="0.25">
      <c r="A103334">
        <v>225451780</v>
      </c>
      <c r="B103334">
        <v>-14010011</v>
      </c>
      <c r="C103334">
        <v>3</v>
      </c>
      <c r="D103334" t="s">
        <v>206680</v>
      </c>
      <c r="E103334">
        <v>1150</v>
      </c>
      <c r="F103334" t="s">
        <v>206681</v>
      </c>
      <c r="G103334" t="s">
        <v>206682</v>
      </c>
      <c r="H103334" t="s">
        <v>20296</v>
      </c>
      <c r="I103334" t="s">
        <v>30</v>
      </c>
      <c r="J103334" t="s">
        <v>4496</v>
      </c>
      <c r="K103334" t="s">
        <v>70</v>
      </c>
      <c r="L103334" t="s">
        <v>263492</v>
      </c>
      <c r="M103334" t="s">
        <v>365799</v>
      </c>
    </row>
    <row r="103335" spans="1:13" x14ac:dyDescent="0.25">
      <c r="A103335">
        <v>224935934</v>
      </c>
      <c r="B103335">
        <v>-14010011</v>
      </c>
      <c r="C103335">
        <v>3</v>
      </c>
      <c r="D103335" t="s">
        <v>206683</v>
      </c>
      <c r="E103335">
        <v>1151</v>
      </c>
      <c r="F103335" t="s">
        <v>206684</v>
      </c>
      <c r="G103335" t="s">
        <v>206685</v>
      </c>
      <c r="H103335" t="s">
        <v>29</v>
      </c>
      <c r="I103335" t="s">
        <v>30</v>
      </c>
      <c r="J103335" t="s">
        <v>15405</v>
      </c>
      <c r="K103335" t="s">
        <v>32</v>
      </c>
      <c r="L103335" t="s">
        <v>4469</v>
      </c>
      <c r="M103335" t="s">
        <v>365800</v>
      </c>
    </row>
    <row r="103336" spans="1:13" x14ac:dyDescent="0.25">
      <c r="A103336">
        <v>224893588</v>
      </c>
      <c r="B103336">
        <v>-14010011</v>
      </c>
      <c r="C103336">
        <v>3</v>
      </c>
      <c r="D103336" t="s">
        <v>206686</v>
      </c>
      <c r="E103336">
        <v>1152</v>
      </c>
      <c r="F103336" t="s">
        <v>206687</v>
      </c>
      <c r="G103336" t="s">
        <v>177706</v>
      </c>
      <c r="H103336" t="s">
        <v>29</v>
      </c>
      <c r="I103336" t="s">
        <v>30</v>
      </c>
      <c r="J103336" t="s">
        <v>15405</v>
      </c>
      <c r="K103336" t="s">
        <v>32</v>
      </c>
      <c r="L103336" t="s">
        <v>4469</v>
      </c>
      <c r="M103336" t="s">
        <v>365801</v>
      </c>
    </row>
    <row r="103337" spans="1:13" x14ac:dyDescent="0.25">
      <c r="A103337">
        <v>224960745</v>
      </c>
      <c r="B103337">
        <v>-14010011</v>
      </c>
      <c r="C103337">
        <v>3</v>
      </c>
      <c r="D103337" t="s">
        <v>206688</v>
      </c>
      <c r="E103337">
        <v>1153</v>
      </c>
      <c r="F103337" t="s">
        <v>206689</v>
      </c>
      <c r="G103337" t="s">
        <v>206690</v>
      </c>
      <c r="H103337" t="s">
        <v>1712</v>
      </c>
      <c r="I103337" t="s">
        <v>30</v>
      </c>
      <c r="J103337" t="s">
        <v>4496</v>
      </c>
      <c r="K103337" t="s">
        <v>70</v>
      </c>
      <c r="L103337" t="s">
        <v>263492</v>
      </c>
      <c r="M103337" t="s">
        <v>365802</v>
      </c>
    </row>
    <row r="103338" spans="1:13" x14ac:dyDescent="0.25">
      <c r="A103338">
        <v>224913287</v>
      </c>
      <c r="B103338">
        <v>-14010011</v>
      </c>
      <c r="C103338">
        <v>3</v>
      </c>
      <c r="D103338" t="s">
        <v>206691</v>
      </c>
      <c r="E103338">
        <v>1154</v>
      </c>
      <c r="F103338" t="s">
        <v>206692</v>
      </c>
      <c r="G103338" t="s">
        <v>206690</v>
      </c>
      <c r="H103338" t="s">
        <v>79</v>
      </c>
      <c r="I103338" t="s">
        <v>30</v>
      </c>
      <c r="J103338" t="s">
        <v>4496</v>
      </c>
      <c r="K103338" t="s">
        <v>2323</v>
      </c>
      <c r="L103338" t="s">
        <v>162736</v>
      </c>
      <c r="M103338" t="s">
        <v>365803</v>
      </c>
    </row>
    <row r="103339" spans="1:13" x14ac:dyDescent="0.25">
      <c r="A103339">
        <v>225003593</v>
      </c>
      <c r="B103339">
        <v>-14010011</v>
      </c>
      <c r="C103339">
        <v>3</v>
      </c>
      <c r="D103339" t="s">
        <v>206693</v>
      </c>
      <c r="E103339">
        <v>1155</v>
      </c>
      <c r="F103339" t="s">
        <v>206694</v>
      </c>
      <c r="G103339" t="s">
        <v>151771</v>
      </c>
      <c r="H103339" t="s">
        <v>79</v>
      </c>
      <c r="I103339" t="s">
        <v>30</v>
      </c>
      <c r="J103339" t="s">
        <v>4496</v>
      </c>
      <c r="K103339" t="s">
        <v>80</v>
      </c>
      <c r="L103339" t="s">
        <v>263492</v>
      </c>
      <c r="M103339" t="s">
        <v>365804</v>
      </c>
    </row>
    <row r="103340" spans="1:13" x14ac:dyDescent="0.25">
      <c r="A103340">
        <v>225338326</v>
      </c>
      <c r="B103340">
        <v>-14010011</v>
      </c>
      <c r="C103340">
        <v>3</v>
      </c>
      <c r="D103340" t="s">
        <v>206695</v>
      </c>
      <c r="E103340">
        <v>1156</v>
      </c>
      <c r="F103340" t="s">
        <v>206696</v>
      </c>
      <c r="G103340" t="s">
        <v>55970</v>
      </c>
      <c r="H103340" t="s">
        <v>55816</v>
      </c>
      <c r="I103340" t="s">
        <v>30</v>
      </c>
      <c r="J103340" t="s">
        <v>5350</v>
      </c>
      <c r="K103340" t="s">
        <v>70</v>
      </c>
      <c r="L103340" t="s">
        <v>263492</v>
      </c>
      <c r="M103340" t="s">
        <v>365805</v>
      </c>
    </row>
    <row r="103341" spans="1:13" x14ac:dyDescent="0.25">
      <c r="A103341">
        <v>225189519</v>
      </c>
      <c r="B103341">
        <v>-14010011</v>
      </c>
      <c r="C103341">
        <v>3</v>
      </c>
      <c r="D103341" t="s">
        <v>206697</v>
      </c>
      <c r="E103341">
        <v>1157</v>
      </c>
      <c r="F103341" t="s">
        <v>206698</v>
      </c>
      <c r="G103341" t="s">
        <v>55982</v>
      </c>
      <c r="H103341" t="s">
        <v>55816</v>
      </c>
      <c r="I103341" t="s">
        <v>30</v>
      </c>
      <c r="J103341" t="s">
        <v>5350</v>
      </c>
      <c r="K103341" t="s">
        <v>70</v>
      </c>
      <c r="L103341" t="s">
        <v>263492</v>
      </c>
      <c r="M103341" t="s">
        <v>365806</v>
      </c>
    </row>
    <row r="103342" spans="1:13" x14ac:dyDescent="0.25">
      <c r="A103342">
        <v>224938589</v>
      </c>
      <c r="B103342">
        <v>-14010011</v>
      </c>
      <c r="C103342">
        <v>3</v>
      </c>
      <c r="D103342" t="s">
        <v>206699</v>
      </c>
      <c r="E103342">
        <v>1158</v>
      </c>
      <c r="F103342" t="s">
        <v>206700</v>
      </c>
      <c r="G103342" t="s">
        <v>189290</v>
      </c>
      <c r="H103342" t="s">
        <v>79</v>
      </c>
      <c r="I103342" t="s">
        <v>30</v>
      </c>
      <c r="J103342" t="s">
        <v>699</v>
      </c>
      <c r="K103342" t="s">
        <v>80</v>
      </c>
      <c r="L103342" t="s">
        <v>3338</v>
      </c>
      <c r="M103342" t="s">
        <v>365807</v>
      </c>
    </row>
    <row r="103343" spans="1:13" x14ac:dyDescent="0.25">
      <c r="A103343">
        <v>225539993</v>
      </c>
      <c r="B103343">
        <v>-14010011</v>
      </c>
      <c r="C103343">
        <v>3</v>
      </c>
      <c r="D103343" t="s">
        <v>206701</v>
      </c>
      <c r="E103343">
        <v>1159</v>
      </c>
      <c r="F103343" t="s">
        <v>206702</v>
      </c>
      <c r="G103343" t="s">
        <v>206703</v>
      </c>
      <c r="H103343" t="s">
        <v>1712</v>
      </c>
      <c r="I103343" t="s">
        <v>30</v>
      </c>
      <c r="J103343" t="s">
        <v>4496</v>
      </c>
      <c r="K103343" t="s">
        <v>70</v>
      </c>
      <c r="L103343" t="s">
        <v>263492</v>
      </c>
      <c r="M103343" t="s">
        <v>365808</v>
      </c>
    </row>
    <row r="103344" spans="1:13" x14ac:dyDescent="0.25">
      <c r="A103344">
        <v>224915838</v>
      </c>
      <c r="B103344">
        <v>-14010011</v>
      </c>
      <c r="C103344">
        <v>3</v>
      </c>
      <c r="D103344" t="s">
        <v>206704</v>
      </c>
      <c r="E103344">
        <v>1160</v>
      </c>
      <c r="F103344" t="s">
        <v>206705</v>
      </c>
      <c r="G103344" t="s">
        <v>206703</v>
      </c>
      <c r="H103344" t="s">
        <v>79</v>
      </c>
      <c r="I103344" t="s">
        <v>30</v>
      </c>
      <c r="J103344" t="s">
        <v>4496</v>
      </c>
      <c r="K103344" t="s">
        <v>2323</v>
      </c>
      <c r="L103344" t="s">
        <v>162736</v>
      </c>
      <c r="M103344" t="s">
        <v>365809</v>
      </c>
    </row>
    <row r="103345" spans="1:13" x14ac:dyDescent="0.25">
      <c r="A103345">
        <v>225006167</v>
      </c>
      <c r="B103345">
        <v>-14010011</v>
      </c>
      <c r="C103345">
        <v>3</v>
      </c>
      <c r="D103345" t="s">
        <v>206706</v>
      </c>
      <c r="E103345">
        <v>1161</v>
      </c>
      <c r="F103345" t="s">
        <v>206707</v>
      </c>
      <c r="G103345" t="s">
        <v>159568</v>
      </c>
      <c r="H103345" t="s">
        <v>79</v>
      </c>
      <c r="I103345" t="s">
        <v>30</v>
      </c>
      <c r="J103345" t="s">
        <v>4496</v>
      </c>
      <c r="K103345" t="s">
        <v>80</v>
      </c>
      <c r="L103345" t="s">
        <v>263492</v>
      </c>
      <c r="M103345" t="s">
        <v>365810</v>
      </c>
    </row>
    <row r="103346" spans="1:13" x14ac:dyDescent="0.25">
      <c r="A103346">
        <v>224896380</v>
      </c>
      <c r="B103346">
        <v>-14010011</v>
      </c>
      <c r="C103346">
        <v>3</v>
      </c>
      <c r="D103346" t="s">
        <v>206708</v>
      </c>
      <c r="E103346">
        <v>1162</v>
      </c>
      <c r="F103346" t="s">
        <v>206709</v>
      </c>
      <c r="G103346" t="s">
        <v>206710</v>
      </c>
      <c r="H103346" t="s">
        <v>1712</v>
      </c>
      <c r="I103346" t="s">
        <v>30</v>
      </c>
      <c r="J103346" t="s">
        <v>4496</v>
      </c>
      <c r="K103346" t="s">
        <v>70</v>
      </c>
      <c r="L103346" t="s">
        <v>263492</v>
      </c>
      <c r="M103346" t="s">
        <v>365811</v>
      </c>
    </row>
    <row r="103347" spans="1:13" x14ac:dyDescent="0.25">
      <c r="A103347">
        <v>225586141</v>
      </c>
      <c r="B103347">
        <v>-14010011</v>
      </c>
      <c r="C103347">
        <v>3</v>
      </c>
      <c r="D103347" t="s">
        <v>206711</v>
      </c>
      <c r="E103347">
        <v>1163</v>
      </c>
      <c r="F103347" t="s">
        <v>206712</v>
      </c>
      <c r="G103347" t="s">
        <v>206713</v>
      </c>
      <c r="H103347" t="s">
        <v>1712</v>
      </c>
      <c r="I103347" t="s">
        <v>30</v>
      </c>
      <c r="J103347" t="s">
        <v>4496</v>
      </c>
      <c r="K103347" t="s">
        <v>70</v>
      </c>
      <c r="L103347" t="s">
        <v>263492</v>
      </c>
      <c r="M103347" t="s">
        <v>365812</v>
      </c>
    </row>
    <row r="103348" spans="1:13" x14ac:dyDescent="0.25">
      <c r="A103348">
        <v>224921588</v>
      </c>
      <c r="B103348">
        <v>-14010011</v>
      </c>
      <c r="C103348">
        <v>3</v>
      </c>
      <c r="D103348" t="s">
        <v>206714</v>
      </c>
      <c r="E103348">
        <v>1164</v>
      </c>
      <c r="F103348" t="s">
        <v>206715</v>
      </c>
      <c r="G103348" t="s">
        <v>206713</v>
      </c>
      <c r="H103348" t="s">
        <v>79</v>
      </c>
      <c r="I103348" t="s">
        <v>30</v>
      </c>
      <c r="J103348" t="s">
        <v>4496</v>
      </c>
      <c r="K103348" t="s">
        <v>2323</v>
      </c>
      <c r="L103348" t="s">
        <v>162736</v>
      </c>
      <c r="M103348" t="s">
        <v>365813</v>
      </c>
    </row>
    <row r="103349" spans="1:13" x14ac:dyDescent="0.25">
      <c r="A103349">
        <v>225565865</v>
      </c>
      <c r="B103349">
        <v>-14010011</v>
      </c>
      <c r="C103349">
        <v>3</v>
      </c>
      <c r="D103349" t="s">
        <v>206716</v>
      </c>
      <c r="E103349">
        <v>1165</v>
      </c>
      <c r="F103349" t="s">
        <v>206717</v>
      </c>
      <c r="G103349" t="s">
        <v>162824</v>
      </c>
      <c r="H103349" t="s">
        <v>1712</v>
      </c>
      <c r="I103349" t="s">
        <v>30</v>
      </c>
      <c r="J103349" t="s">
        <v>4496</v>
      </c>
      <c r="K103349" t="s">
        <v>70</v>
      </c>
      <c r="L103349" t="s">
        <v>263492</v>
      </c>
      <c r="M103349" t="s">
        <v>365814</v>
      </c>
    </row>
    <row r="103350" spans="1:13" x14ac:dyDescent="0.25">
      <c r="A103350">
        <v>225169604</v>
      </c>
      <c r="B103350">
        <v>-14010011</v>
      </c>
      <c r="C103350">
        <v>3</v>
      </c>
      <c r="D103350" t="s">
        <v>206718</v>
      </c>
      <c r="E103350">
        <v>1166</v>
      </c>
      <c r="F103350" t="s">
        <v>206719</v>
      </c>
      <c r="G103350" t="s">
        <v>162824</v>
      </c>
      <c r="H103350" t="s">
        <v>79</v>
      </c>
      <c r="I103350" t="s">
        <v>30</v>
      </c>
      <c r="J103350" t="s">
        <v>4496</v>
      </c>
      <c r="K103350" t="s">
        <v>80</v>
      </c>
      <c r="L103350" t="s">
        <v>263492</v>
      </c>
      <c r="M103350" t="s">
        <v>365815</v>
      </c>
    </row>
    <row r="103351" spans="1:13" x14ac:dyDescent="0.25">
      <c r="A103351">
        <v>225345288</v>
      </c>
      <c r="B103351">
        <v>-14010011</v>
      </c>
      <c r="C103351">
        <v>3</v>
      </c>
      <c r="D103351" t="s">
        <v>206720</v>
      </c>
      <c r="E103351">
        <v>1167</v>
      </c>
      <c r="F103351" t="s">
        <v>206721</v>
      </c>
      <c r="G103351" t="s">
        <v>206722</v>
      </c>
      <c r="H103351" t="s">
        <v>29</v>
      </c>
      <c r="I103351" t="s">
        <v>30</v>
      </c>
      <c r="J103351" t="s">
        <v>4496</v>
      </c>
      <c r="K103351" t="s">
        <v>8686</v>
      </c>
      <c r="L103351" t="s">
        <v>263492</v>
      </c>
      <c r="M103351" t="s">
        <v>365816</v>
      </c>
    </row>
    <row r="103352" spans="1:13" x14ac:dyDescent="0.25">
      <c r="A103352">
        <v>225397537</v>
      </c>
      <c r="B103352">
        <v>-14010011</v>
      </c>
      <c r="C103352">
        <v>3</v>
      </c>
      <c r="D103352" t="s">
        <v>206723</v>
      </c>
      <c r="E103352">
        <v>1168</v>
      </c>
      <c r="F103352" t="s">
        <v>206724</v>
      </c>
      <c r="G103352" t="s">
        <v>206725</v>
      </c>
      <c r="H103352" t="s">
        <v>1712</v>
      </c>
      <c r="I103352" t="s">
        <v>30</v>
      </c>
      <c r="J103352" t="s">
        <v>4496</v>
      </c>
      <c r="K103352" t="s">
        <v>70</v>
      </c>
      <c r="L103352" t="s">
        <v>263492</v>
      </c>
      <c r="M103352" t="s">
        <v>365817</v>
      </c>
    </row>
    <row r="103353" spans="1:13" x14ac:dyDescent="0.25">
      <c r="A103353">
        <v>224896270</v>
      </c>
      <c r="B103353">
        <v>-14010011</v>
      </c>
      <c r="C103353">
        <v>3</v>
      </c>
      <c r="D103353" t="s">
        <v>206726</v>
      </c>
      <c r="E103353">
        <v>1169</v>
      </c>
      <c r="F103353" t="s">
        <v>206727</v>
      </c>
      <c r="G103353" t="s">
        <v>206728</v>
      </c>
      <c r="H103353" t="s">
        <v>1712</v>
      </c>
      <c r="I103353" t="s">
        <v>30</v>
      </c>
      <c r="J103353" t="s">
        <v>4496</v>
      </c>
      <c r="K103353" t="s">
        <v>70</v>
      </c>
      <c r="L103353" t="s">
        <v>263492</v>
      </c>
      <c r="M103353" t="s">
        <v>365818</v>
      </c>
    </row>
    <row r="103354" spans="1:13" x14ac:dyDescent="0.25">
      <c r="A103354">
        <v>225442373</v>
      </c>
      <c r="B103354">
        <v>-14010011</v>
      </c>
      <c r="C103354">
        <v>3</v>
      </c>
      <c r="D103354" t="s">
        <v>206729</v>
      </c>
      <c r="E103354">
        <v>1170</v>
      </c>
      <c r="F103354" t="s">
        <v>206730</v>
      </c>
      <c r="G103354" t="s">
        <v>206731</v>
      </c>
      <c r="H103354" t="s">
        <v>1712</v>
      </c>
      <c r="I103354" t="s">
        <v>30</v>
      </c>
      <c r="J103354" t="s">
        <v>4496</v>
      </c>
      <c r="K103354" t="s">
        <v>70</v>
      </c>
      <c r="L103354" t="s">
        <v>263492</v>
      </c>
      <c r="M103354" t="s">
        <v>365819</v>
      </c>
    </row>
    <row r="103355" spans="1:13" x14ac:dyDescent="0.25">
      <c r="A103355">
        <v>224916707</v>
      </c>
      <c r="B103355">
        <v>-14010011</v>
      </c>
      <c r="C103355">
        <v>3</v>
      </c>
      <c r="D103355" t="s">
        <v>206732</v>
      </c>
      <c r="E103355">
        <v>1171</v>
      </c>
      <c r="F103355" t="s">
        <v>206733</v>
      </c>
      <c r="G103355" t="s">
        <v>206731</v>
      </c>
      <c r="H103355" t="s">
        <v>79</v>
      </c>
      <c r="I103355" t="s">
        <v>30</v>
      </c>
      <c r="J103355" t="s">
        <v>4496</v>
      </c>
      <c r="K103355" t="s">
        <v>2323</v>
      </c>
      <c r="L103355" t="s">
        <v>162736</v>
      </c>
      <c r="M103355" t="s">
        <v>365820</v>
      </c>
    </row>
    <row r="103356" spans="1:13" x14ac:dyDescent="0.25">
      <c r="A103356">
        <v>225007102</v>
      </c>
      <c r="B103356">
        <v>-14010011</v>
      </c>
      <c r="C103356">
        <v>3</v>
      </c>
      <c r="D103356" t="s">
        <v>206734</v>
      </c>
      <c r="E103356">
        <v>1172</v>
      </c>
      <c r="F103356" t="s">
        <v>206735</v>
      </c>
      <c r="G103356" t="s">
        <v>160112</v>
      </c>
      <c r="H103356" t="s">
        <v>79</v>
      </c>
      <c r="I103356" t="s">
        <v>30</v>
      </c>
      <c r="J103356" t="s">
        <v>4496</v>
      </c>
      <c r="K103356" t="s">
        <v>80</v>
      </c>
      <c r="L103356" t="s">
        <v>263492</v>
      </c>
      <c r="M103356" t="s">
        <v>365821</v>
      </c>
    </row>
    <row r="103357" spans="1:13" x14ac:dyDescent="0.25">
      <c r="A103357">
        <v>225436961</v>
      </c>
      <c r="B103357">
        <v>-14010011</v>
      </c>
      <c r="C103357">
        <v>3</v>
      </c>
      <c r="D103357" t="s">
        <v>206736</v>
      </c>
      <c r="E103357">
        <v>1173</v>
      </c>
      <c r="F103357" t="s">
        <v>206737</v>
      </c>
      <c r="G103357" t="s">
        <v>160116</v>
      </c>
      <c r="H103357" t="s">
        <v>47529</v>
      </c>
      <c r="I103357" t="s">
        <v>30</v>
      </c>
      <c r="J103357" t="s">
        <v>4496</v>
      </c>
      <c r="K103357" t="s">
        <v>70</v>
      </c>
      <c r="L103357" t="s">
        <v>263492</v>
      </c>
      <c r="M103357" t="s">
        <v>365822</v>
      </c>
    </row>
    <row r="103358" spans="1:13" x14ac:dyDescent="0.25">
      <c r="A103358">
        <v>225550195</v>
      </c>
      <c r="B103358">
        <v>-14010011</v>
      </c>
      <c r="C103358">
        <v>3</v>
      </c>
      <c r="D103358" t="s">
        <v>206738</v>
      </c>
      <c r="E103358">
        <v>1174</v>
      </c>
      <c r="F103358" t="s">
        <v>206739</v>
      </c>
      <c r="G103358" t="s">
        <v>206740</v>
      </c>
      <c r="H103358" t="s">
        <v>1712</v>
      </c>
      <c r="I103358" t="s">
        <v>30</v>
      </c>
      <c r="J103358" t="s">
        <v>4496</v>
      </c>
      <c r="K103358" t="s">
        <v>70</v>
      </c>
      <c r="L103358" t="s">
        <v>263492</v>
      </c>
      <c r="M103358" t="s">
        <v>365823</v>
      </c>
    </row>
    <row r="103359" spans="1:13" x14ac:dyDescent="0.25">
      <c r="A103359">
        <v>225187993</v>
      </c>
      <c r="B103359">
        <v>-14010011</v>
      </c>
      <c r="C103359">
        <v>3</v>
      </c>
      <c r="D103359" t="s">
        <v>206741</v>
      </c>
      <c r="E103359">
        <v>1175</v>
      </c>
      <c r="F103359" t="s">
        <v>206742</v>
      </c>
      <c r="G103359" t="s">
        <v>206740</v>
      </c>
      <c r="H103359" t="s">
        <v>20296</v>
      </c>
      <c r="I103359" t="s">
        <v>30</v>
      </c>
      <c r="J103359" t="s">
        <v>4496</v>
      </c>
      <c r="K103359" t="s">
        <v>70</v>
      </c>
      <c r="L103359" t="s">
        <v>263492</v>
      </c>
      <c r="M103359" t="s">
        <v>365824</v>
      </c>
    </row>
    <row r="103360" spans="1:13" x14ac:dyDescent="0.25">
      <c r="A103360">
        <v>224919656</v>
      </c>
      <c r="B103360">
        <v>-14010011</v>
      </c>
      <c r="C103360">
        <v>3</v>
      </c>
      <c r="D103360" t="s">
        <v>206743</v>
      </c>
      <c r="E103360">
        <v>1176</v>
      </c>
      <c r="F103360" t="s">
        <v>206744</v>
      </c>
      <c r="G103360" t="s">
        <v>206740</v>
      </c>
      <c r="H103360" t="s">
        <v>79</v>
      </c>
      <c r="I103360" t="s">
        <v>30</v>
      </c>
      <c r="J103360" t="s">
        <v>4496</v>
      </c>
      <c r="K103360" t="s">
        <v>2323</v>
      </c>
      <c r="L103360" t="s">
        <v>162736</v>
      </c>
      <c r="M103360" t="s">
        <v>365825</v>
      </c>
    </row>
    <row r="103361" spans="1:13" x14ac:dyDescent="0.25">
      <c r="A103361">
        <v>225055949</v>
      </c>
      <c r="B103361">
        <v>-14010011</v>
      </c>
      <c r="C103361">
        <v>3</v>
      </c>
      <c r="D103361" t="s">
        <v>206745</v>
      </c>
      <c r="E103361">
        <v>1177</v>
      </c>
      <c r="F103361" t="s">
        <v>206746</v>
      </c>
      <c r="G103361" t="s">
        <v>160108</v>
      </c>
      <c r="H103361" t="s">
        <v>79</v>
      </c>
      <c r="I103361" t="s">
        <v>30</v>
      </c>
      <c r="J103361" t="s">
        <v>4496</v>
      </c>
      <c r="K103361" t="s">
        <v>80</v>
      </c>
      <c r="L103361" t="s">
        <v>263492</v>
      </c>
      <c r="M103361" t="s">
        <v>365826</v>
      </c>
    </row>
    <row r="103362" spans="1:13" x14ac:dyDescent="0.25">
      <c r="A103362">
        <v>225393593</v>
      </c>
      <c r="B103362">
        <v>-14010011</v>
      </c>
      <c r="C103362">
        <v>3</v>
      </c>
      <c r="D103362" t="s">
        <v>206747</v>
      </c>
      <c r="E103362">
        <v>1178</v>
      </c>
      <c r="F103362" t="s">
        <v>206748</v>
      </c>
      <c r="G103362" t="s">
        <v>206749</v>
      </c>
      <c r="H103362" t="s">
        <v>20296</v>
      </c>
      <c r="I103362" t="s">
        <v>30</v>
      </c>
      <c r="J103362" t="s">
        <v>4496</v>
      </c>
      <c r="K103362" t="s">
        <v>70</v>
      </c>
      <c r="L103362" t="s">
        <v>263492</v>
      </c>
      <c r="M103362" t="s">
        <v>365827</v>
      </c>
    </row>
    <row r="103363" spans="1:13" x14ac:dyDescent="0.25">
      <c r="A103363">
        <v>225550398</v>
      </c>
      <c r="B103363">
        <v>-14010011</v>
      </c>
      <c r="C103363">
        <v>3</v>
      </c>
      <c r="D103363" t="s">
        <v>206750</v>
      </c>
      <c r="E103363">
        <v>1179</v>
      </c>
      <c r="F103363" t="s">
        <v>206751</v>
      </c>
      <c r="G103363" t="s">
        <v>206752</v>
      </c>
      <c r="H103363" t="s">
        <v>1712</v>
      </c>
      <c r="I103363" t="s">
        <v>30</v>
      </c>
      <c r="J103363" t="s">
        <v>100</v>
      </c>
      <c r="K103363" t="s">
        <v>70</v>
      </c>
      <c r="L103363" t="s">
        <v>205618</v>
      </c>
      <c r="M103363" t="s">
        <v>365828</v>
      </c>
    </row>
    <row r="103364" spans="1:13" x14ac:dyDescent="0.25">
      <c r="A103364">
        <v>225437108</v>
      </c>
      <c r="B103364">
        <v>-14010011</v>
      </c>
      <c r="C103364">
        <v>3</v>
      </c>
      <c r="D103364" t="s">
        <v>206753</v>
      </c>
      <c r="E103364">
        <v>1180</v>
      </c>
      <c r="F103364" t="s">
        <v>206754</v>
      </c>
      <c r="G103364" t="s">
        <v>206755</v>
      </c>
      <c r="H103364" t="s">
        <v>1712</v>
      </c>
      <c r="I103364" t="s">
        <v>30</v>
      </c>
      <c r="J103364" t="s">
        <v>4496</v>
      </c>
      <c r="K103364" t="s">
        <v>70</v>
      </c>
      <c r="L103364" t="s">
        <v>263492</v>
      </c>
      <c r="M103364" t="s">
        <v>365829</v>
      </c>
    </row>
    <row r="103365" spans="1:13" x14ac:dyDescent="0.25">
      <c r="A103365">
        <v>224915152</v>
      </c>
      <c r="B103365">
        <v>-14010011</v>
      </c>
      <c r="C103365">
        <v>3</v>
      </c>
      <c r="D103365" t="s">
        <v>206756</v>
      </c>
      <c r="E103365">
        <v>1181</v>
      </c>
      <c r="F103365" t="s">
        <v>206757</v>
      </c>
      <c r="G103365" t="s">
        <v>206755</v>
      </c>
      <c r="H103365" t="s">
        <v>79</v>
      </c>
      <c r="I103365" t="s">
        <v>30</v>
      </c>
      <c r="J103365" t="s">
        <v>4496</v>
      </c>
      <c r="K103365" t="s">
        <v>2323</v>
      </c>
      <c r="L103365" t="s">
        <v>162736</v>
      </c>
      <c r="M103365" t="s">
        <v>365830</v>
      </c>
    </row>
    <row r="103366" spans="1:13" x14ac:dyDescent="0.25">
      <c r="A103366">
        <v>225005497</v>
      </c>
      <c r="B103366">
        <v>-14010011</v>
      </c>
      <c r="C103366">
        <v>3</v>
      </c>
      <c r="D103366" t="s">
        <v>206758</v>
      </c>
      <c r="E103366">
        <v>1182</v>
      </c>
      <c r="F103366" t="s">
        <v>206759</v>
      </c>
      <c r="G103366" t="s">
        <v>159242</v>
      </c>
      <c r="H103366" t="s">
        <v>79</v>
      </c>
      <c r="I103366" t="s">
        <v>30</v>
      </c>
      <c r="J103366" t="s">
        <v>4496</v>
      </c>
      <c r="K103366" t="s">
        <v>80</v>
      </c>
      <c r="L103366" t="s">
        <v>263492</v>
      </c>
      <c r="M103366" t="s">
        <v>365831</v>
      </c>
    </row>
    <row r="103367" spans="1:13" x14ac:dyDescent="0.25">
      <c r="A103367">
        <v>225436973</v>
      </c>
      <c r="B103367">
        <v>-14010011</v>
      </c>
      <c r="C103367">
        <v>3</v>
      </c>
      <c r="D103367" t="s">
        <v>206760</v>
      </c>
      <c r="E103367">
        <v>1183</v>
      </c>
      <c r="F103367" t="s">
        <v>206761</v>
      </c>
      <c r="G103367" t="s">
        <v>159238</v>
      </c>
      <c r="H103367" t="s">
        <v>47529</v>
      </c>
      <c r="I103367" t="s">
        <v>30</v>
      </c>
      <c r="J103367" t="s">
        <v>4496</v>
      </c>
      <c r="K103367" t="s">
        <v>70</v>
      </c>
      <c r="L103367" t="s">
        <v>263492</v>
      </c>
      <c r="M103367" t="s">
        <v>365832</v>
      </c>
    </row>
    <row r="103368" spans="1:13" x14ac:dyDescent="0.25">
      <c r="A103368">
        <v>225531137</v>
      </c>
      <c r="B103368">
        <v>-14010011</v>
      </c>
      <c r="C103368">
        <v>3</v>
      </c>
      <c r="D103368" t="s">
        <v>206762</v>
      </c>
      <c r="E103368">
        <v>1184</v>
      </c>
      <c r="F103368" t="s">
        <v>206763</v>
      </c>
      <c r="G103368" t="s">
        <v>206764</v>
      </c>
      <c r="H103368" t="s">
        <v>1712</v>
      </c>
      <c r="I103368" t="s">
        <v>30</v>
      </c>
      <c r="J103368" t="s">
        <v>4496</v>
      </c>
      <c r="K103368" t="s">
        <v>70</v>
      </c>
      <c r="L103368" t="s">
        <v>263492</v>
      </c>
      <c r="M103368" t="s">
        <v>365833</v>
      </c>
    </row>
    <row r="103369" spans="1:13" x14ac:dyDescent="0.25">
      <c r="A103369">
        <v>225430613</v>
      </c>
      <c r="B103369">
        <v>-14010011</v>
      </c>
      <c r="C103369">
        <v>3</v>
      </c>
      <c r="D103369" t="s">
        <v>206765</v>
      </c>
      <c r="E103369">
        <v>1185</v>
      </c>
      <c r="F103369" t="s">
        <v>206766</v>
      </c>
      <c r="G103369" t="s">
        <v>206764</v>
      </c>
      <c r="H103369" t="s">
        <v>20296</v>
      </c>
      <c r="I103369" t="s">
        <v>30</v>
      </c>
      <c r="J103369" t="s">
        <v>4496</v>
      </c>
      <c r="K103369" t="s">
        <v>70</v>
      </c>
      <c r="L103369" t="s">
        <v>263492</v>
      </c>
      <c r="M103369" t="s">
        <v>365834</v>
      </c>
    </row>
    <row r="103370" spans="1:13" x14ac:dyDescent="0.25">
      <c r="A103370">
        <v>224919321</v>
      </c>
      <c r="B103370">
        <v>-14010011</v>
      </c>
      <c r="C103370">
        <v>3</v>
      </c>
      <c r="D103370" t="s">
        <v>206767</v>
      </c>
      <c r="E103370">
        <v>1186</v>
      </c>
      <c r="F103370" t="s">
        <v>206768</v>
      </c>
      <c r="G103370" t="s">
        <v>206764</v>
      </c>
      <c r="H103370" t="s">
        <v>79</v>
      </c>
      <c r="I103370" t="s">
        <v>30</v>
      </c>
      <c r="J103370" t="s">
        <v>4496</v>
      </c>
      <c r="K103370" t="s">
        <v>2323</v>
      </c>
      <c r="L103370" t="s">
        <v>162736</v>
      </c>
      <c r="M103370" t="s">
        <v>365835</v>
      </c>
    </row>
    <row r="103371" spans="1:13" x14ac:dyDescent="0.25">
      <c r="A103371">
        <v>225054571</v>
      </c>
      <c r="B103371">
        <v>-14010011</v>
      </c>
      <c r="C103371">
        <v>3</v>
      </c>
      <c r="D103371" t="s">
        <v>206769</v>
      </c>
      <c r="E103371">
        <v>1187</v>
      </c>
      <c r="F103371" t="s">
        <v>206770</v>
      </c>
      <c r="G103371" t="s">
        <v>159246</v>
      </c>
      <c r="H103371" t="s">
        <v>79</v>
      </c>
      <c r="I103371" t="s">
        <v>30</v>
      </c>
      <c r="J103371" t="s">
        <v>4496</v>
      </c>
      <c r="K103371" t="s">
        <v>80</v>
      </c>
      <c r="L103371" t="s">
        <v>263492</v>
      </c>
      <c r="M103371" t="s">
        <v>365836</v>
      </c>
    </row>
    <row r="103372" spans="1:13" x14ac:dyDescent="0.25">
      <c r="A103372">
        <v>225392956</v>
      </c>
      <c r="B103372">
        <v>-14010011</v>
      </c>
      <c r="C103372">
        <v>3</v>
      </c>
      <c r="D103372" t="s">
        <v>206771</v>
      </c>
      <c r="E103372">
        <v>1188</v>
      </c>
      <c r="F103372" t="s">
        <v>206772</v>
      </c>
      <c r="G103372" t="s">
        <v>206773</v>
      </c>
      <c r="H103372" t="s">
        <v>20296</v>
      </c>
      <c r="I103372" t="s">
        <v>30</v>
      </c>
      <c r="J103372" t="s">
        <v>4496</v>
      </c>
      <c r="K103372" t="s">
        <v>70</v>
      </c>
      <c r="L103372" t="s">
        <v>263492</v>
      </c>
      <c r="M103372" t="s">
        <v>365837</v>
      </c>
    </row>
    <row r="103373" spans="1:13" x14ac:dyDescent="0.25">
      <c r="A103373">
        <v>225531228</v>
      </c>
      <c r="B103373">
        <v>-14010011</v>
      </c>
      <c r="C103373">
        <v>3</v>
      </c>
      <c r="D103373" t="s">
        <v>206774</v>
      </c>
      <c r="E103373">
        <v>1189</v>
      </c>
      <c r="F103373" t="s">
        <v>206775</v>
      </c>
      <c r="G103373" t="s">
        <v>206776</v>
      </c>
      <c r="H103373" t="s">
        <v>1712</v>
      </c>
      <c r="I103373" t="s">
        <v>30</v>
      </c>
      <c r="J103373" t="s">
        <v>100</v>
      </c>
      <c r="K103373" t="s">
        <v>70</v>
      </c>
      <c r="L103373" t="s">
        <v>205618</v>
      </c>
      <c r="M103373" t="s">
        <v>365838</v>
      </c>
    </row>
    <row r="103374" spans="1:13" x14ac:dyDescent="0.25">
      <c r="A103374">
        <v>225719053</v>
      </c>
      <c r="B103374">
        <v>-14010011</v>
      </c>
      <c r="C103374">
        <v>3</v>
      </c>
      <c r="D103374" t="s">
        <v>206777</v>
      </c>
      <c r="E103374">
        <v>1190</v>
      </c>
      <c r="F103374" t="s">
        <v>206778</v>
      </c>
      <c r="G103374" t="s">
        <v>158544</v>
      </c>
      <c r="H103374" t="s">
        <v>1712</v>
      </c>
      <c r="I103374" t="s">
        <v>30</v>
      </c>
      <c r="J103374" t="s">
        <v>4496</v>
      </c>
      <c r="K103374" t="s">
        <v>70</v>
      </c>
      <c r="L103374" t="s">
        <v>263492</v>
      </c>
      <c r="M103374" t="s">
        <v>365839</v>
      </c>
    </row>
    <row r="103375" spans="1:13" x14ac:dyDescent="0.25">
      <c r="A103375">
        <v>225759321</v>
      </c>
      <c r="B103375">
        <v>-14010011</v>
      </c>
      <c r="C103375">
        <v>3</v>
      </c>
      <c r="D103375" t="s">
        <v>206779</v>
      </c>
      <c r="E103375">
        <v>1191</v>
      </c>
      <c r="F103375" t="s">
        <v>206780</v>
      </c>
      <c r="G103375" t="s">
        <v>206781</v>
      </c>
      <c r="H103375" t="s">
        <v>1712</v>
      </c>
      <c r="I103375" t="s">
        <v>30</v>
      </c>
      <c r="J103375" t="s">
        <v>4496</v>
      </c>
      <c r="K103375" t="s">
        <v>70</v>
      </c>
      <c r="L103375" t="s">
        <v>263492</v>
      </c>
      <c r="M103375" t="s">
        <v>365840</v>
      </c>
    </row>
    <row r="103376" spans="1:13" x14ac:dyDescent="0.25">
      <c r="A103376">
        <v>225587565</v>
      </c>
      <c r="B103376">
        <v>-14010011</v>
      </c>
      <c r="C103376">
        <v>3</v>
      </c>
      <c r="D103376" t="s">
        <v>206782</v>
      </c>
      <c r="E103376">
        <v>1192</v>
      </c>
      <c r="F103376" t="s">
        <v>206783</v>
      </c>
      <c r="G103376" t="s">
        <v>61493</v>
      </c>
      <c r="H103376" t="s">
        <v>43909</v>
      </c>
      <c r="I103376" t="s">
        <v>30</v>
      </c>
      <c r="J103376" t="s">
        <v>750</v>
      </c>
      <c r="K103376" t="s">
        <v>70</v>
      </c>
      <c r="L103376" t="s">
        <v>263492</v>
      </c>
      <c r="M103376" t="s">
        <v>365841</v>
      </c>
    </row>
    <row r="103377" spans="1:13" x14ac:dyDescent="0.25">
      <c r="A103377">
        <v>225544902</v>
      </c>
      <c r="B103377">
        <v>-14010011</v>
      </c>
      <c r="C103377">
        <v>3</v>
      </c>
      <c r="D103377" t="s">
        <v>206784</v>
      </c>
      <c r="E103377">
        <v>1193</v>
      </c>
      <c r="F103377" t="s">
        <v>206785</v>
      </c>
      <c r="G103377" t="s">
        <v>61534</v>
      </c>
      <c r="H103377" t="s">
        <v>43901</v>
      </c>
      <c r="I103377" t="s">
        <v>30</v>
      </c>
      <c r="J103377" t="s">
        <v>34878</v>
      </c>
      <c r="K103377" t="s">
        <v>70</v>
      </c>
      <c r="L103377" t="s">
        <v>263492</v>
      </c>
      <c r="M103377" t="s">
        <v>365842</v>
      </c>
    </row>
    <row r="103378" spans="1:13" x14ac:dyDescent="0.25">
      <c r="A103378">
        <v>225368816</v>
      </c>
      <c r="B103378">
        <v>-14010011</v>
      </c>
      <c r="C103378">
        <v>3</v>
      </c>
      <c r="D103378" t="s">
        <v>206786</v>
      </c>
      <c r="E103378">
        <v>1194</v>
      </c>
      <c r="F103378" t="s">
        <v>206787</v>
      </c>
      <c r="G103378" t="s">
        <v>61552</v>
      </c>
      <c r="H103378" t="s">
        <v>43909</v>
      </c>
      <c r="I103378" t="s">
        <v>30</v>
      </c>
      <c r="J103378" t="s">
        <v>34878</v>
      </c>
      <c r="K103378" t="s">
        <v>70</v>
      </c>
      <c r="L103378" t="s">
        <v>263492</v>
      </c>
      <c r="M103378" t="s">
        <v>365843</v>
      </c>
    </row>
    <row r="103379" spans="1:13" x14ac:dyDescent="0.25">
      <c r="A103379">
        <v>225528355</v>
      </c>
      <c r="B103379">
        <v>-14010011</v>
      </c>
      <c r="C103379">
        <v>3</v>
      </c>
      <c r="D103379" t="s">
        <v>206788</v>
      </c>
      <c r="E103379">
        <v>1195</v>
      </c>
      <c r="F103379" t="s">
        <v>206789</v>
      </c>
      <c r="G103379" t="s">
        <v>206790</v>
      </c>
      <c r="H103379" t="s">
        <v>79</v>
      </c>
      <c r="I103379" t="s">
        <v>30</v>
      </c>
      <c r="J103379" t="s">
        <v>5350</v>
      </c>
      <c r="K103379" t="s">
        <v>80</v>
      </c>
      <c r="L103379" t="s">
        <v>34992</v>
      </c>
      <c r="M103379" t="s">
        <v>365844</v>
      </c>
    </row>
    <row r="103380" spans="1:13" x14ac:dyDescent="0.25">
      <c r="A103380">
        <v>225528349</v>
      </c>
      <c r="B103380">
        <v>-14010011</v>
      </c>
      <c r="C103380">
        <v>3</v>
      </c>
      <c r="D103380" t="s">
        <v>206791</v>
      </c>
      <c r="E103380">
        <v>1196</v>
      </c>
      <c r="F103380" t="s">
        <v>206792</v>
      </c>
      <c r="G103380" t="s">
        <v>206793</v>
      </c>
      <c r="H103380" t="s">
        <v>79</v>
      </c>
      <c r="I103380" t="s">
        <v>30</v>
      </c>
      <c r="J103380" t="s">
        <v>5350</v>
      </c>
      <c r="K103380" t="s">
        <v>80</v>
      </c>
      <c r="L103380" t="s">
        <v>34992</v>
      </c>
      <c r="M103380" t="s">
        <v>365845</v>
      </c>
    </row>
    <row r="103381" spans="1:13" x14ac:dyDescent="0.25">
      <c r="A103381">
        <v>225533929</v>
      </c>
      <c r="B103381">
        <v>-14010011</v>
      </c>
      <c r="C103381">
        <v>3</v>
      </c>
      <c r="D103381" t="s">
        <v>206794</v>
      </c>
      <c r="E103381">
        <v>1197</v>
      </c>
      <c r="F103381" t="s">
        <v>206795</v>
      </c>
      <c r="G103381" t="s">
        <v>206796</v>
      </c>
      <c r="H103381" t="s">
        <v>79</v>
      </c>
      <c r="I103381" t="s">
        <v>30</v>
      </c>
      <c r="J103381" t="s">
        <v>5350</v>
      </c>
      <c r="K103381" t="s">
        <v>80</v>
      </c>
      <c r="L103381" t="s">
        <v>34992</v>
      </c>
      <c r="M103381" t="s">
        <v>365846</v>
      </c>
    </row>
    <row r="103382" spans="1:13" x14ac:dyDescent="0.25">
      <c r="A103382">
        <v>225533945</v>
      </c>
      <c r="B103382">
        <v>-14010011</v>
      </c>
      <c r="C103382">
        <v>3</v>
      </c>
      <c r="D103382" t="s">
        <v>206797</v>
      </c>
      <c r="E103382">
        <v>1198</v>
      </c>
      <c r="F103382" t="s">
        <v>206798</v>
      </c>
      <c r="G103382" t="s">
        <v>206799</v>
      </c>
      <c r="H103382" t="s">
        <v>79</v>
      </c>
      <c r="I103382" t="s">
        <v>30</v>
      </c>
      <c r="J103382" t="s">
        <v>5350</v>
      </c>
      <c r="K103382" t="s">
        <v>80</v>
      </c>
      <c r="L103382" t="s">
        <v>34992</v>
      </c>
      <c r="M103382" t="s">
        <v>365847</v>
      </c>
    </row>
    <row r="103383" spans="1:13" x14ac:dyDescent="0.25">
      <c r="A103383">
        <v>225588264</v>
      </c>
      <c r="B103383">
        <v>-14010011</v>
      </c>
      <c r="C103383">
        <v>3</v>
      </c>
      <c r="D103383" t="s">
        <v>206800</v>
      </c>
      <c r="E103383">
        <v>1199</v>
      </c>
      <c r="F103383" t="s">
        <v>206801</v>
      </c>
      <c r="G103383" t="s">
        <v>117225</v>
      </c>
      <c r="H103383" t="s">
        <v>43909</v>
      </c>
      <c r="I103383" t="s">
        <v>30</v>
      </c>
      <c r="J103383" t="s">
        <v>750</v>
      </c>
      <c r="K103383" t="s">
        <v>70</v>
      </c>
      <c r="L103383" t="s">
        <v>263492</v>
      </c>
      <c r="M103383" t="s">
        <v>365848</v>
      </c>
    </row>
    <row r="103384" spans="1:13" x14ac:dyDescent="0.25">
      <c r="A103384">
        <v>225464183</v>
      </c>
      <c r="B103384">
        <v>-14010011</v>
      </c>
      <c r="C103384">
        <v>3</v>
      </c>
      <c r="D103384" t="s">
        <v>206802</v>
      </c>
      <c r="E103384">
        <v>1200</v>
      </c>
      <c r="F103384" t="s">
        <v>206803</v>
      </c>
      <c r="G103384" t="s">
        <v>206804</v>
      </c>
      <c r="H103384" t="s">
        <v>1712</v>
      </c>
      <c r="I103384" t="s">
        <v>30</v>
      </c>
      <c r="J103384" t="s">
        <v>4496</v>
      </c>
      <c r="K103384" t="s">
        <v>70</v>
      </c>
      <c r="L103384" t="s">
        <v>263492</v>
      </c>
      <c r="M103384" t="s">
        <v>365849</v>
      </c>
    </row>
    <row r="103385" spans="1:13" x14ac:dyDescent="0.25">
      <c r="A103385">
        <v>225001060</v>
      </c>
      <c r="B103385">
        <v>-14010011</v>
      </c>
      <c r="C103385">
        <v>3</v>
      </c>
      <c r="D103385" t="s">
        <v>206805</v>
      </c>
      <c r="E103385">
        <v>1201</v>
      </c>
      <c r="F103385" t="s">
        <v>206806</v>
      </c>
      <c r="G103385" t="s">
        <v>206807</v>
      </c>
      <c r="H103385" t="s">
        <v>1712</v>
      </c>
      <c r="I103385" t="s">
        <v>30</v>
      </c>
      <c r="J103385" t="s">
        <v>4496</v>
      </c>
      <c r="K103385" t="s">
        <v>70</v>
      </c>
      <c r="L103385" t="s">
        <v>263492</v>
      </c>
      <c r="M103385" t="s">
        <v>365850</v>
      </c>
    </row>
    <row r="103386" spans="1:13" x14ac:dyDescent="0.25">
      <c r="A103386">
        <v>224918612</v>
      </c>
      <c r="B103386">
        <v>-14010011</v>
      </c>
      <c r="C103386">
        <v>3</v>
      </c>
      <c r="D103386" t="s">
        <v>206808</v>
      </c>
      <c r="E103386">
        <v>1202</v>
      </c>
      <c r="F103386" t="s">
        <v>206809</v>
      </c>
      <c r="G103386" t="s">
        <v>206807</v>
      </c>
      <c r="H103386" t="s">
        <v>79</v>
      </c>
      <c r="I103386" t="s">
        <v>30</v>
      </c>
      <c r="J103386" t="s">
        <v>4496</v>
      </c>
      <c r="K103386" t="s">
        <v>2323</v>
      </c>
      <c r="L103386" t="s">
        <v>162736</v>
      </c>
      <c r="M103386" t="s">
        <v>365851</v>
      </c>
    </row>
    <row r="103387" spans="1:13" x14ac:dyDescent="0.25">
      <c r="A103387">
        <v>225052572</v>
      </c>
      <c r="B103387">
        <v>-14010011</v>
      </c>
      <c r="C103387">
        <v>3</v>
      </c>
      <c r="D103387" t="s">
        <v>206810</v>
      </c>
      <c r="E103387">
        <v>1203</v>
      </c>
      <c r="F103387" t="s">
        <v>206811</v>
      </c>
      <c r="G103387" t="s">
        <v>155956</v>
      </c>
      <c r="H103387" t="s">
        <v>79</v>
      </c>
      <c r="I103387" t="s">
        <v>30</v>
      </c>
      <c r="J103387" t="s">
        <v>4496</v>
      </c>
      <c r="K103387" t="s">
        <v>80</v>
      </c>
      <c r="L103387" t="s">
        <v>263492</v>
      </c>
      <c r="M103387" t="s">
        <v>365852</v>
      </c>
    </row>
    <row r="103388" spans="1:13" x14ac:dyDescent="0.25">
      <c r="A103388">
        <v>225436977</v>
      </c>
      <c r="B103388">
        <v>-14010011</v>
      </c>
      <c r="C103388">
        <v>3</v>
      </c>
      <c r="D103388" t="s">
        <v>206812</v>
      </c>
      <c r="E103388">
        <v>1204</v>
      </c>
      <c r="F103388" t="s">
        <v>206813</v>
      </c>
      <c r="G103388" t="s">
        <v>155960</v>
      </c>
      <c r="H103388" t="s">
        <v>47529</v>
      </c>
      <c r="I103388" t="s">
        <v>30</v>
      </c>
      <c r="J103388" t="s">
        <v>4496</v>
      </c>
      <c r="K103388" t="s">
        <v>70</v>
      </c>
      <c r="L103388" t="s">
        <v>263492</v>
      </c>
      <c r="M103388" t="s">
        <v>365853</v>
      </c>
    </row>
    <row r="103389" spans="1:13" x14ac:dyDescent="0.25">
      <c r="A103389">
        <v>225770367</v>
      </c>
      <c r="B103389">
        <v>-14010011</v>
      </c>
      <c r="C103389">
        <v>3</v>
      </c>
      <c r="D103389" t="s">
        <v>206814</v>
      </c>
      <c r="E103389">
        <v>1205</v>
      </c>
      <c r="F103389" t="s">
        <v>206815</v>
      </c>
      <c r="G103389" t="s">
        <v>155968</v>
      </c>
      <c r="H103389" t="s">
        <v>20296</v>
      </c>
      <c r="I103389" t="s">
        <v>30</v>
      </c>
      <c r="J103389" t="s">
        <v>4496</v>
      </c>
      <c r="K103389" t="s">
        <v>70</v>
      </c>
      <c r="L103389" t="s">
        <v>263492</v>
      </c>
      <c r="M103389" t="s">
        <v>365854</v>
      </c>
    </row>
    <row r="103390" spans="1:13" x14ac:dyDescent="0.25">
      <c r="A103390">
        <v>225758373</v>
      </c>
      <c r="B103390">
        <v>-14010011</v>
      </c>
      <c r="C103390">
        <v>3</v>
      </c>
      <c r="D103390" t="s">
        <v>206816</v>
      </c>
      <c r="E103390">
        <v>1206</v>
      </c>
      <c r="F103390" t="s">
        <v>206817</v>
      </c>
      <c r="G103390" t="s">
        <v>155964</v>
      </c>
      <c r="H103390" t="s">
        <v>20296</v>
      </c>
      <c r="I103390" t="s">
        <v>30</v>
      </c>
      <c r="J103390" t="s">
        <v>4496</v>
      </c>
      <c r="K103390" t="s">
        <v>70</v>
      </c>
      <c r="L103390" t="s">
        <v>263492</v>
      </c>
      <c r="M103390" t="s">
        <v>365855</v>
      </c>
    </row>
    <row r="103391" spans="1:13" x14ac:dyDescent="0.25">
      <c r="A103391">
        <v>225508219</v>
      </c>
      <c r="B103391">
        <v>-14010011</v>
      </c>
      <c r="C103391">
        <v>3</v>
      </c>
      <c r="D103391" t="s">
        <v>206818</v>
      </c>
      <c r="E103391">
        <v>1207</v>
      </c>
      <c r="F103391" t="s">
        <v>206819</v>
      </c>
      <c r="G103391" t="s">
        <v>206820</v>
      </c>
      <c r="H103391" t="s">
        <v>1712</v>
      </c>
      <c r="I103391" t="s">
        <v>30</v>
      </c>
      <c r="J103391" t="s">
        <v>4496</v>
      </c>
      <c r="K103391" t="s">
        <v>70</v>
      </c>
      <c r="L103391" t="s">
        <v>263492</v>
      </c>
      <c r="M103391" t="s">
        <v>365856</v>
      </c>
    </row>
    <row r="103392" spans="1:13" x14ac:dyDescent="0.25">
      <c r="A103392">
        <v>224913251</v>
      </c>
      <c r="B103392">
        <v>-14010011</v>
      </c>
      <c r="C103392">
        <v>3</v>
      </c>
      <c r="D103392" t="s">
        <v>206821</v>
      </c>
      <c r="E103392">
        <v>1208</v>
      </c>
      <c r="F103392" t="s">
        <v>206822</v>
      </c>
      <c r="G103392" t="s">
        <v>206820</v>
      </c>
      <c r="H103392" t="s">
        <v>79</v>
      </c>
      <c r="I103392" t="s">
        <v>30</v>
      </c>
      <c r="J103392" t="s">
        <v>4496</v>
      </c>
      <c r="K103392" t="s">
        <v>2323</v>
      </c>
      <c r="L103392" t="s">
        <v>162736</v>
      </c>
      <c r="M103392" t="s">
        <v>365857</v>
      </c>
    </row>
    <row r="103393" spans="1:13" x14ac:dyDescent="0.25">
      <c r="A103393">
        <v>225003561</v>
      </c>
      <c r="B103393">
        <v>-14010011</v>
      </c>
      <c r="C103393">
        <v>3</v>
      </c>
      <c r="D103393" t="s">
        <v>206823</v>
      </c>
      <c r="E103393">
        <v>1209</v>
      </c>
      <c r="F103393" t="s">
        <v>206824</v>
      </c>
      <c r="G103393" t="s">
        <v>157444</v>
      </c>
      <c r="H103393" t="s">
        <v>79</v>
      </c>
      <c r="I103393" t="s">
        <v>30</v>
      </c>
      <c r="J103393" t="s">
        <v>4496</v>
      </c>
      <c r="K103393" t="s">
        <v>80</v>
      </c>
      <c r="L103393" t="s">
        <v>263492</v>
      </c>
      <c r="M103393" t="s">
        <v>365858</v>
      </c>
    </row>
    <row r="103394" spans="1:13" x14ac:dyDescent="0.25">
      <c r="A103394">
        <v>225508042</v>
      </c>
      <c r="B103394">
        <v>-14010011</v>
      </c>
      <c r="C103394">
        <v>3</v>
      </c>
      <c r="D103394" t="s">
        <v>206825</v>
      </c>
      <c r="E103394">
        <v>1210</v>
      </c>
      <c r="F103394" t="s">
        <v>206826</v>
      </c>
      <c r="G103394" t="s">
        <v>206827</v>
      </c>
      <c r="H103394" t="s">
        <v>1712</v>
      </c>
      <c r="I103394" t="s">
        <v>30</v>
      </c>
      <c r="J103394" t="s">
        <v>4496</v>
      </c>
      <c r="K103394" t="s">
        <v>70</v>
      </c>
      <c r="L103394" t="s">
        <v>263492</v>
      </c>
      <c r="M103394" t="s">
        <v>365859</v>
      </c>
    </row>
    <row r="103395" spans="1:13" x14ac:dyDescent="0.25">
      <c r="A103395">
        <v>225394671</v>
      </c>
      <c r="B103395">
        <v>-14010011</v>
      </c>
      <c r="C103395">
        <v>3</v>
      </c>
      <c r="D103395" t="s">
        <v>206828</v>
      </c>
      <c r="E103395">
        <v>1211</v>
      </c>
      <c r="F103395" t="s">
        <v>206829</v>
      </c>
      <c r="G103395" t="s">
        <v>206830</v>
      </c>
      <c r="H103395" t="s">
        <v>20296</v>
      </c>
      <c r="I103395" t="s">
        <v>30</v>
      </c>
      <c r="J103395" t="s">
        <v>4496</v>
      </c>
      <c r="K103395" t="s">
        <v>70</v>
      </c>
      <c r="L103395" t="s">
        <v>263492</v>
      </c>
      <c r="M103395" t="s">
        <v>365860</v>
      </c>
    </row>
    <row r="103396" spans="1:13" x14ac:dyDescent="0.25">
      <c r="A103396">
        <v>225508102</v>
      </c>
      <c r="B103396">
        <v>-14010011</v>
      </c>
      <c r="C103396">
        <v>3</v>
      </c>
      <c r="D103396" t="s">
        <v>206831</v>
      </c>
      <c r="E103396">
        <v>1212</v>
      </c>
      <c r="F103396" t="s">
        <v>206832</v>
      </c>
      <c r="G103396" t="s">
        <v>206833</v>
      </c>
      <c r="H103396" t="s">
        <v>1712</v>
      </c>
      <c r="I103396" t="s">
        <v>30</v>
      </c>
      <c r="J103396" t="s">
        <v>4496</v>
      </c>
      <c r="K103396" t="s">
        <v>70</v>
      </c>
      <c r="L103396" t="s">
        <v>263492</v>
      </c>
      <c r="M103396" t="s">
        <v>365861</v>
      </c>
    </row>
    <row r="103397" spans="1:13" x14ac:dyDescent="0.25">
      <c r="A103397">
        <v>224913269</v>
      </c>
      <c r="B103397">
        <v>-14010011</v>
      </c>
      <c r="C103397">
        <v>3</v>
      </c>
      <c r="D103397" t="s">
        <v>206834</v>
      </c>
      <c r="E103397">
        <v>1213</v>
      </c>
      <c r="F103397" t="s">
        <v>206835</v>
      </c>
      <c r="G103397" t="s">
        <v>206833</v>
      </c>
      <c r="H103397" t="s">
        <v>79</v>
      </c>
      <c r="I103397" t="s">
        <v>30</v>
      </c>
      <c r="J103397" t="s">
        <v>4496</v>
      </c>
      <c r="K103397" t="s">
        <v>2323</v>
      </c>
      <c r="L103397" t="s">
        <v>162736</v>
      </c>
      <c r="M103397" t="s">
        <v>365862</v>
      </c>
    </row>
    <row r="103398" spans="1:13" x14ac:dyDescent="0.25">
      <c r="A103398">
        <v>225003577</v>
      </c>
      <c r="B103398">
        <v>-14010011</v>
      </c>
      <c r="C103398">
        <v>3</v>
      </c>
      <c r="D103398" t="s">
        <v>206836</v>
      </c>
      <c r="E103398">
        <v>1214</v>
      </c>
      <c r="F103398" t="s">
        <v>206837</v>
      </c>
      <c r="G103398" t="s">
        <v>157262</v>
      </c>
      <c r="H103398" t="s">
        <v>79</v>
      </c>
      <c r="I103398" t="s">
        <v>30</v>
      </c>
      <c r="J103398" t="s">
        <v>4496</v>
      </c>
      <c r="K103398" t="s">
        <v>80</v>
      </c>
      <c r="L103398" t="s">
        <v>263492</v>
      </c>
      <c r="M103398" t="s">
        <v>365863</v>
      </c>
    </row>
    <row r="103399" spans="1:13" x14ac:dyDescent="0.25">
      <c r="A103399">
        <v>225263693</v>
      </c>
      <c r="B103399">
        <v>-14010011</v>
      </c>
      <c r="C103399">
        <v>3</v>
      </c>
      <c r="D103399" t="s">
        <v>206838</v>
      </c>
      <c r="E103399">
        <v>1215</v>
      </c>
      <c r="F103399" t="s">
        <v>206839</v>
      </c>
      <c r="G103399" t="s">
        <v>206840</v>
      </c>
      <c r="H103399" t="s">
        <v>1712</v>
      </c>
      <c r="I103399" t="s">
        <v>30</v>
      </c>
      <c r="J103399" t="s">
        <v>4496</v>
      </c>
      <c r="K103399" t="s">
        <v>70</v>
      </c>
      <c r="L103399" t="s">
        <v>263492</v>
      </c>
      <c r="M103399" t="s">
        <v>365864</v>
      </c>
    </row>
    <row r="103400" spans="1:13" x14ac:dyDescent="0.25">
      <c r="A103400">
        <v>225452026</v>
      </c>
      <c r="B103400">
        <v>-14010011</v>
      </c>
      <c r="C103400">
        <v>3</v>
      </c>
      <c r="D103400" t="s">
        <v>206841</v>
      </c>
      <c r="E103400">
        <v>1216</v>
      </c>
      <c r="F103400" t="s">
        <v>206842</v>
      </c>
      <c r="G103400" t="s">
        <v>206840</v>
      </c>
      <c r="H103400" t="s">
        <v>20296</v>
      </c>
      <c r="I103400" t="s">
        <v>30</v>
      </c>
      <c r="J103400" t="s">
        <v>4496</v>
      </c>
      <c r="K103400" t="s">
        <v>70</v>
      </c>
      <c r="L103400" t="s">
        <v>263492</v>
      </c>
      <c r="M103400" t="s">
        <v>365865</v>
      </c>
    </row>
    <row r="103401" spans="1:13" x14ac:dyDescent="0.25">
      <c r="A103401">
        <v>225739296</v>
      </c>
      <c r="B103401">
        <v>-14010011</v>
      </c>
      <c r="C103401">
        <v>3</v>
      </c>
      <c r="D103401" t="s">
        <v>206843</v>
      </c>
      <c r="E103401">
        <v>1217</v>
      </c>
      <c r="F103401" t="s">
        <v>206844</v>
      </c>
      <c r="G103401" t="s">
        <v>206845</v>
      </c>
      <c r="H103401" t="s">
        <v>1712</v>
      </c>
      <c r="I103401" t="s">
        <v>30</v>
      </c>
      <c r="J103401" t="s">
        <v>4496</v>
      </c>
      <c r="K103401" t="s">
        <v>70</v>
      </c>
      <c r="L103401" t="s">
        <v>263492</v>
      </c>
      <c r="M103401" t="s">
        <v>365866</v>
      </c>
    </row>
    <row r="103402" spans="1:13" x14ac:dyDescent="0.25">
      <c r="A103402">
        <v>224896237</v>
      </c>
      <c r="B103402">
        <v>-14010011</v>
      </c>
      <c r="C103402">
        <v>3</v>
      </c>
      <c r="D103402" t="s">
        <v>206846</v>
      </c>
      <c r="E103402">
        <v>1218</v>
      </c>
      <c r="F103402" t="s">
        <v>206847</v>
      </c>
      <c r="G103402" t="s">
        <v>206848</v>
      </c>
      <c r="H103402" t="s">
        <v>1712</v>
      </c>
      <c r="I103402" t="s">
        <v>30</v>
      </c>
      <c r="J103402" t="s">
        <v>4496</v>
      </c>
      <c r="K103402" t="s">
        <v>70</v>
      </c>
      <c r="L103402" t="s">
        <v>263492</v>
      </c>
      <c r="M103402" t="s">
        <v>365867</v>
      </c>
    </row>
    <row r="103403" spans="1:13" x14ac:dyDescent="0.25">
      <c r="A103403">
        <v>225440778</v>
      </c>
      <c r="B103403">
        <v>-14010011</v>
      </c>
      <c r="C103403">
        <v>3</v>
      </c>
      <c r="D103403" t="s">
        <v>206849</v>
      </c>
      <c r="E103403">
        <v>1219</v>
      </c>
      <c r="F103403" t="s">
        <v>206850</v>
      </c>
      <c r="G103403" t="s">
        <v>206851</v>
      </c>
      <c r="H103403" t="s">
        <v>1712</v>
      </c>
      <c r="I103403" t="s">
        <v>30</v>
      </c>
      <c r="J103403" t="s">
        <v>4496</v>
      </c>
      <c r="K103403" t="s">
        <v>70</v>
      </c>
      <c r="L103403" t="s">
        <v>263492</v>
      </c>
      <c r="M103403" t="s">
        <v>365868</v>
      </c>
    </row>
    <row r="103404" spans="1:13" x14ac:dyDescent="0.25">
      <c r="A103404">
        <v>224915108</v>
      </c>
      <c r="B103404">
        <v>-14010011</v>
      </c>
      <c r="C103404">
        <v>3</v>
      </c>
      <c r="D103404" t="s">
        <v>206852</v>
      </c>
      <c r="E103404">
        <v>1220</v>
      </c>
      <c r="F103404" t="s">
        <v>206853</v>
      </c>
      <c r="G103404" t="s">
        <v>206851</v>
      </c>
      <c r="H103404" t="s">
        <v>79</v>
      </c>
      <c r="I103404" t="s">
        <v>30</v>
      </c>
      <c r="J103404" t="s">
        <v>4496</v>
      </c>
      <c r="K103404" t="s">
        <v>2323</v>
      </c>
      <c r="L103404" t="s">
        <v>162736</v>
      </c>
      <c r="M103404" t="s">
        <v>365869</v>
      </c>
    </row>
    <row r="103405" spans="1:13" x14ac:dyDescent="0.25">
      <c r="A103405">
        <v>225005465</v>
      </c>
      <c r="B103405">
        <v>-14010011</v>
      </c>
      <c r="C103405">
        <v>3</v>
      </c>
      <c r="D103405" t="s">
        <v>206854</v>
      </c>
      <c r="E103405">
        <v>1221</v>
      </c>
      <c r="F103405" t="s">
        <v>206855</v>
      </c>
      <c r="G103405" t="s">
        <v>154461</v>
      </c>
      <c r="H103405" t="s">
        <v>79</v>
      </c>
      <c r="I103405" t="s">
        <v>30</v>
      </c>
      <c r="J103405" t="s">
        <v>4496</v>
      </c>
      <c r="K103405" t="s">
        <v>80</v>
      </c>
      <c r="L103405" t="s">
        <v>263492</v>
      </c>
      <c r="M103405" t="s">
        <v>365870</v>
      </c>
    </row>
    <row r="103406" spans="1:13" x14ac:dyDescent="0.25">
      <c r="A103406">
        <v>225393428</v>
      </c>
      <c r="B103406">
        <v>-14010011</v>
      </c>
      <c r="C103406">
        <v>3</v>
      </c>
      <c r="D103406" t="s">
        <v>206856</v>
      </c>
      <c r="E103406">
        <v>1222</v>
      </c>
      <c r="F103406" t="s">
        <v>206857</v>
      </c>
      <c r="G103406" t="s">
        <v>206858</v>
      </c>
      <c r="H103406" t="s">
        <v>20296</v>
      </c>
      <c r="I103406" t="s">
        <v>30</v>
      </c>
      <c r="J103406" t="s">
        <v>4496</v>
      </c>
      <c r="K103406" t="s">
        <v>70</v>
      </c>
      <c r="L103406" t="s">
        <v>263492</v>
      </c>
      <c r="M103406" t="s">
        <v>365871</v>
      </c>
    </row>
    <row r="103407" spans="1:13" x14ac:dyDescent="0.25">
      <c r="A103407">
        <v>225289667</v>
      </c>
      <c r="B103407">
        <v>-14010011</v>
      </c>
      <c r="C103407">
        <v>3</v>
      </c>
      <c r="D103407" t="s">
        <v>206859</v>
      </c>
      <c r="E103407">
        <v>1223</v>
      </c>
      <c r="F103407" t="s">
        <v>206860</v>
      </c>
      <c r="G103407" t="s">
        <v>177712</v>
      </c>
      <c r="H103407" t="s">
        <v>29</v>
      </c>
      <c r="I103407" t="s">
        <v>30</v>
      </c>
      <c r="J103407" t="s">
        <v>15405</v>
      </c>
      <c r="K103407" t="s">
        <v>32</v>
      </c>
      <c r="L103407" t="s">
        <v>4469</v>
      </c>
      <c r="M103407" t="s">
        <v>365872</v>
      </c>
    </row>
    <row r="103408" spans="1:13" x14ac:dyDescent="0.25">
      <c r="A103408">
        <v>224938837</v>
      </c>
      <c r="B103408">
        <v>-14010011</v>
      </c>
      <c r="C103408">
        <v>3</v>
      </c>
      <c r="D103408" t="s">
        <v>206861</v>
      </c>
      <c r="E103408">
        <v>1224</v>
      </c>
      <c r="F103408" t="s">
        <v>206862</v>
      </c>
      <c r="G103408" t="s">
        <v>189294</v>
      </c>
      <c r="H103408" t="s">
        <v>79</v>
      </c>
      <c r="I103408" t="s">
        <v>30</v>
      </c>
      <c r="J103408" t="s">
        <v>699</v>
      </c>
      <c r="K103408" t="s">
        <v>80</v>
      </c>
      <c r="L103408" t="s">
        <v>3338</v>
      </c>
      <c r="M103408" t="s">
        <v>365873</v>
      </c>
    </row>
    <row r="103409" spans="1:13" x14ac:dyDescent="0.25">
      <c r="A103409">
        <v>225028717</v>
      </c>
      <c r="B103409">
        <v>-14010011</v>
      </c>
      <c r="C103409">
        <v>3</v>
      </c>
      <c r="D103409" t="s">
        <v>206863</v>
      </c>
      <c r="E103409">
        <v>1225</v>
      </c>
      <c r="F103409" t="s">
        <v>206864</v>
      </c>
      <c r="G103409" t="s">
        <v>67844</v>
      </c>
      <c r="H103409" t="s">
        <v>47004</v>
      </c>
      <c r="I103409" t="s">
        <v>749</v>
      </c>
      <c r="J103409" t="s">
        <v>84089</v>
      </c>
      <c r="K103409" t="s">
        <v>70</v>
      </c>
      <c r="L103409" t="s">
        <v>263492</v>
      </c>
      <c r="M103409" t="s">
        <v>365874</v>
      </c>
    </row>
    <row r="103410" spans="1:13" x14ac:dyDescent="0.25">
      <c r="A103410">
        <v>224979828</v>
      </c>
      <c r="B103410">
        <v>-14010011</v>
      </c>
      <c r="C103410">
        <v>3</v>
      </c>
      <c r="D103410" t="s">
        <v>206865</v>
      </c>
      <c r="E103410">
        <v>1226</v>
      </c>
      <c r="F103410" t="s">
        <v>206866</v>
      </c>
      <c r="G103410" t="s">
        <v>67844</v>
      </c>
      <c r="H103410" t="s">
        <v>1712</v>
      </c>
      <c r="I103410" t="s">
        <v>30</v>
      </c>
      <c r="J103410" t="s">
        <v>84089</v>
      </c>
      <c r="K103410" t="s">
        <v>70</v>
      </c>
      <c r="L103410" t="s">
        <v>263492</v>
      </c>
      <c r="M103410" t="s">
        <v>365875</v>
      </c>
    </row>
    <row r="103411" spans="1:13" x14ac:dyDescent="0.25">
      <c r="A103411">
        <v>225378625</v>
      </c>
      <c r="B103411">
        <v>-14010011</v>
      </c>
      <c r="C103411">
        <v>3</v>
      </c>
      <c r="D103411" t="s">
        <v>206867</v>
      </c>
      <c r="E103411">
        <v>1227</v>
      </c>
      <c r="F103411" t="s">
        <v>206868</v>
      </c>
      <c r="G103411" t="s">
        <v>67856</v>
      </c>
      <c r="H103411" t="s">
        <v>44520</v>
      </c>
      <c r="I103411" t="s">
        <v>30</v>
      </c>
      <c r="J103411" t="s">
        <v>305</v>
      </c>
      <c r="K103411" t="s">
        <v>70</v>
      </c>
      <c r="L103411" t="s">
        <v>17285</v>
      </c>
      <c r="M103411" t="s">
        <v>365876</v>
      </c>
    </row>
    <row r="103412" spans="1:13" x14ac:dyDescent="0.25">
      <c r="A103412">
        <v>225378635</v>
      </c>
      <c r="B103412">
        <v>-14010011</v>
      </c>
      <c r="C103412">
        <v>3</v>
      </c>
      <c r="D103412" t="s">
        <v>206869</v>
      </c>
      <c r="E103412">
        <v>1228</v>
      </c>
      <c r="F103412" t="s">
        <v>206870</v>
      </c>
      <c r="G103412" t="s">
        <v>67960</v>
      </c>
      <c r="H103412" t="s">
        <v>44520</v>
      </c>
      <c r="I103412" t="s">
        <v>30</v>
      </c>
      <c r="J103412" t="s">
        <v>305</v>
      </c>
      <c r="K103412" t="s">
        <v>70</v>
      </c>
      <c r="L103412" t="s">
        <v>17285</v>
      </c>
      <c r="M103412" t="s">
        <v>365877</v>
      </c>
    </row>
    <row r="103413" spans="1:13" x14ac:dyDescent="0.25">
      <c r="A103413">
        <v>225687941</v>
      </c>
      <c r="B103413">
        <v>-14010011</v>
      </c>
      <c r="C103413">
        <v>3</v>
      </c>
      <c r="D103413" t="s">
        <v>206871</v>
      </c>
      <c r="E103413">
        <v>1229</v>
      </c>
      <c r="F103413" t="s">
        <v>206872</v>
      </c>
      <c r="G103413" t="s">
        <v>206873</v>
      </c>
      <c r="H103413" t="s">
        <v>5214</v>
      </c>
      <c r="I103413" t="s">
        <v>30</v>
      </c>
      <c r="J103413" t="s">
        <v>15405</v>
      </c>
      <c r="K103413" t="s">
        <v>5215</v>
      </c>
      <c r="L103413" t="s">
        <v>4469</v>
      </c>
      <c r="M103413" t="s">
        <v>365878</v>
      </c>
    </row>
    <row r="103414" spans="1:13" x14ac:dyDescent="0.25">
      <c r="A103414">
        <v>225570154</v>
      </c>
      <c r="B103414">
        <v>-14010011</v>
      </c>
      <c r="C103414">
        <v>3</v>
      </c>
      <c r="D103414" t="s">
        <v>206874</v>
      </c>
      <c r="E103414">
        <v>1230</v>
      </c>
      <c r="F103414" t="s">
        <v>206875</v>
      </c>
      <c r="G103414" t="s">
        <v>126484</v>
      </c>
      <c r="H103414" t="s">
        <v>20296</v>
      </c>
      <c r="I103414" t="s">
        <v>30</v>
      </c>
      <c r="J103414" t="s">
        <v>14134</v>
      </c>
      <c r="K103414" t="s">
        <v>70</v>
      </c>
      <c r="L103414" t="s">
        <v>76434</v>
      </c>
      <c r="M103414" t="s">
        <v>365879</v>
      </c>
    </row>
    <row r="103415" spans="1:13" x14ac:dyDescent="0.25">
      <c r="A103415">
        <v>224901337</v>
      </c>
      <c r="B103415">
        <v>-14010011</v>
      </c>
      <c r="C103415">
        <v>3</v>
      </c>
      <c r="D103415" t="s">
        <v>206876</v>
      </c>
      <c r="E103415">
        <v>1231</v>
      </c>
      <c r="F103415" t="s">
        <v>206877</v>
      </c>
      <c r="G103415" t="s">
        <v>206878</v>
      </c>
      <c r="H103415" t="s">
        <v>1712</v>
      </c>
      <c r="I103415" t="s">
        <v>30</v>
      </c>
      <c r="J103415" t="s">
        <v>5350</v>
      </c>
      <c r="K103415" t="s">
        <v>70</v>
      </c>
      <c r="L103415" t="s">
        <v>263492</v>
      </c>
      <c r="M103415" t="s">
        <v>365880</v>
      </c>
    </row>
    <row r="103416" spans="1:13" x14ac:dyDescent="0.25">
      <c r="A103416">
        <v>224901348</v>
      </c>
      <c r="B103416">
        <v>-14010011</v>
      </c>
      <c r="C103416">
        <v>3</v>
      </c>
      <c r="D103416" t="s">
        <v>206879</v>
      </c>
      <c r="E103416">
        <v>1232</v>
      </c>
      <c r="F103416" t="s">
        <v>206880</v>
      </c>
      <c r="G103416" t="s">
        <v>206881</v>
      </c>
      <c r="H103416" t="s">
        <v>1712</v>
      </c>
      <c r="I103416" t="s">
        <v>30</v>
      </c>
      <c r="J103416" t="s">
        <v>5350</v>
      </c>
      <c r="K103416" t="s">
        <v>70</v>
      </c>
      <c r="L103416" t="s">
        <v>263492</v>
      </c>
      <c r="M103416" t="s">
        <v>365881</v>
      </c>
    </row>
    <row r="103417" spans="1:13" x14ac:dyDescent="0.25">
      <c r="A103417">
        <v>224901363</v>
      </c>
      <c r="B103417">
        <v>-14010011</v>
      </c>
      <c r="C103417">
        <v>3</v>
      </c>
      <c r="D103417" t="s">
        <v>206882</v>
      </c>
      <c r="E103417">
        <v>1233</v>
      </c>
      <c r="F103417" t="s">
        <v>206883</v>
      </c>
      <c r="G103417" t="s">
        <v>206884</v>
      </c>
      <c r="H103417" t="s">
        <v>1712</v>
      </c>
      <c r="I103417" t="s">
        <v>30</v>
      </c>
      <c r="J103417" t="s">
        <v>5350</v>
      </c>
      <c r="K103417" t="s">
        <v>70</v>
      </c>
      <c r="L103417" t="s">
        <v>263492</v>
      </c>
      <c r="M103417" t="s">
        <v>365882</v>
      </c>
    </row>
    <row r="103418" spans="1:13" x14ac:dyDescent="0.25">
      <c r="A103418">
        <v>224901374</v>
      </c>
      <c r="B103418">
        <v>-14010011</v>
      </c>
      <c r="C103418">
        <v>3</v>
      </c>
      <c r="D103418" t="s">
        <v>206885</v>
      </c>
      <c r="E103418">
        <v>1234</v>
      </c>
      <c r="F103418" t="s">
        <v>206886</v>
      </c>
      <c r="G103418" t="s">
        <v>206887</v>
      </c>
      <c r="H103418" t="s">
        <v>1712</v>
      </c>
      <c r="I103418" t="s">
        <v>30</v>
      </c>
      <c r="J103418" t="s">
        <v>5350</v>
      </c>
      <c r="K103418" t="s">
        <v>70</v>
      </c>
      <c r="L103418" t="s">
        <v>263492</v>
      </c>
      <c r="M103418" t="s">
        <v>365883</v>
      </c>
    </row>
    <row r="103419" spans="1:13" x14ac:dyDescent="0.25">
      <c r="A103419">
        <v>224901392</v>
      </c>
      <c r="B103419">
        <v>-14010011</v>
      </c>
      <c r="C103419">
        <v>3</v>
      </c>
      <c r="D103419" t="s">
        <v>206888</v>
      </c>
      <c r="E103419">
        <v>1235</v>
      </c>
      <c r="F103419" t="s">
        <v>206889</v>
      </c>
      <c r="G103419" t="s">
        <v>206890</v>
      </c>
      <c r="H103419" t="s">
        <v>1712</v>
      </c>
      <c r="I103419" t="s">
        <v>30</v>
      </c>
      <c r="J103419" t="s">
        <v>5350</v>
      </c>
      <c r="K103419" t="s">
        <v>70</v>
      </c>
      <c r="L103419" t="s">
        <v>263492</v>
      </c>
      <c r="M103419" t="s">
        <v>365884</v>
      </c>
    </row>
    <row r="103420" spans="1:13" x14ac:dyDescent="0.25">
      <c r="A103420">
        <v>224901413</v>
      </c>
      <c r="B103420">
        <v>-14010011</v>
      </c>
      <c r="C103420">
        <v>3</v>
      </c>
      <c r="D103420" t="s">
        <v>206891</v>
      </c>
      <c r="E103420">
        <v>1236</v>
      </c>
      <c r="F103420" t="s">
        <v>206892</v>
      </c>
      <c r="G103420" t="s">
        <v>206893</v>
      </c>
      <c r="H103420" t="s">
        <v>1712</v>
      </c>
      <c r="I103420" t="s">
        <v>30</v>
      </c>
      <c r="J103420" t="s">
        <v>5350</v>
      </c>
      <c r="K103420" t="s">
        <v>70</v>
      </c>
      <c r="L103420" t="s">
        <v>263492</v>
      </c>
      <c r="M103420" t="s">
        <v>365885</v>
      </c>
    </row>
    <row r="103421" spans="1:13" x14ac:dyDescent="0.25">
      <c r="A103421">
        <v>224901417</v>
      </c>
      <c r="B103421">
        <v>-14010011</v>
      </c>
      <c r="C103421">
        <v>3</v>
      </c>
      <c r="D103421" t="s">
        <v>206894</v>
      </c>
      <c r="E103421">
        <v>1237</v>
      </c>
      <c r="F103421" t="s">
        <v>206895</v>
      </c>
      <c r="G103421" t="s">
        <v>206896</v>
      </c>
      <c r="H103421" t="s">
        <v>1712</v>
      </c>
      <c r="I103421" t="s">
        <v>30</v>
      </c>
      <c r="J103421" t="s">
        <v>5350</v>
      </c>
      <c r="K103421" t="s">
        <v>70</v>
      </c>
      <c r="L103421" t="s">
        <v>263492</v>
      </c>
      <c r="M103421" t="s">
        <v>365886</v>
      </c>
    </row>
    <row r="103422" spans="1:13" x14ac:dyDescent="0.25">
      <c r="A103422">
        <v>225333959</v>
      </c>
      <c r="B103422">
        <v>-14010011</v>
      </c>
      <c r="C103422">
        <v>3</v>
      </c>
      <c r="D103422" t="s">
        <v>206897</v>
      </c>
      <c r="E103422">
        <v>1238</v>
      </c>
      <c r="F103422" t="s">
        <v>206898</v>
      </c>
      <c r="G103422" t="s">
        <v>189312</v>
      </c>
      <c r="H103422" t="s">
        <v>79</v>
      </c>
      <c r="I103422" t="s">
        <v>30</v>
      </c>
      <c r="J103422" t="s">
        <v>699</v>
      </c>
      <c r="K103422" t="s">
        <v>80</v>
      </c>
      <c r="L103422" t="s">
        <v>3338</v>
      </c>
      <c r="M103422" t="s">
        <v>365887</v>
      </c>
    </row>
    <row r="103423" spans="1:13" x14ac:dyDescent="0.25">
      <c r="A103423">
        <v>224938816</v>
      </c>
      <c r="B103423">
        <v>-14010011</v>
      </c>
      <c r="C103423">
        <v>3</v>
      </c>
      <c r="D103423" t="s">
        <v>206899</v>
      </c>
      <c r="E103423">
        <v>1239</v>
      </c>
      <c r="F103423" t="s">
        <v>206900</v>
      </c>
      <c r="G103423" t="s">
        <v>206901</v>
      </c>
      <c r="H103423" t="s">
        <v>79</v>
      </c>
      <c r="I103423" t="s">
        <v>30</v>
      </c>
      <c r="J103423" t="s">
        <v>699</v>
      </c>
      <c r="K103423" t="s">
        <v>80</v>
      </c>
      <c r="L103423" t="s">
        <v>3338</v>
      </c>
      <c r="M103423" t="s">
        <v>365888</v>
      </c>
    </row>
    <row r="103424" spans="1:13" x14ac:dyDescent="0.25">
      <c r="A103424">
        <v>224912844</v>
      </c>
      <c r="B103424">
        <v>-14010011</v>
      </c>
      <c r="C103424">
        <v>3</v>
      </c>
      <c r="D103424" t="s">
        <v>206902</v>
      </c>
      <c r="E103424">
        <v>1240</v>
      </c>
      <c r="F103424" t="s">
        <v>206903</v>
      </c>
      <c r="G103424" t="s">
        <v>206904</v>
      </c>
      <c r="H103424" t="s">
        <v>33377</v>
      </c>
      <c r="I103424" t="s">
        <v>30</v>
      </c>
      <c r="J103424" t="s">
        <v>5350</v>
      </c>
      <c r="K103424" t="s">
        <v>33377</v>
      </c>
      <c r="L103424" t="s">
        <v>263492</v>
      </c>
      <c r="M103424" t="s">
        <v>365889</v>
      </c>
    </row>
    <row r="103425" spans="1:13" x14ac:dyDescent="0.25">
      <c r="A103425">
        <v>225744099</v>
      </c>
      <c r="B103425">
        <v>-14010011</v>
      </c>
      <c r="C103425">
        <v>3</v>
      </c>
      <c r="D103425" t="s">
        <v>206905</v>
      </c>
      <c r="E103425">
        <v>1241</v>
      </c>
      <c r="F103425" t="s">
        <v>206906</v>
      </c>
      <c r="G103425" t="s">
        <v>206907</v>
      </c>
      <c r="H103425" t="s">
        <v>33377</v>
      </c>
      <c r="I103425" t="s">
        <v>30</v>
      </c>
      <c r="J103425" t="s">
        <v>5350</v>
      </c>
      <c r="K103425" t="s">
        <v>33377</v>
      </c>
      <c r="L103425" t="s">
        <v>263492</v>
      </c>
      <c r="M103425" t="s">
        <v>365890</v>
      </c>
    </row>
    <row r="103426" spans="1:13" x14ac:dyDescent="0.25">
      <c r="A103426">
        <v>225689908</v>
      </c>
      <c r="B103426">
        <v>-14010011</v>
      </c>
      <c r="C103426">
        <v>3</v>
      </c>
      <c r="D103426" t="s">
        <v>206908</v>
      </c>
      <c r="E103426">
        <v>1242</v>
      </c>
      <c r="F103426" t="s">
        <v>206909</v>
      </c>
      <c r="G103426" t="s">
        <v>206910</v>
      </c>
      <c r="H103426" t="s">
        <v>1712</v>
      </c>
      <c r="I103426" t="s">
        <v>30</v>
      </c>
      <c r="J103426" t="s">
        <v>5350</v>
      </c>
      <c r="K103426" t="s">
        <v>70</v>
      </c>
      <c r="L103426" t="s">
        <v>2497</v>
      </c>
      <c r="M103426" t="s">
        <v>365891</v>
      </c>
    </row>
    <row r="103427" spans="1:13" x14ac:dyDescent="0.25">
      <c r="A103427">
        <v>224938687</v>
      </c>
      <c r="B103427">
        <v>-14010011</v>
      </c>
      <c r="C103427">
        <v>3</v>
      </c>
      <c r="D103427" t="s">
        <v>206911</v>
      </c>
      <c r="E103427">
        <v>1243</v>
      </c>
      <c r="F103427" t="s">
        <v>206912</v>
      </c>
      <c r="G103427" t="s">
        <v>206913</v>
      </c>
      <c r="H103427" t="s">
        <v>79</v>
      </c>
      <c r="I103427" t="s">
        <v>30</v>
      </c>
      <c r="J103427" t="s">
        <v>699</v>
      </c>
      <c r="K103427" t="s">
        <v>80</v>
      </c>
      <c r="L103427" t="s">
        <v>3338</v>
      </c>
      <c r="M103427" t="s">
        <v>365892</v>
      </c>
    </row>
    <row r="103428" spans="1:13" x14ac:dyDescent="0.25">
      <c r="A103428">
        <v>225694415</v>
      </c>
      <c r="B103428">
        <v>-14010011</v>
      </c>
      <c r="C103428">
        <v>3</v>
      </c>
      <c r="D103428" t="s">
        <v>206914</v>
      </c>
      <c r="E103428">
        <v>1244</v>
      </c>
      <c r="F103428" t="s">
        <v>206915</v>
      </c>
      <c r="G103428" t="s">
        <v>206916</v>
      </c>
      <c r="H103428" t="s">
        <v>79</v>
      </c>
      <c r="I103428" t="s">
        <v>30</v>
      </c>
      <c r="J103428" t="s">
        <v>262</v>
      </c>
      <c r="K103428" t="s">
        <v>80</v>
      </c>
      <c r="L103428" t="s">
        <v>206917</v>
      </c>
      <c r="M103428" t="s">
        <v>365893</v>
      </c>
    </row>
    <row r="103429" spans="1:13" x14ac:dyDescent="0.25">
      <c r="A103429">
        <v>225694426</v>
      </c>
      <c r="B103429">
        <v>-14010011</v>
      </c>
      <c r="C103429">
        <v>3</v>
      </c>
      <c r="D103429" t="s">
        <v>206918</v>
      </c>
      <c r="E103429">
        <v>1245</v>
      </c>
      <c r="F103429" t="s">
        <v>206919</v>
      </c>
      <c r="G103429" t="s">
        <v>206916</v>
      </c>
      <c r="H103429" t="s">
        <v>2322</v>
      </c>
      <c r="I103429" t="s">
        <v>30</v>
      </c>
      <c r="J103429" t="s">
        <v>262</v>
      </c>
      <c r="K103429" t="s">
        <v>2323</v>
      </c>
      <c r="L103429" t="s">
        <v>206917</v>
      </c>
      <c r="M103429" t="s">
        <v>365894</v>
      </c>
    </row>
    <row r="103430" spans="1:13" x14ac:dyDescent="0.25">
      <c r="A103430">
        <v>225720173</v>
      </c>
      <c r="B103430">
        <v>-14010011</v>
      </c>
      <c r="C103430">
        <v>3</v>
      </c>
      <c r="D103430" t="s">
        <v>206920</v>
      </c>
      <c r="E103430">
        <v>1246</v>
      </c>
      <c r="F103430" t="s">
        <v>206921</v>
      </c>
      <c r="G103430" t="s">
        <v>206916</v>
      </c>
      <c r="H103430" t="s">
        <v>79</v>
      </c>
      <c r="I103430" t="s">
        <v>30</v>
      </c>
      <c r="J103430" t="s">
        <v>4496</v>
      </c>
      <c r="K103430" t="s">
        <v>80</v>
      </c>
      <c r="L103430" t="s">
        <v>206917</v>
      </c>
      <c r="M103430" t="s">
        <v>365895</v>
      </c>
    </row>
    <row r="103431" spans="1:13" x14ac:dyDescent="0.25">
      <c r="A103431">
        <v>225638695</v>
      </c>
      <c r="B103431">
        <v>-14010011</v>
      </c>
      <c r="C103431">
        <v>3</v>
      </c>
      <c r="D103431" t="s">
        <v>206922</v>
      </c>
      <c r="E103431">
        <v>1247</v>
      </c>
      <c r="F103431" t="s">
        <v>206923</v>
      </c>
      <c r="G103431" t="s">
        <v>206916</v>
      </c>
      <c r="H103431" t="s">
        <v>79</v>
      </c>
      <c r="I103431" t="s">
        <v>30</v>
      </c>
      <c r="J103431" t="s">
        <v>4496</v>
      </c>
      <c r="K103431" t="s">
        <v>80</v>
      </c>
      <c r="L103431" t="s">
        <v>1305</v>
      </c>
      <c r="M103431" t="s">
        <v>365896</v>
      </c>
    </row>
    <row r="103432" spans="1:13" x14ac:dyDescent="0.25">
      <c r="A103432">
        <v>225736213</v>
      </c>
      <c r="B103432">
        <v>-14010011</v>
      </c>
      <c r="C103432">
        <v>3</v>
      </c>
      <c r="D103432" t="s">
        <v>206924</v>
      </c>
      <c r="E103432">
        <v>1248</v>
      </c>
      <c r="F103432" t="s">
        <v>206925</v>
      </c>
      <c r="G103432" t="s">
        <v>206916</v>
      </c>
      <c r="H103432" t="s">
        <v>2322</v>
      </c>
      <c r="I103432" t="s">
        <v>30</v>
      </c>
      <c r="J103432" t="s">
        <v>4496</v>
      </c>
      <c r="K103432" t="s">
        <v>2323</v>
      </c>
      <c r="L103432" t="s">
        <v>206917</v>
      </c>
      <c r="M103432" t="s">
        <v>365897</v>
      </c>
    </row>
    <row r="103433" spans="1:13" x14ac:dyDescent="0.25">
      <c r="A103433">
        <v>225617679</v>
      </c>
      <c r="B103433">
        <v>-14010011</v>
      </c>
      <c r="C103433">
        <v>3</v>
      </c>
      <c r="D103433" t="s">
        <v>206926</v>
      </c>
      <c r="E103433">
        <v>1249</v>
      </c>
      <c r="F103433" t="s">
        <v>206927</v>
      </c>
      <c r="G103433" t="s">
        <v>206928</v>
      </c>
      <c r="H103433" t="s">
        <v>79</v>
      </c>
      <c r="I103433" t="s">
        <v>30</v>
      </c>
      <c r="J103433" t="s">
        <v>262</v>
      </c>
      <c r="K103433" t="s">
        <v>80</v>
      </c>
      <c r="L103433" t="s">
        <v>1305</v>
      </c>
      <c r="M103433" t="s">
        <v>365898</v>
      </c>
    </row>
    <row r="103434" spans="1:13" x14ac:dyDescent="0.25">
      <c r="A103434">
        <v>225617658</v>
      </c>
      <c r="B103434">
        <v>-14010011</v>
      </c>
      <c r="C103434">
        <v>3</v>
      </c>
      <c r="D103434" t="s">
        <v>206929</v>
      </c>
      <c r="E103434">
        <v>1250</v>
      </c>
      <c r="F103434" t="s">
        <v>206930</v>
      </c>
      <c r="G103434" t="s">
        <v>206928</v>
      </c>
      <c r="H103434" t="s">
        <v>79</v>
      </c>
      <c r="I103434" t="s">
        <v>30</v>
      </c>
      <c r="J103434" t="s">
        <v>5350</v>
      </c>
      <c r="K103434" t="s">
        <v>80</v>
      </c>
      <c r="L103434" t="s">
        <v>1305</v>
      </c>
      <c r="M103434" t="s">
        <v>365899</v>
      </c>
    </row>
    <row r="103435" spans="1:13" x14ac:dyDescent="0.25">
      <c r="A103435">
        <v>225617636</v>
      </c>
      <c r="B103435">
        <v>-14010011</v>
      </c>
      <c r="C103435">
        <v>3</v>
      </c>
      <c r="D103435" t="s">
        <v>206931</v>
      </c>
      <c r="E103435">
        <v>1251</v>
      </c>
      <c r="F103435" t="s">
        <v>206932</v>
      </c>
      <c r="G103435" t="s">
        <v>206933</v>
      </c>
      <c r="H103435" t="s">
        <v>79</v>
      </c>
      <c r="I103435" t="s">
        <v>30</v>
      </c>
      <c r="J103435" t="s">
        <v>262</v>
      </c>
      <c r="K103435" t="s">
        <v>80</v>
      </c>
      <c r="L103435" t="s">
        <v>1305</v>
      </c>
      <c r="M103435" t="s">
        <v>365900</v>
      </c>
    </row>
    <row r="103436" spans="1:13" x14ac:dyDescent="0.25">
      <c r="A103436">
        <v>225742794</v>
      </c>
      <c r="B103436">
        <v>-14010011</v>
      </c>
      <c r="C103436">
        <v>3</v>
      </c>
      <c r="D103436" t="s">
        <v>206934</v>
      </c>
      <c r="E103436">
        <v>1252</v>
      </c>
      <c r="F103436" t="s">
        <v>206935</v>
      </c>
      <c r="G103436" t="s">
        <v>206933</v>
      </c>
      <c r="H103436" t="s">
        <v>2322</v>
      </c>
      <c r="I103436" t="s">
        <v>30</v>
      </c>
      <c r="J103436" t="s">
        <v>4496</v>
      </c>
      <c r="K103436" t="s">
        <v>2323</v>
      </c>
      <c r="L103436" t="s">
        <v>206917</v>
      </c>
      <c r="M103436" t="s">
        <v>365901</v>
      </c>
    </row>
    <row r="103437" spans="1:13" x14ac:dyDescent="0.25">
      <c r="A103437">
        <v>225617640</v>
      </c>
      <c r="B103437">
        <v>-14010011</v>
      </c>
      <c r="C103437">
        <v>3</v>
      </c>
      <c r="D103437" t="s">
        <v>206936</v>
      </c>
      <c r="E103437">
        <v>1253</v>
      </c>
      <c r="F103437" t="s">
        <v>206937</v>
      </c>
      <c r="G103437" t="s">
        <v>206933</v>
      </c>
      <c r="H103437" t="s">
        <v>79</v>
      </c>
      <c r="I103437" t="s">
        <v>30</v>
      </c>
      <c r="J103437" t="s">
        <v>5350</v>
      </c>
      <c r="K103437" t="s">
        <v>80</v>
      </c>
      <c r="L103437" t="s">
        <v>1305</v>
      </c>
      <c r="M103437" t="s">
        <v>365902</v>
      </c>
    </row>
    <row r="103438" spans="1:13" x14ac:dyDescent="0.25">
      <c r="A103438">
        <v>225694432</v>
      </c>
      <c r="B103438">
        <v>-14010011</v>
      </c>
      <c r="C103438">
        <v>3</v>
      </c>
      <c r="D103438" t="s">
        <v>206938</v>
      </c>
      <c r="E103438">
        <v>1254</v>
      </c>
      <c r="F103438" t="s">
        <v>206939</v>
      </c>
      <c r="G103438" t="s">
        <v>206940</v>
      </c>
      <c r="H103438" t="s">
        <v>79</v>
      </c>
      <c r="I103438" t="s">
        <v>30</v>
      </c>
      <c r="J103438" t="s">
        <v>262</v>
      </c>
      <c r="K103438" t="s">
        <v>80</v>
      </c>
      <c r="L103438" t="s">
        <v>206917</v>
      </c>
      <c r="M103438" t="s">
        <v>365903</v>
      </c>
    </row>
    <row r="103439" spans="1:13" x14ac:dyDescent="0.25">
      <c r="A103439">
        <v>225694445</v>
      </c>
      <c r="B103439">
        <v>-14010011</v>
      </c>
      <c r="C103439">
        <v>3</v>
      </c>
      <c r="D103439" t="s">
        <v>206941</v>
      </c>
      <c r="E103439">
        <v>1255</v>
      </c>
      <c r="F103439" t="s">
        <v>206942</v>
      </c>
      <c r="G103439" t="s">
        <v>206940</v>
      </c>
      <c r="H103439" t="s">
        <v>2322</v>
      </c>
      <c r="I103439" t="s">
        <v>30</v>
      </c>
      <c r="J103439" t="s">
        <v>262</v>
      </c>
      <c r="K103439" t="s">
        <v>2323</v>
      </c>
      <c r="L103439" t="s">
        <v>206917</v>
      </c>
      <c r="M103439" t="s">
        <v>365904</v>
      </c>
    </row>
    <row r="103440" spans="1:13" x14ac:dyDescent="0.25">
      <c r="A103440">
        <v>225720166</v>
      </c>
      <c r="B103440">
        <v>-14010011</v>
      </c>
      <c r="C103440">
        <v>3</v>
      </c>
      <c r="D103440" t="s">
        <v>206943</v>
      </c>
      <c r="E103440">
        <v>1256</v>
      </c>
      <c r="F103440" t="s">
        <v>206944</v>
      </c>
      <c r="G103440" t="s">
        <v>206940</v>
      </c>
      <c r="H103440" t="s">
        <v>79</v>
      </c>
      <c r="I103440" t="s">
        <v>30</v>
      </c>
      <c r="J103440" t="s">
        <v>4496</v>
      </c>
      <c r="K103440" t="s">
        <v>80</v>
      </c>
      <c r="L103440" t="s">
        <v>206917</v>
      </c>
      <c r="M103440" t="s">
        <v>365905</v>
      </c>
    </row>
    <row r="103441" spans="1:13" x14ac:dyDescent="0.25">
      <c r="A103441">
        <v>225638704</v>
      </c>
      <c r="B103441">
        <v>-14010011</v>
      </c>
      <c r="C103441">
        <v>3</v>
      </c>
      <c r="D103441" t="s">
        <v>206945</v>
      </c>
      <c r="E103441">
        <v>1257</v>
      </c>
      <c r="F103441" t="s">
        <v>206946</v>
      </c>
      <c r="G103441" t="s">
        <v>206940</v>
      </c>
      <c r="H103441" t="s">
        <v>79</v>
      </c>
      <c r="I103441" t="s">
        <v>30</v>
      </c>
      <c r="J103441" t="s">
        <v>4496</v>
      </c>
      <c r="K103441" t="s">
        <v>80</v>
      </c>
      <c r="L103441" t="s">
        <v>1305</v>
      </c>
      <c r="M103441" t="s">
        <v>365906</v>
      </c>
    </row>
    <row r="103442" spans="1:13" x14ac:dyDescent="0.25">
      <c r="A103442">
        <v>225736198</v>
      </c>
      <c r="B103442">
        <v>-14010011</v>
      </c>
      <c r="C103442">
        <v>3</v>
      </c>
      <c r="D103442" t="s">
        <v>206947</v>
      </c>
      <c r="E103442">
        <v>1258</v>
      </c>
      <c r="F103442" t="s">
        <v>206948</v>
      </c>
      <c r="G103442" t="s">
        <v>206940</v>
      </c>
      <c r="H103442" t="s">
        <v>2322</v>
      </c>
      <c r="I103442" t="s">
        <v>30</v>
      </c>
      <c r="J103442" t="s">
        <v>4496</v>
      </c>
      <c r="K103442" t="s">
        <v>2323</v>
      </c>
      <c r="L103442" t="s">
        <v>206917</v>
      </c>
      <c r="M103442" t="s">
        <v>365907</v>
      </c>
    </row>
    <row r="103443" spans="1:13" x14ac:dyDescent="0.25">
      <c r="A103443">
        <v>225717247</v>
      </c>
      <c r="B103443">
        <v>-14010011</v>
      </c>
      <c r="C103443">
        <v>3</v>
      </c>
      <c r="D103443" t="s">
        <v>206949</v>
      </c>
      <c r="E103443">
        <v>1259</v>
      </c>
      <c r="F103443" t="s">
        <v>206950</v>
      </c>
      <c r="G103443" t="s">
        <v>206951</v>
      </c>
      <c r="H103443" t="s">
        <v>79</v>
      </c>
      <c r="I103443" t="s">
        <v>30</v>
      </c>
      <c r="J103443" t="s">
        <v>262</v>
      </c>
      <c r="K103443" t="s">
        <v>80</v>
      </c>
      <c r="L103443" t="s">
        <v>206917</v>
      </c>
      <c r="M103443" t="s">
        <v>365908</v>
      </c>
    </row>
    <row r="103444" spans="1:13" x14ac:dyDescent="0.25">
      <c r="A103444">
        <v>225619859</v>
      </c>
      <c r="B103444">
        <v>-14010011</v>
      </c>
      <c r="C103444">
        <v>3</v>
      </c>
      <c r="D103444" t="s">
        <v>206952</v>
      </c>
      <c r="E103444">
        <v>1260</v>
      </c>
      <c r="F103444" t="s">
        <v>206953</v>
      </c>
      <c r="G103444" t="s">
        <v>206951</v>
      </c>
      <c r="H103444" t="s">
        <v>79</v>
      </c>
      <c r="I103444" t="s">
        <v>30</v>
      </c>
      <c r="J103444" t="s">
        <v>262</v>
      </c>
      <c r="K103444" t="s">
        <v>80</v>
      </c>
      <c r="L103444" t="s">
        <v>1305</v>
      </c>
      <c r="M103444" t="s">
        <v>365909</v>
      </c>
    </row>
    <row r="103445" spans="1:13" x14ac:dyDescent="0.25">
      <c r="A103445">
        <v>225717262</v>
      </c>
      <c r="B103445">
        <v>-14010011</v>
      </c>
      <c r="C103445">
        <v>3</v>
      </c>
      <c r="D103445" t="s">
        <v>206954</v>
      </c>
      <c r="E103445">
        <v>1261</v>
      </c>
      <c r="F103445" t="s">
        <v>206955</v>
      </c>
      <c r="G103445" t="s">
        <v>206951</v>
      </c>
      <c r="H103445" t="s">
        <v>2322</v>
      </c>
      <c r="I103445" t="s">
        <v>30</v>
      </c>
      <c r="J103445" t="s">
        <v>262</v>
      </c>
      <c r="K103445" t="s">
        <v>2323</v>
      </c>
      <c r="L103445" t="s">
        <v>1305</v>
      </c>
      <c r="M103445" t="s">
        <v>365910</v>
      </c>
    </row>
    <row r="103446" spans="1:13" x14ac:dyDescent="0.25">
      <c r="A103446">
        <v>225717226</v>
      </c>
      <c r="B103446">
        <v>-14010011</v>
      </c>
      <c r="C103446">
        <v>3</v>
      </c>
      <c r="D103446" t="s">
        <v>206956</v>
      </c>
      <c r="E103446">
        <v>1262</v>
      </c>
      <c r="F103446" t="s">
        <v>206957</v>
      </c>
      <c r="G103446" t="s">
        <v>206951</v>
      </c>
      <c r="H103446" t="s">
        <v>79</v>
      </c>
      <c r="I103446" t="s">
        <v>30</v>
      </c>
      <c r="J103446" t="s">
        <v>5350</v>
      </c>
      <c r="K103446" t="s">
        <v>80</v>
      </c>
      <c r="L103446" t="s">
        <v>206917</v>
      </c>
      <c r="M103446" t="s">
        <v>365911</v>
      </c>
    </row>
    <row r="103447" spans="1:13" x14ac:dyDescent="0.25">
      <c r="A103447">
        <v>225619779</v>
      </c>
      <c r="B103447">
        <v>-14010011</v>
      </c>
      <c r="C103447">
        <v>3</v>
      </c>
      <c r="D103447" t="s">
        <v>206958</v>
      </c>
      <c r="E103447">
        <v>1263</v>
      </c>
      <c r="F103447" t="s">
        <v>206959</v>
      </c>
      <c r="G103447" t="s">
        <v>206951</v>
      </c>
      <c r="H103447" t="s">
        <v>79</v>
      </c>
      <c r="I103447" t="s">
        <v>30</v>
      </c>
      <c r="J103447" t="s">
        <v>5350</v>
      </c>
      <c r="K103447" t="s">
        <v>80</v>
      </c>
      <c r="L103447" t="s">
        <v>1305</v>
      </c>
      <c r="M103447" t="s">
        <v>365912</v>
      </c>
    </row>
    <row r="103448" spans="1:13" x14ac:dyDescent="0.25">
      <c r="A103448">
        <v>225717229</v>
      </c>
      <c r="B103448">
        <v>-14010011</v>
      </c>
      <c r="C103448">
        <v>3</v>
      </c>
      <c r="D103448" t="s">
        <v>206960</v>
      </c>
      <c r="E103448">
        <v>1264</v>
      </c>
      <c r="F103448" t="s">
        <v>206961</v>
      </c>
      <c r="G103448" t="s">
        <v>206951</v>
      </c>
      <c r="H103448" t="s">
        <v>2322</v>
      </c>
      <c r="I103448" t="s">
        <v>30</v>
      </c>
      <c r="J103448" t="s">
        <v>5350</v>
      </c>
      <c r="K103448" t="s">
        <v>2323</v>
      </c>
      <c r="L103448" t="s">
        <v>1305</v>
      </c>
      <c r="M103448" t="s">
        <v>365913</v>
      </c>
    </row>
    <row r="103449" spans="1:13" x14ac:dyDescent="0.25">
      <c r="A103449">
        <v>225585284</v>
      </c>
      <c r="B103449">
        <v>-14010011</v>
      </c>
      <c r="C103449">
        <v>3</v>
      </c>
      <c r="D103449" t="s">
        <v>206962</v>
      </c>
      <c r="E103449">
        <v>1265</v>
      </c>
      <c r="F103449" t="s">
        <v>206963</v>
      </c>
      <c r="G103449" t="s">
        <v>79713</v>
      </c>
      <c r="H103449" t="s">
        <v>43909</v>
      </c>
      <c r="I103449" t="s">
        <v>30</v>
      </c>
      <c r="J103449" t="s">
        <v>750</v>
      </c>
      <c r="K103449" t="s">
        <v>70</v>
      </c>
      <c r="L103449" t="s">
        <v>263492</v>
      </c>
      <c r="M103449" t="s">
        <v>365914</v>
      </c>
    </row>
    <row r="103450" spans="1:13" x14ac:dyDescent="0.25">
      <c r="A103450">
        <v>225342387</v>
      </c>
      <c r="B103450">
        <v>-14010011</v>
      </c>
      <c r="C103450">
        <v>3</v>
      </c>
      <c r="D103450" t="s">
        <v>206964</v>
      </c>
      <c r="E103450">
        <v>1266</v>
      </c>
      <c r="F103450" t="s">
        <v>206965</v>
      </c>
      <c r="G103450" t="s">
        <v>189316</v>
      </c>
      <c r="H103450" t="s">
        <v>79</v>
      </c>
      <c r="I103450" t="s">
        <v>30</v>
      </c>
      <c r="J103450" t="s">
        <v>699</v>
      </c>
      <c r="K103450" t="s">
        <v>80</v>
      </c>
      <c r="L103450" t="s">
        <v>3338</v>
      </c>
      <c r="M103450" t="s">
        <v>365915</v>
      </c>
    </row>
    <row r="103451" spans="1:13" x14ac:dyDescent="0.25">
      <c r="A103451">
        <v>225744400</v>
      </c>
      <c r="B103451">
        <v>-14010011</v>
      </c>
      <c r="C103451">
        <v>3</v>
      </c>
      <c r="D103451" t="s">
        <v>206966</v>
      </c>
      <c r="E103451">
        <v>1267</v>
      </c>
      <c r="F103451" t="s">
        <v>206967</v>
      </c>
      <c r="G103451" t="s">
        <v>206968</v>
      </c>
      <c r="H103451" t="s">
        <v>79</v>
      </c>
      <c r="I103451" t="s">
        <v>30</v>
      </c>
      <c r="J103451" t="s">
        <v>262</v>
      </c>
      <c r="K103451" t="s">
        <v>80</v>
      </c>
      <c r="L103451" t="s">
        <v>206917</v>
      </c>
      <c r="M103451" t="s">
        <v>365916</v>
      </c>
    </row>
    <row r="103452" spans="1:13" x14ac:dyDescent="0.25">
      <c r="A103452">
        <v>225744404</v>
      </c>
      <c r="B103452">
        <v>-14010011</v>
      </c>
      <c r="C103452">
        <v>3</v>
      </c>
      <c r="D103452" t="s">
        <v>206969</v>
      </c>
      <c r="E103452">
        <v>1268</v>
      </c>
      <c r="F103452" t="s">
        <v>206970</v>
      </c>
      <c r="G103452" t="s">
        <v>206968</v>
      </c>
      <c r="H103452" t="s">
        <v>79</v>
      </c>
      <c r="I103452" t="s">
        <v>30</v>
      </c>
      <c r="J103452" t="s">
        <v>4496</v>
      </c>
      <c r="K103452" t="s">
        <v>80</v>
      </c>
      <c r="L103452" t="s">
        <v>206917</v>
      </c>
      <c r="M103452" t="s">
        <v>365917</v>
      </c>
    </row>
    <row r="103453" spans="1:13" x14ac:dyDescent="0.25">
      <c r="A103453">
        <v>225353911</v>
      </c>
      <c r="B103453">
        <v>-14010011</v>
      </c>
      <c r="C103453">
        <v>3</v>
      </c>
      <c r="D103453" t="s">
        <v>206971</v>
      </c>
      <c r="E103453">
        <v>1269</v>
      </c>
      <c r="F103453" t="s">
        <v>206972</v>
      </c>
      <c r="G103453" t="s">
        <v>18788</v>
      </c>
      <c r="H103453" t="s">
        <v>79</v>
      </c>
      <c r="I103453" t="s">
        <v>30</v>
      </c>
      <c r="J103453" t="s">
        <v>865</v>
      </c>
      <c r="K103453" t="s">
        <v>80</v>
      </c>
      <c r="L103453" t="s">
        <v>891</v>
      </c>
      <c r="M103453" t="s">
        <v>365918</v>
      </c>
    </row>
    <row r="103454" spans="1:13" x14ac:dyDescent="0.25">
      <c r="A103454">
        <v>225563738</v>
      </c>
      <c r="B103454">
        <v>-14010011</v>
      </c>
      <c r="C103454">
        <v>3</v>
      </c>
      <c r="D103454" t="s">
        <v>206973</v>
      </c>
      <c r="E103454">
        <v>1270</v>
      </c>
      <c r="F103454" t="s">
        <v>206974</v>
      </c>
      <c r="G103454" t="s">
        <v>177718</v>
      </c>
      <c r="H103454" t="s">
        <v>5214</v>
      </c>
      <c r="I103454" t="s">
        <v>30</v>
      </c>
      <c r="J103454" t="s">
        <v>15405</v>
      </c>
      <c r="K103454" t="s">
        <v>5215</v>
      </c>
      <c r="L103454" t="s">
        <v>995</v>
      </c>
      <c r="M103454" t="s">
        <v>365919</v>
      </c>
    </row>
    <row r="103455" spans="1:13" x14ac:dyDescent="0.25">
      <c r="A103455">
        <v>225563747</v>
      </c>
      <c r="B103455">
        <v>-14010011</v>
      </c>
      <c r="C103455">
        <v>3</v>
      </c>
      <c r="D103455" t="s">
        <v>206975</v>
      </c>
      <c r="E103455">
        <v>1271</v>
      </c>
      <c r="F103455" t="s">
        <v>206976</v>
      </c>
      <c r="G103455" t="s">
        <v>177722</v>
      </c>
      <c r="H103455" t="s">
        <v>5214</v>
      </c>
      <c r="I103455" t="s">
        <v>30</v>
      </c>
      <c r="J103455" t="s">
        <v>15405</v>
      </c>
      <c r="K103455" t="s">
        <v>5215</v>
      </c>
      <c r="L103455" t="s">
        <v>4469</v>
      </c>
      <c r="M103455" t="s">
        <v>365920</v>
      </c>
    </row>
    <row r="103456" spans="1:13" x14ac:dyDescent="0.25">
      <c r="A103456">
        <v>225533923</v>
      </c>
      <c r="B103456">
        <v>-14010011</v>
      </c>
      <c r="C103456">
        <v>3</v>
      </c>
      <c r="D103456" t="s">
        <v>206977</v>
      </c>
      <c r="E103456">
        <v>1272</v>
      </c>
      <c r="F103456" t="s">
        <v>206978</v>
      </c>
      <c r="G103456" t="s">
        <v>206979</v>
      </c>
      <c r="H103456" t="s">
        <v>79</v>
      </c>
      <c r="I103456" t="s">
        <v>30</v>
      </c>
      <c r="J103456" t="s">
        <v>5350</v>
      </c>
      <c r="K103456" t="s">
        <v>80</v>
      </c>
      <c r="L103456" t="s">
        <v>34992</v>
      </c>
      <c r="M103456" t="s">
        <v>365921</v>
      </c>
    </row>
    <row r="103457" spans="1:13" x14ac:dyDescent="0.25">
      <c r="A103457">
        <v>225533907</v>
      </c>
      <c r="B103457">
        <v>-14010011</v>
      </c>
      <c r="C103457">
        <v>3</v>
      </c>
      <c r="D103457" t="s">
        <v>206980</v>
      </c>
      <c r="E103457">
        <v>1273</v>
      </c>
      <c r="F103457" t="s">
        <v>206981</v>
      </c>
      <c r="G103457" t="s">
        <v>206982</v>
      </c>
      <c r="H103457" t="s">
        <v>79</v>
      </c>
      <c r="I103457" t="s">
        <v>30</v>
      </c>
      <c r="J103457" t="s">
        <v>5350</v>
      </c>
      <c r="K103457" t="s">
        <v>80</v>
      </c>
      <c r="L103457" t="s">
        <v>34992</v>
      </c>
      <c r="M103457" t="s">
        <v>365922</v>
      </c>
    </row>
    <row r="103458" spans="1:13" x14ac:dyDescent="0.25">
      <c r="A103458">
        <v>225568956</v>
      </c>
      <c r="B103458">
        <v>-14010011</v>
      </c>
      <c r="C103458">
        <v>3</v>
      </c>
      <c r="D103458" t="s">
        <v>206983</v>
      </c>
      <c r="E103458">
        <v>1274</v>
      </c>
      <c r="F103458" t="s">
        <v>206984</v>
      </c>
      <c r="G103458" t="s">
        <v>177728</v>
      </c>
      <c r="H103458" t="s">
        <v>29</v>
      </c>
      <c r="I103458" t="s">
        <v>30</v>
      </c>
      <c r="J103458" t="s">
        <v>15405</v>
      </c>
      <c r="K103458" t="s">
        <v>32</v>
      </c>
      <c r="L103458" t="s">
        <v>4469</v>
      </c>
      <c r="M103458" t="s">
        <v>365923</v>
      </c>
    </row>
    <row r="103459" spans="1:13" x14ac:dyDescent="0.25">
      <c r="A103459">
        <v>225290760</v>
      </c>
      <c r="B103459">
        <v>-14010011</v>
      </c>
      <c r="C103459">
        <v>3</v>
      </c>
      <c r="D103459" t="s">
        <v>206985</v>
      </c>
      <c r="E103459">
        <v>1275</v>
      </c>
      <c r="F103459" t="s">
        <v>206986</v>
      </c>
      <c r="G103459" t="s">
        <v>177734</v>
      </c>
      <c r="H103459" t="s">
        <v>5214</v>
      </c>
      <c r="I103459" t="s">
        <v>30</v>
      </c>
      <c r="J103459" t="s">
        <v>15405</v>
      </c>
      <c r="K103459" t="s">
        <v>5215</v>
      </c>
      <c r="L103459" t="s">
        <v>4469</v>
      </c>
      <c r="M103459" t="s">
        <v>365924</v>
      </c>
    </row>
    <row r="103460" spans="1:13" x14ac:dyDescent="0.25">
      <c r="A103460">
        <v>225239037</v>
      </c>
      <c r="B103460">
        <v>-14010011</v>
      </c>
      <c r="C103460">
        <v>3</v>
      </c>
      <c r="D103460" t="s">
        <v>206987</v>
      </c>
      <c r="E103460">
        <v>1276</v>
      </c>
      <c r="F103460" t="s">
        <v>206988</v>
      </c>
      <c r="G103460" t="s">
        <v>13735</v>
      </c>
      <c r="H103460" t="s">
        <v>20296</v>
      </c>
      <c r="I103460" t="s">
        <v>30</v>
      </c>
      <c r="J103460" t="s">
        <v>4496</v>
      </c>
      <c r="K103460" t="s">
        <v>70</v>
      </c>
      <c r="L103460" t="s">
        <v>263492</v>
      </c>
      <c r="M103460" t="s">
        <v>365925</v>
      </c>
    </row>
    <row r="103461" spans="1:13" x14ac:dyDescent="0.25">
      <c r="A103461">
        <v>225294888</v>
      </c>
      <c r="B103461">
        <v>-14010011</v>
      </c>
      <c r="C103461">
        <v>3</v>
      </c>
      <c r="D103461" t="s">
        <v>206989</v>
      </c>
      <c r="E103461">
        <v>1277</v>
      </c>
      <c r="F103461" t="s">
        <v>206990</v>
      </c>
      <c r="G103461" t="s">
        <v>13735</v>
      </c>
      <c r="H103461" t="s">
        <v>79</v>
      </c>
      <c r="I103461" t="s">
        <v>30</v>
      </c>
      <c r="J103461" t="s">
        <v>4496</v>
      </c>
      <c r="K103461" t="s">
        <v>80</v>
      </c>
      <c r="L103461" t="s">
        <v>263492</v>
      </c>
      <c r="M103461" t="s">
        <v>365926</v>
      </c>
    </row>
    <row r="103462" spans="1:13" x14ac:dyDescent="0.25">
      <c r="A103462">
        <v>225399966</v>
      </c>
      <c r="B103462">
        <v>-14010011</v>
      </c>
      <c r="C103462">
        <v>3</v>
      </c>
      <c r="D103462" t="s">
        <v>206991</v>
      </c>
      <c r="E103462">
        <v>1278</v>
      </c>
      <c r="F103462" t="s">
        <v>206992</v>
      </c>
      <c r="G103462" t="s">
        <v>13735</v>
      </c>
      <c r="H103462" t="s">
        <v>79</v>
      </c>
      <c r="I103462" t="s">
        <v>30</v>
      </c>
      <c r="J103462" t="s">
        <v>4496</v>
      </c>
      <c r="K103462" t="s">
        <v>80</v>
      </c>
      <c r="L103462" t="s">
        <v>5407</v>
      </c>
      <c r="M103462" t="s">
        <v>365927</v>
      </c>
    </row>
    <row r="103463" spans="1:13" x14ac:dyDescent="0.25">
      <c r="A103463">
        <v>225485939</v>
      </c>
      <c r="B103463">
        <v>-14010011</v>
      </c>
      <c r="C103463">
        <v>3</v>
      </c>
      <c r="D103463" t="s">
        <v>206993</v>
      </c>
      <c r="E103463">
        <v>1279</v>
      </c>
      <c r="F103463" t="s">
        <v>206994</v>
      </c>
      <c r="G103463" t="s">
        <v>206995</v>
      </c>
      <c r="H103463" t="s">
        <v>1712</v>
      </c>
      <c r="I103463" t="s">
        <v>30</v>
      </c>
      <c r="J103463" t="s">
        <v>4496</v>
      </c>
      <c r="K103463" t="s">
        <v>70</v>
      </c>
      <c r="L103463" t="s">
        <v>263492</v>
      </c>
      <c r="M103463" t="s">
        <v>365928</v>
      </c>
    </row>
    <row r="103464" spans="1:13" x14ac:dyDescent="0.25">
      <c r="A103464">
        <v>225428991</v>
      </c>
      <c r="B103464">
        <v>-14010011</v>
      </c>
      <c r="C103464">
        <v>3</v>
      </c>
      <c r="D103464" t="s">
        <v>206996</v>
      </c>
      <c r="E103464">
        <v>1280</v>
      </c>
      <c r="F103464" t="s">
        <v>206997</v>
      </c>
      <c r="G103464" t="s">
        <v>206995</v>
      </c>
      <c r="H103464" t="s">
        <v>1712</v>
      </c>
      <c r="I103464" t="s">
        <v>30</v>
      </c>
      <c r="J103464" t="s">
        <v>4496</v>
      </c>
      <c r="K103464" t="s">
        <v>70</v>
      </c>
      <c r="L103464" t="s">
        <v>263492</v>
      </c>
      <c r="M103464" t="s">
        <v>365929</v>
      </c>
    </row>
    <row r="103465" spans="1:13" x14ac:dyDescent="0.25">
      <c r="A103465">
        <v>224913330</v>
      </c>
      <c r="B103465">
        <v>-14010011</v>
      </c>
      <c r="C103465">
        <v>3</v>
      </c>
      <c r="D103465" t="s">
        <v>206998</v>
      </c>
      <c r="E103465">
        <v>1281</v>
      </c>
      <c r="F103465" t="s">
        <v>206999</v>
      </c>
      <c r="G103465" t="s">
        <v>206995</v>
      </c>
      <c r="H103465" t="s">
        <v>79</v>
      </c>
      <c r="I103465" t="s">
        <v>30</v>
      </c>
      <c r="J103465" t="s">
        <v>4496</v>
      </c>
      <c r="K103465" t="s">
        <v>2323</v>
      </c>
      <c r="L103465" t="s">
        <v>162736</v>
      </c>
      <c r="M103465" t="s">
        <v>365930</v>
      </c>
    </row>
    <row r="103466" spans="1:13" x14ac:dyDescent="0.25">
      <c r="A103466">
        <v>225003657</v>
      </c>
      <c r="B103466">
        <v>-14010011</v>
      </c>
      <c r="C103466">
        <v>3</v>
      </c>
      <c r="D103466" t="s">
        <v>207000</v>
      </c>
      <c r="E103466">
        <v>1282</v>
      </c>
      <c r="F103466" t="s">
        <v>207001</v>
      </c>
      <c r="G103466" t="s">
        <v>207002</v>
      </c>
      <c r="H103466" t="s">
        <v>1712</v>
      </c>
      <c r="I103466" t="s">
        <v>30</v>
      </c>
      <c r="J103466" t="s">
        <v>4496</v>
      </c>
      <c r="K103466" t="s">
        <v>80</v>
      </c>
      <c r="L103466" t="s">
        <v>263492</v>
      </c>
      <c r="M103466" t="s">
        <v>365931</v>
      </c>
    </row>
    <row r="103467" spans="1:13" x14ac:dyDescent="0.25">
      <c r="A103467">
        <v>225003649</v>
      </c>
      <c r="B103467">
        <v>-14010011</v>
      </c>
      <c r="C103467">
        <v>3</v>
      </c>
      <c r="D103467" t="s">
        <v>207003</v>
      </c>
      <c r="E103467">
        <v>1283</v>
      </c>
      <c r="F103467" t="s">
        <v>207001</v>
      </c>
      <c r="G103467" t="s">
        <v>207002</v>
      </c>
      <c r="H103467" t="s">
        <v>79</v>
      </c>
      <c r="I103467" t="s">
        <v>30</v>
      </c>
      <c r="J103467" t="s">
        <v>4496</v>
      </c>
      <c r="K103467" t="s">
        <v>80</v>
      </c>
      <c r="L103467" t="s">
        <v>263492</v>
      </c>
      <c r="M103467" t="s">
        <v>365931</v>
      </c>
    </row>
    <row r="103468" spans="1:13" x14ac:dyDescent="0.25">
      <c r="A103468">
        <v>225255685</v>
      </c>
      <c r="B103468">
        <v>-14010011</v>
      </c>
      <c r="C103468">
        <v>3</v>
      </c>
      <c r="D103468" t="s">
        <v>207004</v>
      </c>
      <c r="E103468">
        <v>1284</v>
      </c>
      <c r="F103468" t="s">
        <v>207005</v>
      </c>
      <c r="G103468" t="s">
        <v>150187</v>
      </c>
      <c r="H103468" t="s">
        <v>47529</v>
      </c>
      <c r="I103468" t="s">
        <v>30</v>
      </c>
      <c r="J103468" t="s">
        <v>4496</v>
      </c>
      <c r="K103468" t="s">
        <v>70</v>
      </c>
      <c r="L103468" t="s">
        <v>263492</v>
      </c>
      <c r="M103468" t="s">
        <v>365932</v>
      </c>
    </row>
    <row r="103469" spans="1:13" x14ac:dyDescent="0.25">
      <c r="A103469">
        <v>225509033</v>
      </c>
      <c r="B103469">
        <v>-14010011</v>
      </c>
      <c r="C103469">
        <v>3</v>
      </c>
      <c r="D103469" t="s">
        <v>207006</v>
      </c>
      <c r="E103469">
        <v>1285</v>
      </c>
      <c r="F103469" t="s">
        <v>207007</v>
      </c>
      <c r="G103469" t="s">
        <v>207008</v>
      </c>
      <c r="H103469" t="s">
        <v>1712</v>
      </c>
      <c r="I103469" t="s">
        <v>30</v>
      </c>
      <c r="J103469" t="s">
        <v>4496</v>
      </c>
      <c r="K103469" t="s">
        <v>70</v>
      </c>
      <c r="L103469" t="s">
        <v>263492</v>
      </c>
      <c r="M103469" t="s">
        <v>365933</v>
      </c>
    </row>
    <row r="103470" spans="1:13" x14ac:dyDescent="0.25">
      <c r="A103470">
        <v>225091991</v>
      </c>
      <c r="B103470">
        <v>-14010011</v>
      </c>
      <c r="C103470">
        <v>3</v>
      </c>
      <c r="D103470" t="s">
        <v>207009</v>
      </c>
      <c r="E103470">
        <v>1286</v>
      </c>
      <c r="F103470" t="s">
        <v>207010</v>
      </c>
      <c r="G103470" t="s">
        <v>207008</v>
      </c>
      <c r="H103470" t="s">
        <v>1712</v>
      </c>
      <c r="I103470" t="s">
        <v>30</v>
      </c>
      <c r="J103470" t="s">
        <v>4496</v>
      </c>
      <c r="K103470" t="s">
        <v>70</v>
      </c>
      <c r="L103470" t="s">
        <v>263492</v>
      </c>
      <c r="M103470" t="s">
        <v>365934</v>
      </c>
    </row>
    <row r="103471" spans="1:13" x14ac:dyDescent="0.25">
      <c r="A103471">
        <v>225080030</v>
      </c>
      <c r="B103471">
        <v>-14010011</v>
      </c>
      <c r="C103471">
        <v>3</v>
      </c>
      <c r="D103471" t="s">
        <v>207011</v>
      </c>
      <c r="E103471">
        <v>1287</v>
      </c>
      <c r="F103471" t="s">
        <v>207012</v>
      </c>
      <c r="G103471" t="s">
        <v>207008</v>
      </c>
      <c r="H103471" t="s">
        <v>1712</v>
      </c>
      <c r="I103471" t="s">
        <v>30</v>
      </c>
      <c r="J103471" t="s">
        <v>4496</v>
      </c>
      <c r="K103471" t="s">
        <v>70</v>
      </c>
      <c r="L103471" t="s">
        <v>263492</v>
      </c>
      <c r="M103471" t="s">
        <v>365935</v>
      </c>
    </row>
    <row r="103472" spans="1:13" x14ac:dyDescent="0.25">
      <c r="A103472">
        <v>225109353</v>
      </c>
      <c r="B103472">
        <v>-14010011</v>
      </c>
      <c r="C103472">
        <v>3</v>
      </c>
      <c r="D103472" t="s">
        <v>207013</v>
      </c>
      <c r="E103472">
        <v>1288</v>
      </c>
      <c r="F103472" t="s">
        <v>207014</v>
      </c>
      <c r="G103472" t="s">
        <v>207008</v>
      </c>
      <c r="H103472" t="s">
        <v>20296</v>
      </c>
      <c r="I103472" t="s">
        <v>30</v>
      </c>
      <c r="J103472" t="s">
        <v>4496</v>
      </c>
      <c r="K103472" t="s">
        <v>70</v>
      </c>
      <c r="L103472" t="s">
        <v>263492</v>
      </c>
      <c r="M103472" t="s">
        <v>365936</v>
      </c>
    </row>
    <row r="103473" spans="1:13" x14ac:dyDescent="0.25">
      <c r="A103473">
        <v>225352766</v>
      </c>
      <c r="B103473">
        <v>-14010011</v>
      </c>
      <c r="C103473">
        <v>3</v>
      </c>
      <c r="D103473" t="s">
        <v>207015</v>
      </c>
      <c r="E103473">
        <v>1289</v>
      </c>
      <c r="F103473" t="s">
        <v>207016</v>
      </c>
      <c r="G103473" t="s">
        <v>207008</v>
      </c>
      <c r="H103473" t="s">
        <v>79</v>
      </c>
      <c r="I103473" t="s">
        <v>30</v>
      </c>
      <c r="J103473" t="s">
        <v>4496</v>
      </c>
      <c r="K103473" t="s">
        <v>80</v>
      </c>
      <c r="L103473" t="s">
        <v>263492</v>
      </c>
      <c r="M103473" t="s">
        <v>365937</v>
      </c>
    </row>
    <row r="103474" spans="1:13" x14ac:dyDescent="0.25">
      <c r="A103474">
        <v>224918644</v>
      </c>
      <c r="B103474">
        <v>-14010011</v>
      </c>
      <c r="C103474">
        <v>3</v>
      </c>
      <c r="D103474" t="s">
        <v>207017</v>
      </c>
      <c r="E103474">
        <v>1290</v>
      </c>
      <c r="F103474" t="s">
        <v>207018</v>
      </c>
      <c r="G103474" t="s">
        <v>207008</v>
      </c>
      <c r="H103474" t="s">
        <v>79</v>
      </c>
      <c r="I103474" t="s">
        <v>30</v>
      </c>
      <c r="J103474" t="s">
        <v>4496</v>
      </c>
      <c r="K103474" t="s">
        <v>2323</v>
      </c>
      <c r="L103474" t="s">
        <v>162736</v>
      </c>
      <c r="M103474" t="s">
        <v>365938</v>
      </c>
    </row>
    <row r="103475" spans="1:13" x14ac:dyDescent="0.25">
      <c r="A103475">
        <v>225092001</v>
      </c>
      <c r="B103475">
        <v>-14010011</v>
      </c>
      <c r="C103475">
        <v>3</v>
      </c>
      <c r="D103475" t="s">
        <v>207019</v>
      </c>
      <c r="E103475">
        <v>1291</v>
      </c>
      <c r="F103475" t="s">
        <v>207020</v>
      </c>
      <c r="G103475" t="s">
        <v>150179</v>
      </c>
      <c r="H103475" t="s">
        <v>1712</v>
      </c>
      <c r="I103475" t="s">
        <v>30</v>
      </c>
      <c r="J103475" t="s">
        <v>4496</v>
      </c>
      <c r="K103475" t="s">
        <v>80</v>
      </c>
      <c r="L103475" t="s">
        <v>263492</v>
      </c>
      <c r="M103475" t="s">
        <v>365939</v>
      </c>
    </row>
    <row r="103476" spans="1:13" x14ac:dyDescent="0.25">
      <c r="A103476">
        <v>225052620</v>
      </c>
      <c r="B103476">
        <v>-14010011</v>
      </c>
      <c r="C103476">
        <v>3</v>
      </c>
      <c r="D103476" t="s">
        <v>207021</v>
      </c>
      <c r="E103476">
        <v>1292</v>
      </c>
      <c r="F103476" t="s">
        <v>207022</v>
      </c>
      <c r="G103476" t="s">
        <v>150179</v>
      </c>
      <c r="H103476" t="s">
        <v>79</v>
      </c>
      <c r="I103476" t="s">
        <v>30</v>
      </c>
      <c r="J103476" t="s">
        <v>4496</v>
      </c>
      <c r="K103476" t="s">
        <v>80</v>
      </c>
      <c r="L103476" t="s">
        <v>263492</v>
      </c>
      <c r="M103476" t="s">
        <v>365940</v>
      </c>
    </row>
    <row r="103477" spans="1:13" x14ac:dyDescent="0.25">
      <c r="A103477">
        <v>225104694</v>
      </c>
      <c r="B103477">
        <v>-14010011</v>
      </c>
      <c r="C103477">
        <v>3</v>
      </c>
      <c r="D103477" t="s">
        <v>207023</v>
      </c>
      <c r="E103477">
        <v>1293</v>
      </c>
      <c r="F103477" t="s">
        <v>207024</v>
      </c>
      <c r="G103477" t="s">
        <v>207025</v>
      </c>
      <c r="H103477" t="s">
        <v>1712</v>
      </c>
      <c r="I103477" t="s">
        <v>30</v>
      </c>
      <c r="J103477" t="s">
        <v>4496</v>
      </c>
      <c r="K103477" t="s">
        <v>70</v>
      </c>
      <c r="L103477" t="s">
        <v>263492</v>
      </c>
      <c r="M103477" t="s">
        <v>365941</v>
      </c>
    </row>
    <row r="103478" spans="1:13" x14ac:dyDescent="0.25">
      <c r="A103478">
        <v>225392135</v>
      </c>
      <c r="B103478">
        <v>-14010011</v>
      </c>
      <c r="C103478">
        <v>3</v>
      </c>
      <c r="D103478" t="s">
        <v>207026</v>
      </c>
      <c r="E103478">
        <v>1294</v>
      </c>
      <c r="F103478" t="s">
        <v>207027</v>
      </c>
      <c r="G103478" t="s">
        <v>207025</v>
      </c>
      <c r="H103478" t="s">
        <v>20296</v>
      </c>
      <c r="I103478" t="s">
        <v>30</v>
      </c>
      <c r="J103478" t="s">
        <v>4496</v>
      </c>
      <c r="K103478" t="s">
        <v>70</v>
      </c>
      <c r="L103478" t="s">
        <v>263492</v>
      </c>
      <c r="M103478" t="s">
        <v>365942</v>
      </c>
    </row>
    <row r="103479" spans="1:13" x14ac:dyDescent="0.25">
      <c r="A103479">
        <v>224921130</v>
      </c>
      <c r="B103479">
        <v>-14010011</v>
      </c>
      <c r="C103479">
        <v>3</v>
      </c>
      <c r="D103479" t="s">
        <v>207028</v>
      </c>
      <c r="E103479">
        <v>1295</v>
      </c>
      <c r="F103479" t="s">
        <v>207029</v>
      </c>
      <c r="G103479" t="s">
        <v>207025</v>
      </c>
      <c r="H103479" t="s">
        <v>79</v>
      </c>
      <c r="I103479" t="s">
        <v>30</v>
      </c>
      <c r="J103479" t="s">
        <v>4496</v>
      </c>
      <c r="K103479" t="s">
        <v>2323</v>
      </c>
      <c r="L103479" t="s">
        <v>162736</v>
      </c>
      <c r="M103479" t="s">
        <v>365943</v>
      </c>
    </row>
    <row r="103480" spans="1:13" x14ac:dyDescent="0.25">
      <c r="A103480">
        <v>225104706</v>
      </c>
      <c r="B103480">
        <v>-14010011</v>
      </c>
      <c r="C103480">
        <v>3</v>
      </c>
      <c r="D103480" t="s">
        <v>207030</v>
      </c>
      <c r="E103480">
        <v>1296</v>
      </c>
      <c r="F103480" t="s">
        <v>207031</v>
      </c>
      <c r="G103480" t="s">
        <v>150183</v>
      </c>
      <c r="H103480" t="s">
        <v>79</v>
      </c>
      <c r="I103480" t="s">
        <v>30</v>
      </c>
      <c r="J103480" t="s">
        <v>4496</v>
      </c>
      <c r="K103480" t="s">
        <v>80</v>
      </c>
      <c r="L103480" t="s">
        <v>263492</v>
      </c>
      <c r="M103480" t="s">
        <v>365944</v>
      </c>
    </row>
    <row r="103481" spans="1:13" x14ac:dyDescent="0.25">
      <c r="A103481">
        <v>225509087</v>
      </c>
      <c r="B103481">
        <v>-14010011</v>
      </c>
      <c r="C103481">
        <v>3</v>
      </c>
      <c r="D103481" t="s">
        <v>207032</v>
      </c>
      <c r="E103481">
        <v>1297</v>
      </c>
      <c r="F103481" t="s">
        <v>207033</v>
      </c>
      <c r="G103481" t="s">
        <v>207034</v>
      </c>
      <c r="H103481" t="s">
        <v>1712</v>
      </c>
      <c r="I103481" t="s">
        <v>30</v>
      </c>
      <c r="J103481" t="s">
        <v>100</v>
      </c>
      <c r="K103481" t="s">
        <v>70</v>
      </c>
      <c r="L103481" t="s">
        <v>205618</v>
      </c>
      <c r="M103481" t="s">
        <v>365945</v>
      </c>
    </row>
    <row r="103482" spans="1:13" x14ac:dyDescent="0.25">
      <c r="A103482">
        <v>225322181</v>
      </c>
      <c r="B103482">
        <v>-14010011</v>
      </c>
      <c r="C103482">
        <v>3</v>
      </c>
      <c r="D103482" t="s">
        <v>207035</v>
      </c>
      <c r="E103482">
        <v>1298</v>
      </c>
      <c r="F103482" t="s">
        <v>207036</v>
      </c>
      <c r="G103482" t="s">
        <v>150191</v>
      </c>
      <c r="H103482" t="s">
        <v>20296</v>
      </c>
      <c r="I103482" t="s">
        <v>30</v>
      </c>
      <c r="J103482" t="s">
        <v>44454</v>
      </c>
      <c r="K103482" t="s">
        <v>70</v>
      </c>
      <c r="L103482" t="s">
        <v>263492</v>
      </c>
      <c r="M103482" t="s">
        <v>365946</v>
      </c>
    </row>
    <row r="103483" spans="1:13" x14ac:dyDescent="0.25">
      <c r="A103483">
        <v>225416476</v>
      </c>
      <c r="B103483">
        <v>-14010011</v>
      </c>
      <c r="C103483">
        <v>3</v>
      </c>
      <c r="D103483" t="s">
        <v>207037</v>
      </c>
      <c r="E103483">
        <v>1299</v>
      </c>
      <c r="F103483" t="s">
        <v>207038</v>
      </c>
      <c r="G103483" t="s">
        <v>207039</v>
      </c>
      <c r="H103483" t="s">
        <v>1712</v>
      </c>
      <c r="I103483" t="s">
        <v>30</v>
      </c>
      <c r="J103483" t="s">
        <v>4496</v>
      </c>
      <c r="K103483" t="s">
        <v>70</v>
      </c>
      <c r="L103483" t="s">
        <v>263492</v>
      </c>
      <c r="M103483" t="s">
        <v>365947</v>
      </c>
    </row>
    <row r="103484" spans="1:13" x14ac:dyDescent="0.25">
      <c r="A103484">
        <v>224922948</v>
      </c>
      <c r="B103484">
        <v>-14010011</v>
      </c>
      <c r="C103484">
        <v>3</v>
      </c>
      <c r="D103484" t="s">
        <v>207040</v>
      </c>
      <c r="E103484">
        <v>1300</v>
      </c>
      <c r="F103484" t="s">
        <v>207041</v>
      </c>
      <c r="G103484" t="s">
        <v>207039</v>
      </c>
      <c r="H103484" t="s">
        <v>79</v>
      </c>
      <c r="I103484" t="s">
        <v>30</v>
      </c>
      <c r="J103484" t="s">
        <v>4496</v>
      </c>
      <c r="K103484" t="s">
        <v>2323</v>
      </c>
      <c r="L103484" t="s">
        <v>162736</v>
      </c>
      <c r="M103484" t="s">
        <v>365948</v>
      </c>
    </row>
    <row r="103485" spans="1:13" x14ac:dyDescent="0.25">
      <c r="A103485">
        <v>225610539</v>
      </c>
      <c r="B103485">
        <v>-14010011</v>
      </c>
      <c r="C103485">
        <v>3</v>
      </c>
      <c r="D103485" t="s">
        <v>207042</v>
      </c>
      <c r="E103485">
        <v>1301</v>
      </c>
      <c r="F103485" t="s">
        <v>207043</v>
      </c>
      <c r="G103485" t="s">
        <v>150175</v>
      </c>
      <c r="H103485" t="s">
        <v>79</v>
      </c>
      <c r="I103485" t="s">
        <v>30</v>
      </c>
      <c r="J103485" t="s">
        <v>4496</v>
      </c>
      <c r="K103485" t="s">
        <v>80</v>
      </c>
      <c r="L103485" t="s">
        <v>263492</v>
      </c>
      <c r="M103485" t="s">
        <v>365949</v>
      </c>
    </row>
    <row r="103486" spans="1:13" x14ac:dyDescent="0.25">
      <c r="A103486">
        <v>225464270</v>
      </c>
      <c r="B103486">
        <v>-14010011</v>
      </c>
      <c r="C103486">
        <v>3</v>
      </c>
      <c r="D103486" t="s">
        <v>207044</v>
      </c>
      <c r="E103486">
        <v>1302</v>
      </c>
      <c r="F103486" t="s">
        <v>207045</v>
      </c>
      <c r="G103486" t="s">
        <v>207046</v>
      </c>
      <c r="H103486" t="s">
        <v>1712</v>
      </c>
      <c r="I103486" t="s">
        <v>30</v>
      </c>
      <c r="J103486" t="s">
        <v>4496</v>
      </c>
      <c r="K103486" t="s">
        <v>70</v>
      </c>
      <c r="L103486" t="s">
        <v>263492</v>
      </c>
      <c r="M103486" t="s">
        <v>365950</v>
      </c>
    </row>
    <row r="103487" spans="1:13" x14ac:dyDescent="0.25">
      <c r="A103487">
        <v>225508922</v>
      </c>
      <c r="B103487">
        <v>-14010011</v>
      </c>
      <c r="C103487">
        <v>3</v>
      </c>
      <c r="D103487" t="s">
        <v>207047</v>
      </c>
      <c r="E103487">
        <v>1303</v>
      </c>
      <c r="F103487" t="s">
        <v>207048</v>
      </c>
      <c r="G103487" t="s">
        <v>207049</v>
      </c>
      <c r="H103487" t="s">
        <v>1712</v>
      </c>
      <c r="I103487" t="s">
        <v>30</v>
      </c>
      <c r="J103487" t="s">
        <v>4496</v>
      </c>
      <c r="K103487" t="s">
        <v>70</v>
      </c>
      <c r="L103487" t="s">
        <v>263492</v>
      </c>
      <c r="M103487" t="s">
        <v>365951</v>
      </c>
    </row>
    <row r="103488" spans="1:13" x14ac:dyDescent="0.25">
      <c r="A103488">
        <v>224920381</v>
      </c>
      <c r="B103488">
        <v>-14010011</v>
      </c>
      <c r="C103488">
        <v>3</v>
      </c>
      <c r="D103488" t="s">
        <v>207050</v>
      </c>
      <c r="E103488">
        <v>1304</v>
      </c>
      <c r="F103488" t="s">
        <v>207051</v>
      </c>
      <c r="G103488" t="s">
        <v>207049</v>
      </c>
      <c r="H103488" t="s">
        <v>79</v>
      </c>
      <c r="I103488" t="s">
        <v>30</v>
      </c>
      <c r="J103488" t="s">
        <v>4496</v>
      </c>
      <c r="K103488" t="s">
        <v>2323</v>
      </c>
      <c r="L103488" t="s">
        <v>162736</v>
      </c>
      <c r="M103488" t="s">
        <v>365952</v>
      </c>
    </row>
    <row r="103489" spans="1:13" x14ac:dyDescent="0.25">
      <c r="A103489">
        <v>225077147</v>
      </c>
      <c r="B103489">
        <v>-14010011</v>
      </c>
      <c r="C103489">
        <v>3</v>
      </c>
      <c r="D103489" t="s">
        <v>207052</v>
      </c>
      <c r="E103489">
        <v>1305</v>
      </c>
      <c r="F103489" t="s">
        <v>207053</v>
      </c>
      <c r="G103489" t="s">
        <v>150213</v>
      </c>
      <c r="H103489" t="s">
        <v>79</v>
      </c>
      <c r="I103489" t="s">
        <v>30</v>
      </c>
      <c r="J103489" t="s">
        <v>4496</v>
      </c>
      <c r="K103489" t="s">
        <v>80</v>
      </c>
      <c r="L103489" t="s">
        <v>263492</v>
      </c>
      <c r="M103489" t="s">
        <v>365953</v>
      </c>
    </row>
    <row r="103490" spans="1:13" x14ac:dyDescent="0.25">
      <c r="A103490">
        <v>225508971</v>
      </c>
      <c r="B103490">
        <v>-14010011</v>
      </c>
      <c r="C103490">
        <v>3</v>
      </c>
      <c r="D103490" t="s">
        <v>207054</v>
      </c>
      <c r="E103490">
        <v>1306</v>
      </c>
      <c r="F103490" t="s">
        <v>207055</v>
      </c>
      <c r="G103490" t="s">
        <v>207056</v>
      </c>
      <c r="H103490" t="s">
        <v>1712</v>
      </c>
      <c r="I103490" t="s">
        <v>30</v>
      </c>
      <c r="J103490" t="s">
        <v>4496</v>
      </c>
      <c r="K103490" t="s">
        <v>70</v>
      </c>
      <c r="L103490" t="s">
        <v>263492</v>
      </c>
      <c r="M103490" t="s">
        <v>365954</v>
      </c>
    </row>
    <row r="103491" spans="1:13" x14ac:dyDescent="0.25">
      <c r="A103491">
        <v>225238965</v>
      </c>
      <c r="B103491">
        <v>-14010011</v>
      </c>
      <c r="C103491">
        <v>3</v>
      </c>
      <c r="D103491" t="s">
        <v>207057</v>
      </c>
      <c r="E103491">
        <v>1307</v>
      </c>
      <c r="F103491" t="s">
        <v>207058</v>
      </c>
      <c r="G103491" t="s">
        <v>207056</v>
      </c>
      <c r="H103491" t="s">
        <v>20296</v>
      </c>
      <c r="I103491" t="s">
        <v>30</v>
      </c>
      <c r="J103491" t="s">
        <v>4496</v>
      </c>
      <c r="K103491" t="s">
        <v>70</v>
      </c>
      <c r="L103491" t="s">
        <v>263492</v>
      </c>
      <c r="M103491" t="s">
        <v>365955</v>
      </c>
    </row>
    <row r="103492" spans="1:13" x14ac:dyDescent="0.25">
      <c r="A103492">
        <v>225254220</v>
      </c>
      <c r="B103492">
        <v>-14010011</v>
      </c>
      <c r="C103492">
        <v>3</v>
      </c>
      <c r="D103492" t="s">
        <v>207059</v>
      </c>
      <c r="E103492">
        <v>1308</v>
      </c>
      <c r="F103492" t="s">
        <v>207060</v>
      </c>
      <c r="G103492" t="s">
        <v>207056</v>
      </c>
      <c r="H103492" t="s">
        <v>79</v>
      </c>
      <c r="I103492" t="s">
        <v>30</v>
      </c>
      <c r="J103492" t="s">
        <v>4496</v>
      </c>
      <c r="K103492" t="s">
        <v>80</v>
      </c>
      <c r="L103492" t="s">
        <v>263492</v>
      </c>
      <c r="M103492" t="s">
        <v>365956</v>
      </c>
    </row>
    <row r="103493" spans="1:13" x14ac:dyDescent="0.25">
      <c r="A103493">
        <v>225175989</v>
      </c>
      <c r="B103493">
        <v>-14010011</v>
      </c>
      <c r="C103493">
        <v>3</v>
      </c>
      <c r="D103493" t="s">
        <v>207061</v>
      </c>
      <c r="E103493">
        <v>1309</v>
      </c>
      <c r="F103493" t="s">
        <v>207062</v>
      </c>
      <c r="G103493" t="s">
        <v>207056</v>
      </c>
      <c r="H103493" t="s">
        <v>79</v>
      </c>
      <c r="I103493" t="s">
        <v>30</v>
      </c>
      <c r="J103493" t="s">
        <v>4496</v>
      </c>
      <c r="K103493" t="s">
        <v>80</v>
      </c>
      <c r="L103493" t="s">
        <v>5407</v>
      </c>
      <c r="M103493" t="s">
        <v>365957</v>
      </c>
    </row>
    <row r="103494" spans="1:13" x14ac:dyDescent="0.25">
      <c r="A103494">
        <v>224940591</v>
      </c>
      <c r="B103494">
        <v>-14010011</v>
      </c>
      <c r="C103494">
        <v>3</v>
      </c>
      <c r="D103494" t="s">
        <v>207063</v>
      </c>
      <c r="E103494">
        <v>1310</v>
      </c>
      <c r="F103494" t="s">
        <v>207064</v>
      </c>
      <c r="G103494" t="s">
        <v>162792</v>
      </c>
      <c r="H103494" t="s">
        <v>1712</v>
      </c>
      <c r="I103494" t="s">
        <v>30</v>
      </c>
      <c r="J103494" t="s">
        <v>4496</v>
      </c>
      <c r="K103494" t="s">
        <v>70</v>
      </c>
      <c r="L103494" t="s">
        <v>263492</v>
      </c>
      <c r="M103494" t="s">
        <v>365958</v>
      </c>
    </row>
    <row r="103495" spans="1:13" x14ac:dyDescent="0.25">
      <c r="A103495">
        <v>224940481</v>
      </c>
      <c r="B103495">
        <v>-14010011</v>
      </c>
      <c r="C103495">
        <v>3</v>
      </c>
      <c r="D103495" t="s">
        <v>207065</v>
      </c>
      <c r="E103495">
        <v>1311</v>
      </c>
      <c r="F103495" t="s">
        <v>207066</v>
      </c>
      <c r="G103495" t="s">
        <v>162792</v>
      </c>
      <c r="H103495" t="s">
        <v>79</v>
      </c>
      <c r="I103495" t="s">
        <v>30</v>
      </c>
      <c r="J103495" t="s">
        <v>4496</v>
      </c>
      <c r="K103495" t="s">
        <v>2323</v>
      </c>
      <c r="L103495" t="s">
        <v>162736</v>
      </c>
      <c r="M103495" t="s">
        <v>365959</v>
      </c>
    </row>
    <row r="103496" spans="1:13" x14ac:dyDescent="0.25">
      <c r="A103496">
        <v>225333981</v>
      </c>
      <c r="B103496">
        <v>-14010011</v>
      </c>
      <c r="C103496">
        <v>3</v>
      </c>
      <c r="D103496" t="s">
        <v>207067</v>
      </c>
      <c r="E103496">
        <v>1312</v>
      </c>
      <c r="F103496" t="s">
        <v>207068</v>
      </c>
      <c r="G103496" t="s">
        <v>189320</v>
      </c>
      <c r="H103496" t="s">
        <v>79</v>
      </c>
      <c r="I103496" t="s">
        <v>30</v>
      </c>
      <c r="J103496" t="s">
        <v>699</v>
      </c>
      <c r="K103496" t="s">
        <v>80</v>
      </c>
      <c r="L103496" t="s">
        <v>3338</v>
      </c>
      <c r="M103496" t="s">
        <v>365960</v>
      </c>
    </row>
    <row r="103497" spans="1:13" x14ac:dyDescent="0.25">
      <c r="A103497">
        <v>225675315</v>
      </c>
      <c r="B103497">
        <v>-14010011</v>
      </c>
      <c r="C103497">
        <v>3</v>
      </c>
      <c r="D103497" t="s">
        <v>207069</v>
      </c>
      <c r="E103497">
        <v>1313</v>
      </c>
      <c r="F103497" t="s">
        <v>207070</v>
      </c>
      <c r="G103497" t="s">
        <v>163346</v>
      </c>
      <c r="H103497" t="s">
        <v>79</v>
      </c>
      <c r="I103497" t="s">
        <v>30</v>
      </c>
      <c r="J103497" t="s">
        <v>5350</v>
      </c>
      <c r="K103497" t="s">
        <v>80</v>
      </c>
      <c r="L103497" t="s">
        <v>263492</v>
      </c>
      <c r="M103497" t="s">
        <v>365961</v>
      </c>
    </row>
    <row r="103498" spans="1:13" x14ac:dyDescent="0.25">
      <c r="A103498">
        <v>225673494</v>
      </c>
      <c r="B103498">
        <v>-14010011</v>
      </c>
      <c r="C103498">
        <v>3</v>
      </c>
      <c r="D103498" t="s">
        <v>207071</v>
      </c>
      <c r="E103498">
        <v>1314</v>
      </c>
      <c r="F103498" t="s">
        <v>207072</v>
      </c>
      <c r="G103498" t="s">
        <v>163346</v>
      </c>
      <c r="H103498" t="s">
        <v>79</v>
      </c>
      <c r="I103498" t="s">
        <v>30</v>
      </c>
      <c r="J103498" t="s">
        <v>163420</v>
      </c>
      <c r="K103498" t="s">
        <v>80</v>
      </c>
      <c r="L103498" t="s">
        <v>263492</v>
      </c>
      <c r="M103498" t="s">
        <v>365962</v>
      </c>
    </row>
    <row r="103499" spans="1:13" x14ac:dyDescent="0.25">
      <c r="A103499">
        <v>225674513</v>
      </c>
      <c r="B103499">
        <v>-14010011</v>
      </c>
      <c r="C103499">
        <v>3</v>
      </c>
      <c r="D103499" t="s">
        <v>207073</v>
      </c>
      <c r="E103499">
        <v>1315</v>
      </c>
      <c r="F103499" t="s">
        <v>207074</v>
      </c>
      <c r="G103499" t="s">
        <v>163346</v>
      </c>
      <c r="H103499" t="s">
        <v>79</v>
      </c>
      <c r="I103499" t="s">
        <v>30</v>
      </c>
      <c r="J103499" t="s">
        <v>163429</v>
      </c>
      <c r="K103499" t="s">
        <v>80</v>
      </c>
      <c r="L103499" t="s">
        <v>263492</v>
      </c>
      <c r="M103499" t="s">
        <v>365963</v>
      </c>
    </row>
    <row r="103500" spans="1:13" x14ac:dyDescent="0.25">
      <c r="A103500">
        <v>225619249</v>
      </c>
      <c r="B103500">
        <v>-14010011</v>
      </c>
      <c r="C103500">
        <v>3</v>
      </c>
      <c r="D103500" t="s">
        <v>207075</v>
      </c>
      <c r="E103500">
        <v>1316</v>
      </c>
      <c r="F103500" t="s">
        <v>207076</v>
      </c>
      <c r="G103500" t="s">
        <v>163334</v>
      </c>
      <c r="H103500" t="s">
        <v>79</v>
      </c>
      <c r="I103500" t="s">
        <v>30</v>
      </c>
      <c r="J103500" t="s">
        <v>51308</v>
      </c>
      <c r="K103500" t="s">
        <v>80</v>
      </c>
      <c r="L103500" t="s">
        <v>263492</v>
      </c>
      <c r="M103500" t="s">
        <v>365964</v>
      </c>
    </row>
    <row r="103501" spans="1:13" x14ac:dyDescent="0.25">
      <c r="A103501">
        <v>225617868</v>
      </c>
      <c r="B103501">
        <v>-14010011</v>
      </c>
      <c r="C103501">
        <v>3</v>
      </c>
      <c r="D103501" t="s">
        <v>207077</v>
      </c>
      <c r="E103501">
        <v>1317</v>
      </c>
      <c r="F103501" t="s">
        <v>207078</v>
      </c>
      <c r="G103501" t="s">
        <v>163334</v>
      </c>
      <c r="H103501" t="s">
        <v>79</v>
      </c>
      <c r="I103501" t="s">
        <v>30</v>
      </c>
      <c r="J103501" t="s">
        <v>163201</v>
      </c>
      <c r="K103501" t="s">
        <v>80</v>
      </c>
      <c r="L103501" t="s">
        <v>263492</v>
      </c>
      <c r="M103501" t="s">
        <v>365965</v>
      </c>
    </row>
    <row r="103502" spans="1:13" x14ac:dyDescent="0.25">
      <c r="A103502">
        <v>225618620</v>
      </c>
      <c r="B103502">
        <v>-14010011</v>
      </c>
      <c r="C103502">
        <v>3</v>
      </c>
      <c r="D103502" t="s">
        <v>207079</v>
      </c>
      <c r="E103502">
        <v>1318</v>
      </c>
      <c r="F103502" t="s">
        <v>207080</v>
      </c>
      <c r="G103502" t="s">
        <v>163334</v>
      </c>
      <c r="H103502" t="s">
        <v>79</v>
      </c>
      <c r="I103502" t="s">
        <v>30</v>
      </c>
      <c r="J103502" t="s">
        <v>163208</v>
      </c>
      <c r="K103502" t="s">
        <v>80</v>
      </c>
      <c r="L103502" t="s">
        <v>263492</v>
      </c>
      <c r="M103502" t="s">
        <v>365966</v>
      </c>
    </row>
    <row r="103503" spans="1:13" x14ac:dyDescent="0.25">
      <c r="A103503">
        <v>225551579</v>
      </c>
      <c r="B103503">
        <v>-14010011</v>
      </c>
      <c r="C103503">
        <v>3</v>
      </c>
      <c r="D103503" t="s">
        <v>207081</v>
      </c>
      <c r="E103503">
        <v>1319</v>
      </c>
      <c r="F103503" t="s">
        <v>207082</v>
      </c>
      <c r="G103503" t="s">
        <v>207083</v>
      </c>
      <c r="H103503" t="s">
        <v>1712</v>
      </c>
      <c r="I103503" t="s">
        <v>30</v>
      </c>
      <c r="J103503" t="s">
        <v>4496</v>
      </c>
      <c r="K103503" t="s">
        <v>70</v>
      </c>
      <c r="L103503" t="s">
        <v>263492</v>
      </c>
      <c r="M103503" t="s">
        <v>365967</v>
      </c>
    </row>
    <row r="103504" spans="1:13" x14ac:dyDescent="0.25">
      <c r="A103504">
        <v>225432605</v>
      </c>
      <c r="B103504">
        <v>-14010011</v>
      </c>
      <c r="C103504">
        <v>3</v>
      </c>
      <c r="D103504" t="s">
        <v>207084</v>
      </c>
      <c r="E103504">
        <v>1320</v>
      </c>
      <c r="F103504" t="s">
        <v>207085</v>
      </c>
      <c r="G103504" t="s">
        <v>207083</v>
      </c>
      <c r="H103504" t="s">
        <v>1712</v>
      </c>
      <c r="I103504" t="s">
        <v>30</v>
      </c>
      <c r="J103504" t="s">
        <v>4496</v>
      </c>
      <c r="K103504" t="s">
        <v>70</v>
      </c>
      <c r="L103504" t="s">
        <v>263492</v>
      </c>
      <c r="M103504" t="s">
        <v>365968</v>
      </c>
    </row>
    <row r="103505" spans="1:13" x14ac:dyDescent="0.25">
      <c r="A103505">
        <v>224914008</v>
      </c>
      <c r="B103505">
        <v>-14010011</v>
      </c>
      <c r="C103505">
        <v>3</v>
      </c>
      <c r="D103505" t="s">
        <v>207086</v>
      </c>
      <c r="E103505">
        <v>1321</v>
      </c>
      <c r="F103505" t="s">
        <v>207087</v>
      </c>
      <c r="G103505" t="s">
        <v>207083</v>
      </c>
      <c r="H103505" t="s">
        <v>79</v>
      </c>
      <c r="I103505" t="s">
        <v>30</v>
      </c>
      <c r="J103505" t="s">
        <v>4496</v>
      </c>
      <c r="K103505" t="s">
        <v>2323</v>
      </c>
      <c r="L103505" t="s">
        <v>162736</v>
      </c>
      <c r="M103505" t="s">
        <v>365969</v>
      </c>
    </row>
    <row r="103506" spans="1:13" x14ac:dyDescent="0.25">
      <c r="A103506">
        <v>225004359</v>
      </c>
      <c r="B103506">
        <v>-14010011</v>
      </c>
      <c r="C103506">
        <v>3</v>
      </c>
      <c r="D103506" t="s">
        <v>207088</v>
      </c>
      <c r="E103506">
        <v>1322</v>
      </c>
      <c r="F103506" t="s">
        <v>207089</v>
      </c>
      <c r="G103506" t="s">
        <v>158254</v>
      </c>
      <c r="H103506" t="s">
        <v>79</v>
      </c>
      <c r="I103506" t="s">
        <v>30</v>
      </c>
      <c r="J103506" t="s">
        <v>4496</v>
      </c>
      <c r="K103506" t="s">
        <v>80</v>
      </c>
      <c r="L103506" t="s">
        <v>263492</v>
      </c>
      <c r="M103506" t="s">
        <v>365970</v>
      </c>
    </row>
    <row r="103507" spans="1:13" x14ac:dyDescent="0.25">
      <c r="A103507">
        <v>225392445</v>
      </c>
      <c r="B103507">
        <v>-14010011</v>
      </c>
      <c r="C103507">
        <v>3</v>
      </c>
      <c r="D103507" t="s">
        <v>207090</v>
      </c>
      <c r="E103507">
        <v>1323</v>
      </c>
      <c r="F103507" t="s">
        <v>207091</v>
      </c>
      <c r="G103507" t="s">
        <v>207092</v>
      </c>
      <c r="H103507" t="s">
        <v>20296</v>
      </c>
      <c r="I103507" t="s">
        <v>30</v>
      </c>
      <c r="J103507" t="s">
        <v>4496</v>
      </c>
      <c r="K103507" t="s">
        <v>70</v>
      </c>
      <c r="L103507" t="s">
        <v>263492</v>
      </c>
      <c r="M103507" t="s">
        <v>365971</v>
      </c>
    </row>
    <row r="103508" spans="1:13" x14ac:dyDescent="0.25">
      <c r="A103508">
        <v>225555266</v>
      </c>
      <c r="B103508">
        <v>-14010011</v>
      </c>
      <c r="C103508">
        <v>3</v>
      </c>
      <c r="D103508" t="s">
        <v>207093</v>
      </c>
      <c r="E103508">
        <v>1324</v>
      </c>
      <c r="F103508" t="s">
        <v>207094</v>
      </c>
      <c r="G103508" t="s">
        <v>207095</v>
      </c>
      <c r="H103508" t="s">
        <v>1712</v>
      </c>
      <c r="I103508" t="s">
        <v>30</v>
      </c>
      <c r="J103508" t="s">
        <v>4496</v>
      </c>
      <c r="K103508" t="s">
        <v>70</v>
      </c>
      <c r="L103508" t="s">
        <v>263492</v>
      </c>
      <c r="M103508" t="s">
        <v>365972</v>
      </c>
    </row>
    <row r="103509" spans="1:13" x14ac:dyDescent="0.25">
      <c r="A103509">
        <v>224917105</v>
      </c>
      <c r="B103509">
        <v>-14010011</v>
      </c>
      <c r="C103509">
        <v>3</v>
      </c>
      <c r="D103509" t="s">
        <v>207096</v>
      </c>
      <c r="E103509">
        <v>1325</v>
      </c>
      <c r="F103509" t="s">
        <v>207097</v>
      </c>
      <c r="G103509" t="s">
        <v>207095</v>
      </c>
      <c r="H103509" t="s">
        <v>79</v>
      </c>
      <c r="I103509" t="s">
        <v>30</v>
      </c>
      <c r="J103509" t="s">
        <v>4496</v>
      </c>
      <c r="K103509" t="s">
        <v>2323</v>
      </c>
      <c r="L103509" t="s">
        <v>162736</v>
      </c>
      <c r="M103509" t="s">
        <v>365973</v>
      </c>
    </row>
    <row r="103510" spans="1:13" x14ac:dyDescent="0.25">
      <c r="A103510">
        <v>225342636</v>
      </c>
      <c r="B103510">
        <v>-14010011</v>
      </c>
      <c r="C103510">
        <v>3</v>
      </c>
      <c r="D103510" t="s">
        <v>207098</v>
      </c>
      <c r="E103510">
        <v>1326</v>
      </c>
      <c r="F103510" t="s">
        <v>207099</v>
      </c>
      <c r="G103510" t="s">
        <v>207100</v>
      </c>
      <c r="H103510" t="s">
        <v>47529</v>
      </c>
      <c r="I103510" t="s">
        <v>30</v>
      </c>
      <c r="J103510" t="s">
        <v>4496</v>
      </c>
      <c r="K103510" t="s">
        <v>70</v>
      </c>
      <c r="L103510" t="s">
        <v>263492</v>
      </c>
      <c r="M103510" t="s">
        <v>365974</v>
      </c>
    </row>
    <row r="103511" spans="1:13" x14ac:dyDescent="0.25">
      <c r="A103511">
        <v>225537857</v>
      </c>
      <c r="B103511">
        <v>-14010011</v>
      </c>
      <c r="C103511">
        <v>3</v>
      </c>
      <c r="D103511" t="s">
        <v>207101</v>
      </c>
      <c r="E103511">
        <v>1327</v>
      </c>
      <c r="F103511" t="s">
        <v>207102</v>
      </c>
      <c r="G103511" t="s">
        <v>207103</v>
      </c>
      <c r="H103511" t="s">
        <v>1712</v>
      </c>
      <c r="I103511" t="s">
        <v>30</v>
      </c>
      <c r="J103511" t="s">
        <v>4496</v>
      </c>
      <c r="K103511" t="s">
        <v>70</v>
      </c>
      <c r="L103511" t="s">
        <v>263492</v>
      </c>
      <c r="M103511" t="s">
        <v>365975</v>
      </c>
    </row>
    <row r="103512" spans="1:13" x14ac:dyDescent="0.25">
      <c r="A103512">
        <v>224915595</v>
      </c>
      <c r="B103512">
        <v>-14010011</v>
      </c>
      <c r="C103512">
        <v>3</v>
      </c>
      <c r="D103512" t="s">
        <v>207104</v>
      </c>
      <c r="E103512">
        <v>1328</v>
      </c>
      <c r="F103512" t="s">
        <v>207105</v>
      </c>
      <c r="G103512" t="s">
        <v>207103</v>
      </c>
      <c r="H103512" t="s">
        <v>79</v>
      </c>
      <c r="I103512" t="s">
        <v>30</v>
      </c>
      <c r="J103512" t="s">
        <v>4496</v>
      </c>
      <c r="K103512" t="s">
        <v>2323</v>
      </c>
      <c r="L103512" t="s">
        <v>162736</v>
      </c>
      <c r="M103512" t="s">
        <v>365976</v>
      </c>
    </row>
    <row r="103513" spans="1:13" x14ac:dyDescent="0.25">
      <c r="A103513">
        <v>225005932</v>
      </c>
      <c r="B103513">
        <v>-14010011</v>
      </c>
      <c r="C103513">
        <v>3</v>
      </c>
      <c r="D103513" t="s">
        <v>207106</v>
      </c>
      <c r="E103513">
        <v>1329</v>
      </c>
      <c r="F103513" t="s">
        <v>207107</v>
      </c>
      <c r="G103513" t="s">
        <v>161322</v>
      </c>
      <c r="H103513" t="s">
        <v>79</v>
      </c>
      <c r="I103513" t="s">
        <v>30</v>
      </c>
      <c r="J103513" t="s">
        <v>4496</v>
      </c>
      <c r="K103513" t="s">
        <v>80</v>
      </c>
      <c r="L103513" t="s">
        <v>263492</v>
      </c>
      <c r="M103513" t="s">
        <v>365977</v>
      </c>
    </row>
    <row r="103514" spans="1:13" x14ac:dyDescent="0.25">
      <c r="A103514">
        <v>225558231</v>
      </c>
      <c r="B103514">
        <v>-14010011</v>
      </c>
      <c r="C103514">
        <v>3</v>
      </c>
      <c r="D103514" t="s">
        <v>207108</v>
      </c>
      <c r="E103514">
        <v>1330</v>
      </c>
      <c r="F103514" t="s">
        <v>207109</v>
      </c>
      <c r="G103514" t="s">
        <v>207110</v>
      </c>
      <c r="H103514" t="s">
        <v>1712</v>
      </c>
      <c r="I103514" t="s">
        <v>30</v>
      </c>
      <c r="J103514" t="s">
        <v>4496</v>
      </c>
      <c r="K103514" t="s">
        <v>70</v>
      </c>
      <c r="L103514" t="s">
        <v>263492</v>
      </c>
      <c r="M103514" t="s">
        <v>365978</v>
      </c>
    </row>
    <row r="103515" spans="1:13" x14ac:dyDescent="0.25">
      <c r="A103515">
        <v>225469472</v>
      </c>
      <c r="B103515">
        <v>-14010011</v>
      </c>
      <c r="C103515">
        <v>3</v>
      </c>
      <c r="D103515" t="s">
        <v>207111</v>
      </c>
      <c r="E103515">
        <v>1331</v>
      </c>
      <c r="F103515" t="s">
        <v>207112</v>
      </c>
      <c r="G103515" t="s">
        <v>207113</v>
      </c>
      <c r="H103515" t="s">
        <v>1712</v>
      </c>
      <c r="I103515" t="s">
        <v>30</v>
      </c>
      <c r="J103515" t="s">
        <v>4496</v>
      </c>
      <c r="K103515" t="s">
        <v>70</v>
      </c>
      <c r="L103515" t="s">
        <v>263492</v>
      </c>
      <c r="M103515" t="s">
        <v>365979</v>
      </c>
    </row>
    <row r="103516" spans="1:13" x14ac:dyDescent="0.25">
      <c r="A103516">
        <v>224922378</v>
      </c>
      <c r="B103516">
        <v>-14010011</v>
      </c>
      <c r="C103516">
        <v>3</v>
      </c>
      <c r="D103516" t="s">
        <v>207114</v>
      </c>
      <c r="E103516">
        <v>1332</v>
      </c>
      <c r="F103516" t="s">
        <v>207115</v>
      </c>
      <c r="G103516" t="s">
        <v>207113</v>
      </c>
      <c r="H103516" t="s">
        <v>79</v>
      </c>
      <c r="I103516" t="s">
        <v>30</v>
      </c>
      <c r="J103516" t="s">
        <v>4496</v>
      </c>
      <c r="K103516" t="s">
        <v>2323</v>
      </c>
      <c r="L103516" t="s">
        <v>162736</v>
      </c>
      <c r="M103516" t="s">
        <v>365980</v>
      </c>
    </row>
    <row r="103517" spans="1:13" x14ac:dyDescent="0.25">
      <c r="A103517">
        <v>225610047</v>
      </c>
      <c r="B103517">
        <v>-14010011</v>
      </c>
      <c r="C103517">
        <v>3</v>
      </c>
      <c r="D103517" t="s">
        <v>207116</v>
      </c>
      <c r="E103517">
        <v>1333</v>
      </c>
      <c r="F103517" t="s">
        <v>207117</v>
      </c>
      <c r="G103517" t="s">
        <v>158808</v>
      </c>
      <c r="H103517" t="s">
        <v>79</v>
      </c>
      <c r="I103517" t="s">
        <v>30</v>
      </c>
      <c r="J103517" t="s">
        <v>4496</v>
      </c>
      <c r="K103517" t="s">
        <v>80</v>
      </c>
      <c r="L103517" t="s">
        <v>263492</v>
      </c>
      <c r="M103517" t="s">
        <v>365981</v>
      </c>
    </row>
    <row r="103518" spans="1:13" x14ac:dyDescent="0.25">
      <c r="A103518">
        <v>225559076</v>
      </c>
      <c r="B103518">
        <v>-14010011</v>
      </c>
      <c r="C103518">
        <v>3</v>
      </c>
      <c r="D103518" t="s">
        <v>207118</v>
      </c>
      <c r="E103518">
        <v>1334</v>
      </c>
      <c r="F103518" t="s">
        <v>207119</v>
      </c>
      <c r="G103518" t="s">
        <v>207120</v>
      </c>
      <c r="H103518" t="s">
        <v>1712</v>
      </c>
      <c r="I103518" t="s">
        <v>30</v>
      </c>
      <c r="J103518" t="s">
        <v>4496</v>
      </c>
      <c r="K103518" t="s">
        <v>70</v>
      </c>
      <c r="L103518" t="s">
        <v>263492</v>
      </c>
      <c r="M103518" t="s">
        <v>365982</v>
      </c>
    </row>
    <row r="103519" spans="1:13" x14ac:dyDescent="0.25">
      <c r="A103519">
        <v>224917526</v>
      </c>
      <c r="B103519">
        <v>-14010011</v>
      </c>
      <c r="C103519">
        <v>3</v>
      </c>
      <c r="D103519" t="s">
        <v>207121</v>
      </c>
      <c r="E103519">
        <v>1335</v>
      </c>
      <c r="F103519" t="s">
        <v>207122</v>
      </c>
      <c r="G103519" t="s">
        <v>207120</v>
      </c>
      <c r="H103519" t="s">
        <v>79</v>
      </c>
      <c r="I103519" t="s">
        <v>30</v>
      </c>
      <c r="J103519" t="s">
        <v>4496</v>
      </c>
      <c r="K103519" t="s">
        <v>2323</v>
      </c>
      <c r="L103519" t="s">
        <v>162736</v>
      </c>
      <c r="M103519" t="s">
        <v>365983</v>
      </c>
    </row>
    <row r="103520" spans="1:13" x14ac:dyDescent="0.25">
      <c r="A103520">
        <v>225007908</v>
      </c>
      <c r="B103520">
        <v>-14010011</v>
      </c>
      <c r="C103520">
        <v>3</v>
      </c>
      <c r="D103520" t="s">
        <v>207123</v>
      </c>
      <c r="E103520">
        <v>1336</v>
      </c>
      <c r="F103520" t="s">
        <v>207124</v>
      </c>
      <c r="G103520" t="s">
        <v>160816</v>
      </c>
      <c r="H103520" t="s">
        <v>79</v>
      </c>
      <c r="I103520" t="s">
        <v>30</v>
      </c>
      <c r="J103520" t="s">
        <v>4496</v>
      </c>
      <c r="K103520" t="s">
        <v>80</v>
      </c>
      <c r="L103520" t="s">
        <v>263492</v>
      </c>
      <c r="M103520" t="s">
        <v>365984</v>
      </c>
    </row>
    <row r="103521" spans="1:13" x14ac:dyDescent="0.25">
      <c r="A103521">
        <v>225558944</v>
      </c>
      <c r="B103521">
        <v>-14010011</v>
      </c>
      <c r="C103521">
        <v>3</v>
      </c>
      <c r="D103521" t="s">
        <v>207125</v>
      </c>
      <c r="E103521">
        <v>1337</v>
      </c>
      <c r="F103521" t="s">
        <v>207126</v>
      </c>
      <c r="G103521" t="s">
        <v>207127</v>
      </c>
      <c r="H103521" t="s">
        <v>1712</v>
      </c>
      <c r="I103521" t="s">
        <v>30</v>
      </c>
      <c r="J103521" t="s">
        <v>4496</v>
      </c>
      <c r="K103521" t="s">
        <v>70</v>
      </c>
      <c r="L103521" t="s">
        <v>263492</v>
      </c>
      <c r="M103521" t="s">
        <v>365985</v>
      </c>
    </row>
    <row r="103522" spans="1:13" x14ac:dyDescent="0.25">
      <c r="A103522">
        <v>225701399</v>
      </c>
      <c r="B103522">
        <v>-14010011</v>
      </c>
      <c r="C103522">
        <v>3</v>
      </c>
      <c r="D103522" t="s">
        <v>207128</v>
      </c>
      <c r="E103522">
        <v>1338</v>
      </c>
      <c r="F103522" t="s">
        <v>207129</v>
      </c>
      <c r="G103522" t="s">
        <v>207130</v>
      </c>
      <c r="H103522" t="s">
        <v>1712</v>
      </c>
      <c r="I103522" t="s">
        <v>30</v>
      </c>
      <c r="J103522" t="s">
        <v>4496</v>
      </c>
      <c r="K103522" t="s">
        <v>70</v>
      </c>
      <c r="L103522" t="s">
        <v>263492</v>
      </c>
      <c r="M103522" t="s">
        <v>365986</v>
      </c>
    </row>
    <row r="103523" spans="1:13" x14ac:dyDescent="0.25">
      <c r="A103523">
        <v>225558325</v>
      </c>
      <c r="B103523">
        <v>-14010011</v>
      </c>
      <c r="C103523">
        <v>3</v>
      </c>
      <c r="D103523" t="s">
        <v>207131</v>
      </c>
      <c r="E103523">
        <v>1339</v>
      </c>
      <c r="F103523" t="s">
        <v>207132</v>
      </c>
      <c r="G103523" t="s">
        <v>207133</v>
      </c>
      <c r="H103523" t="s">
        <v>1712</v>
      </c>
      <c r="I103523" t="s">
        <v>30</v>
      </c>
      <c r="J103523" t="s">
        <v>4496</v>
      </c>
      <c r="K103523" t="s">
        <v>70</v>
      </c>
      <c r="L103523" t="s">
        <v>263492</v>
      </c>
      <c r="M103523" t="s">
        <v>365987</v>
      </c>
    </row>
    <row r="103524" spans="1:13" x14ac:dyDescent="0.25">
      <c r="A103524">
        <v>224917480</v>
      </c>
      <c r="B103524">
        <v>-14010011</v>
      </c>
      <c r="C103524">
        <v>3</v>
      </c>
      <c r="D103524" t="s">
        <v>207134</v>
      </c>
      <c r="E103524">
        <v>1340</v>
      </c>
      <c r="F103524" t="s">
        <v>207135</v>
      </c>
      <c r="G103524" t="s">
        <v>207133</v>
      </c>
      <c r="H103524" t="s">
        <v>79</v>
      </c>
      <c r="I103524" t="s">
        <v>30</v>
      </c>
      <c r="J103524" t="s">
        <v>4496</v>
      </c>
      <c r="K103524" t="s">
        <v>2323</v>
      </c>
      <c r="L103524" t="s">
        <v>162736</v>
      </c>
      <c r="M103524" t="s">
        <v>365988</v>
      </c>
    </row>
    <row r="103525" spans="1:13" x14ac:dyDescent="0.25">
      <c r="A103525">
        <v>225007876</v>
      </c>
      <c r="B103525">
        <v>-14010011</v>
      </c>
      <c r="C103525">
        <v>3</v>
      </c>
      <c r="D103525" t="s">
        <v>207136</v>
      </c>
      <c r="E103525">
        <v>1341</v>
      </c>
      <c r="F103525" t="s">
        <v>207137</v>
      </c>
      <c r="G103525" t="s">
        <v>158956</v>
      </c>
      <c r="H103525" t="s">
        <v>79</v>
      </c>
      <c r="I103525" t="s">
        <v>30</v>
      </c>
      <c r="J103525" t="s">
        <v>4496</v>
      </c>
      <c r="K103525" t="s">
        <v>80</v>
      </c>
      <c r="L103525" t="s">
        <v>263492</v>
      </c>
      <c r="M103525" t="s">
        <v>365989</v>
      </c>
    </row>
    <row r="103526" spans="1:13" x14ac:dyDescent="0.25">
      <c r="A103526">
        <v>225558601</v>
      </c>
      <c r="B103526">
        <v>-14010011</v>
      </c>
      <c r="C103526">
        <v>3</v>
      </c>
      <c r="D103526" t="s">
        <v>207138</v>
      </c>
      <c r="E103526">
        <v>1342</v>
      </c>
      <c r="F103526" t="s">
        <v>207139</v>
      </c>
      <c r="G103526" t="s">
        <v>207140</v>
      </c>
      <c r="H103526" t="s">
        <v>1712</v>
      </c>
      <c r="I103526" t="s">
        <v>30</v>
      </c>
      <c r="J103526" t="s">
        <v>4496</v>
      </c>
      <c r="K103526" t="s">
        <v>70</v>
      </c>
      <c r="L103526" t="s">
        <v>263492</v>
      </c>
      <c r="M103526" t="s">
        <v>365990</v>
      </c>
    </row>
    <row r="103527" spans="1:13" x14ac:dyDescent="0.25">
      <c r="A103527">
        <v>225434495</v>
      </c>
      <c r="B103527">
        <v>-14010011</v>
      </c>
      <c r="C103527">
        <v>3</v>
      </c>
      <c r="D103527" t="s">
        <v>207141</v>
      </c>
      <c r="E103527">
        <v>1343</v>
      </c>
      <c r="F103527" t="s">
        <v>207139</v>
      </c>
      <c r="G103527" t="s">
        <v>207140</v>
      </c>
      <c r="H103527" t="s">
        <v>1712</v>
      </c>
      <c r="I103527" t="s">
        <v>30</v>
      </c>
      <c r="J103527" t="s">
        <v>4496</v>
      </c>
      <c r="K103527" t="s">
        <v>70</v>
      </c>
      <c r="L103527" t="s">
        <v>263492</v>
      </c>
      <c r="M103527" t="s">
        <v>365990</v>
      </c>
    </row>
    <row r="103528" spans="1:13" x14ac:dyDescent="0.25">
      <c r="A103528">
        <v>225434413</v>
      </c>
      <c r="B103528">
        <v>-14010011</v>
      </c>
      <c r="C103528">
        <v>3</v>
      </c>
      <c r="D103528" t="s">
        <v>207142</v>
      </c>
      <c r="E103528">
        <v>1344</v>
      </c>
      <c r="F103528" t="s">
        <v>207143</v>
      </c>
      <c r="G103528" t="s">
        <v>207140</v>
      </c>
      <c r="H103528" t="s">
        <v>1712</v>
      </c>
      <c r="I103528" t="s">
        <v>30</v>
      </c>
      <c r="J103528" t="s">
        <v>4496</v>
      </c>
      <c r="K103528" t="s">
        <v>70</v>
      </c>
      <c r="L103528" t="s">
        <v>263492</v>
      </c>
      <c r="M103528" t="s">
        <v>365991</v>
      </c>
    </row>
    <row r="103529" spans="1:13" x14ac:dyDescent="0.25">
      <c r="A103529">
        <v>224917475</v>
      </c>
      <c r="B103529">
        <v>-14010011</v>
      </c>
      <c r="C103529">
        <v>3</v>
      </c>
      <c r="D103529" t="s">
        <v>207144</v>
      </c>
      <c r="E103529">
        <v>1345</v>
      </c>
      <c r="F103529" t="s">
        <v>207145</v>
      </c>
      <c r="G103529" t="s">
        <v>207140</v>
      </c>
      <c r="H103529" t="s">
        <v>79</v>
      </c>
      <c r="I103529" t="s">
        <v>30</v>
      </c>
      <c r="J103529" t="s">
        <v>4496</v>
      </c>
      <c r="K103529" t="s">
        <v>2323</v>
      </c>
      <c r="L103529" t="s">
        <v>162736</v>
      </c>
      <c r="M103529" t="s">
        <v>365992</v>
      </c>
    </row>
    <row r="103530" spans="1:13" x14ac:dyDescent="0.25">
      <c r="A103530">
        <v>225007896</v>
      </c>
      <c r="B103530">
        <v>-14010011</v>
      </c>
      <c r="C103530">
        <v>3</v>
      </c>
      <c r="D103530" t="s">
        <v>207146</v>
      </c>
      <c r="E103530">
        <v>1346</v>
      </c>
      <c r="F103530" t="s">
        <v>207147</v>
      </c>
      <c r="G103530" t="s">
        <v>158832</v>
      </c>
      <c r="H103530" t="s">
        <v>1712</v>
      </c>
      <c r="I103530" t="s">
        <v>30</v>
      </c>
      <c r="J103530" t="s">
        <v>4496</v>
      </c>
      <c r="K103530" t="s">
        <v>80</v>
      </c>
      <c r="L103530" t="s">
        <v>263492</v>
      </c>
      <c r="M103530" t="s">
        <v>365993</v>
      </c>
    </row>
    <row r="103531" spans="1:13" x14ac:dyDescent="0.25">
      <c r="A103531">
        <v>225007865</v>
      </c>
      <c r="B103531">
        <v>-14010011</v>
      </c>
      <c r="C103531">
        <v>3</v>
      </c>
      <c r="D103531" t="s">
        <v>207148</v>
      </c>
      <c r="E103531">
        <v>1347</v>
      </c>
      <c r="F103531" t="s">
        <v>207147</v>
      </c>
      <c r="G103531" t="s">
        <v>158832</v>
      </c>
      <c r="H103531" t="s">
        <v>79</v>
      </c>
      <c r="I103531" t="s">
        <v>30</v>
      </c>
      <c r="J103531" t="s">
        <v>4496</v>
      </c>
      <c r="K103531" t="s">
        <v>80</v>
      </c>
      <c r="L103531" t="s">
        <v>263492</v>
      </c>
      <c r="M103531" t="s">
        <v>365993</v>
      </c>
    </row>
    <row r="103532" spans="1:13" x14ac:dyDescent="0.25">
      <c r="A103532">
        <v>225436993</v>
      </c>
      <c r="B103532">
        <v>-14010011</v>
      </c>
      <c r="C103532">
        <v>3</v>
      </c>
      <c r="D103532" t="s">
        <v>207149</v>
      </c>
      <c r="E103532">
        <v>1348</v>
      </c>
      <c r="F103532" t="s">
        <v>207150</v>
      </c>
      <c r="G103532" t="s">
        <v>158840</v>
      </c>
      <c r="H103532" t="s">
        <v>47529</v>
      </c>
      <c r="I103532" t="s">
        <v>30</v>
      </c>
      <c r="J103532" t="s">
        <v>4496</v>
      </c>
      <c r="K103532" t="s">
        <v>70</v>
      </c>
      <c r="L103532" t="s">
        <v>263492</v>
      </c>
      <c r="M103532" t="s">
        <v>365994</v>
      </c>
    </row>
    <row r="103533" spans="1:13" x14ac:dyDescent="0.25">
      <c r="A103533">
        <v>225558659</v>
      </c>
      <c r="B103533">
        <v>-14010011</v>
      </c>
      <c r="C103533">
        <v>3</v>
      </c>
      <c r="D103533" t="s">
        <v>207151</v>
      </c>
      <c r="E103533">
        <v>1349</v>
      </c>
      <c r="F103533" t="s">
        <v>207152</v>
      </c>
      <c r="G103533" t="s">
        <v>207153</v>
      </c>
      <c r="H103533" t="s">
        <v>1712</v>
      </c>
      <c r="I103533" t="s">
        <v>30</v>
      </c>
      <c r="J103533" t="s">
        <v>4496</v>
      </c>
      <c r="K103533" t="s">
        <v>70</v>
      </c>
      <c r="L103533" t="s">
        <v>263492</v>
      </c>
      <c r="M103533" t="s">
        <v>365995</v>
      </c>
    </row>
    <row r="103534" spans="1:13" x14ac:dyDescent="0.25">
      <c r="A103534">
        <v>225558272</v>
      </c>
      <c r="B103534">
        <v>-14010011</v>
      </c>
      <c r="C103534">
        <v>3</v>
      </c>
      <c r="D103534" t="s">
        <v>207154</v>
      </c>
      <c r="E103534">
        <v>1350</v>
      </c>
      <c r="F103534" t="s">
        <v>207155</v>
      </c>
      <c r="G103534" t="s">
        <v>207153</v>
      </c>
      <c r="H103534" t="s">
        <v>1712</v>
      </c>
      <c r="I103534" t="s">
        <v>30</v>
      </c>
      <c r="J103534" t="s">
        <v>4496</v>
      </c>
      <c r="K103534" t="s">
        <v>70</v>
      </c>
      <c r="L103534" t="s">
        <v>263492</v>
      </c>
      <c r="M103534" t="s">
        <v>365996</v>
      </c>
    </row>
    <row r="103535" spans="1:13" x14ac:dyDescent="0.25">
      <c r="A103535">
        <v>225452059</v>
      </c>
      <c r="B103535">
        <v>-14010011</v>
      </c>
      <c r="C103535">
        <v>3</v>
      </c>
      <c r="D103535" t="s">
        <v>207156</v>
      </c>
      <c r="E103535">
        <v>1351</v>
      </c>
      <c r="F103535" t="s">
        <v>207157</v>
      </c>
      <c r="G103535" t="s">
        <v>207153</v>
      </c>
      <c r="H103535" t="s">
        <v>20296</v>
      </c>
      <c r="I103535" t="s">
        <v>30</v>
      </c>
      <c r="J103535" t="s">
        <v>4496</v>
      </c>
      <c r="K103535" t="s">
        <v>70</v>
      </c>
      <c r="L103535" t="s">
        <v>263492</v>
      </c>
      <c r="M103535" t="s">
        <v>365997</v>
      </c>
    </row>
    <row r="103536" spans="1:13" x14ac:dyDescent="0.25">
      <c r="A103536">
        <v>225393895</v>
      </c>
      <c r="B103536">
        <v>-14010011</v>
      </c>
      <c r="C103536">
        <v>3</v>
      </c>
      <c r="D103536" t="s">
        <v>207158</v>
      </c>
      <c r="E103536">
        <v>1352</v>
      </c>
      <c r="F103536" t="s">
        <v>207159</v>
      </c>
      <c r="G103536" t="s">
        <v>207160</v>
      </c>
      <c r="H103536" t="s">
        <v>20296</v>
      </c>
      <c r="I103536" t="s">
        <v>30</v>
      </c>
      <c r="J103536" t="s">
        <v>4496</v>
      </c>
      <c r="K103536" t="s">
        <v>70</v>
      </c>
      <c r="L103536" t="s">
        <v>263492</v>
      </c>
      <c r="M103536" t="s">
        <v>365998</v>
      </c>
    </row>
    <row r="103537" spans="1:13" x14ac:dyDescent="0.25">
      <c r="A103537">
        <v>225558719</v>
      </c>
      <c r="B103537">
        <v>-14010011</v>
      </c>
      <c r="C103537">
        <v>3</v>
      </c>
      <c r="D103537" t="s">
        <v>207161</v>
      </c>
      <c r="E103537">
        <v>1353</v>
      </c>
      <c r="F103537" t="s">
        <v>207162</v>
      </c>
      <c r="G103537" t="s">
        <v>207163</v>
      </c>
      <c r="H103537" t="s">
        <v>1712</v>
      </c>
      <c r="I103537" t="s">
        <v>30</v>
      </c>
      <c r="J103537" t="s">
        <v>100</v>
      </c>
      <c r="K103537" t="s">
        <v>70</v>
      </c>
      <c r="L103537" t="s">
        <v>205618</v>
      </c>
      <c r="M103537" t="s">
        <v>365999</v>
      </c>
    </row>
    <row r="103538" spans="1:13" x14ac:dyDescent="0.25">
      <c r="A103538">
        <v>225322319</v>
      </c>
      <c r="B103538">
        <v>-14010011</v>
      </c>
      <c r="C103538">
        <v>3</v>
      </c>
      <c r="D103538" t="s">
        <v>207164</v>
      </c>
      <c r="E103538">
        <v>1354</v>
      </c>
      <c r="F103538" t="s">
        <v>207165</v>
      </c>
      <c r="G103538" t="s">
        <v>158836</v>
      </c>
      <c r="H103538" t="s">
        <v>20296</v>
      </c>
      <c r="I103538" t="s">
        <v>30</v>
      </c>
      <c r="J103538" t="s">
        <v>44454</v>
      </c>
      <c r="K103538" t="s">
        <v>70</v>
      </c>
      <c r="L103538" t="s">
        <v>263492</v>
      </c>
      <c r="M103538" t="s">
        <v>366000</v>
      </c>
    </row>
    <row r="103539" spans="1:13" x14ac:dyDescent="0.25">
      <c r="A103539">
        <v>225558879</v>
      </c>
      <c r="B103539">
        <v>-14010011</v>
      </c>
      <c r="C103539">
        <v>3</v>
      </c>
      <c r="D103539" t="s">
        <v>207166</v>
      </c>
      <c r="E103539">
        <v>1355</v>
      </c>
      <c r="F103539" t="s">
        <v>207167</v>
      </c>
      <c r="G103539" t="s">
        <v>207168</v>
      </c>
      <c r="H103539" t="s">
        <v>1712</v>
      </c>
      <c r="I103539" t="s">
        <v>30</v>
      </c>
      <c r="J103539" t="s">
        <v>4496</v>
      </c>
      <c r="K103539" t="s">
        <v>70</v>
      </c>
      <c r="L103539" t="s">
        <v>263492</v>
      </c>
      <c r="M103539" t="s">
        <v>366001</v>
      </c>
    </row>
    <row r="103540" spans="1:13" x14ac:dyDescent="0.25">
      <c r="A103540">
        <v>225321893</v>
      </c>
      <c r="B103540">
        <v>-14010011</v>
      </c>
      <c r="C103540">
        <v>3</v>
      </c>
      <c r="D103540" t="s">
        <v>207169</v>
      </c>
      <c r="E103540">
        <v>1356</v>
      </c>
      <c r="F103540" t="s">
        <v>207170</v>
      </c>
      <c r="G103540" t="s">
        <v>160800</v>
      </c>
      <c r="H103540" t="s">
        <v>20296</v>
      </c>
      <c r="I103540" t="s">
        <v>30</v>
      </c>
      <c r="J103540" t="s">
        <v>44454</v>
      </c>
      <c r="K103540" t="s">
        <v>70</v>
      </c>
      <c r="L103540" t="s">
        <v>263492</v>
      </c>
      <c r="M103540" t="s">
        <v>366002</v>
      </c>
    </row>
    <row r="103541" spans="1:13" x14ac:dyDescent="0.25">
      <c r="A103541">
        <v>225448610</v>
      </c>
      <c r="B103541">
        <v>-14010011</v>
      </c>
      <c r="C103541">
        <v>3</v>
      </c>
      <c r="D103541" t="s">
        <v>207171</v>
      </c>
      <c r="E103541">
        <v>1357</v>
      </c>
      <c r="F103541" t="s">
        <v>207172</v>
      </c>
      <c r="G103541" t="s">
        <v>207173</v>
      </c>
      <c r="H103541" t="s">
        <v>1712</v>
      </c>
      <c r="I103541" t="s">
        <v>30</v>
      </c>
      <c r="J103541" t="s">
        <v>4496</v>
      </c>
      <c r="K103541" t="s">
        <v>70</v>
      </c>
      <c r="L103541" t="s">
        <v>263492</v>
      </c>
      <c r="M103541" t="s">
        <v>366003</v>
      </c>
    </row>
    <row r="103542" spans="1:13" x14ac:dyDescent="0.25">
      <c r="A103542">
        <v>224917534</v>
      </c>
      <c r="B103542">
        <v>-14010011</v>
      </c>
      <c r="C103542">
        <v>3</v>
      </c>
      <c r="D103542" t="s">
        <v>207174</v>
      </c>
      <c r="E103542">
        <v>1358</v>
      </c>
      <c r="F103542" t="s">
        <v>207175</v>
      </c>
      <c r="G103542" t="s">
        <v>207173</v>
      </c>
      <c r="H103542" t="s">
        <v>79</v>
      </c>
      <c r="I103542" t="s">
        <v>30</v>
      </c>
      <c r="J103542" t="s">
        <v>4496</v>
      </c>
      <c r="K103542" t="s">
        <v>2323</v>
      </c>
      <c r="L103542" t="s">
        <v>162736</v>
      </c>
      <c r="M103542" t="s">
        <v>366004</v>
      </c>
    </row>
    <row r="103543" spans="1:13" x14ac:dyDescent="0.25">
      <c r="A103543">
        <v>225007913</v>
      </c>
      <c r="B103543">
        <v>-14010011</v>
      </c>
      <c r="C103543">
        <v>3</v>
      </c>
      <c r="D103543" t="s">
        <v>207176</v>
      </c>
      <c r="E103543">
        <v>1359</v>
      </c>
      <c r="F103543" t="s">
        <v>207177</v>
      </c>
      <c r="G103543" t="s">
        <v>161342</v>
      </c>
      <c r="H103543" t="s">
        <v>79</v>
      </c>
      <c r="I103543" t="s">
        <v>30</v>
      </c>
      <c r="J103543" t="s">
        <v>4496</v>
      </c>
      <c r="K103543" t="s">
        <v>80</v>
      </c>
      <c r="L103543" t="s">
        <v>263492</v>
      </c>
      <c r="M103543" t="s">
        <v>366005</v>
      </c>
    </row>
    <row r="103544" spans="1:13" x14ac:dyDescent="0.25">
      <c r="A103544">
        <v>225393899</v>
      </c>
      <c r="B103544">
        <v>-14010011</v>
      </c>
      <c r="C103544">
        <v>3</v>
      </c>
      <c r="D103544" t="s">
        <v>207178</v>
      </c>
      <c r="E103544">
        <v>1360</v>
      </c>
      <c r="F103544" t="s">
        <v>207179</v>
      </c>
      <c r="G103544" t="s">
        <v>207180</v>
      </c>
      <c r="H103544" t="s">
        <v>20296</v>
      </c>
      <c r="I103544" t="s">
        <v>30</v>
      </c>
      <c r="J103544" t="s">
        <v>4496</v>
      </c>
      <c r="K103544" t="s">
        <v>70</v>
      </c>
      <c r="L103544" t="s">
        <v>263492</v>
      </c>
      <c r="M103544" t="s">
        <v>366006</v>
      </c>
    </row>
    <row r="103545" spans="1:13" x14ac:dyDescent="0.25">
      <c r="A103545">
        <v>225437251</v>
      </c>
      <c r="B103545">
        <v>-14010011</v>
      </c>
      <c r="C103545">
        <v>3</v>
      </c>
      <c r="D103545" t="s">
        <v>207181</v>
      </c>
      <c r="E103545">
        <v>1361</v>
      </c>
      <c r="F103545" t="s">
        <v>207182</v>
      </c>
      <c r="G103545" t="s">
        <v>207183</v>
      </c>
      <c r="H103545" t="s">
        <v>1712</v>
      </c>
      <c r="I103545" t="s">
        <v>30</v>
      </c>
      <c r="J103545" t="s">
        <v>4496</v>
      </c>
      <c r="K103545" t="s">
        <v>70</v>
      </c>
      <c r="L103545" t="s">
        <v>263492</v>
      </c>
      <c r="M103545" t="s">
        <v>366007</v>
      </c>
    </row>
    <row r="103546" spans="1:13" x14ac:dyDescent="0.25">
      <c r="A103546">
        <v>224917512</v>
      </c>
      <c r="B103546">
        <v>-14010011</v>
      </c>
      <c r="C103546">
        <v>3</v>
      </c>
      <c r="D103546" t="s">
        <v>207184</v>
      </c>
      <c r="E103546">
        <v>1362</v>
      </c>
      <c r="F103546" t="s">
        <v>207185</v>
      </c>
      <c r="G103546" t="s">
        <v>207183</v>
      </c>
      <c r="H103546" t="s">
        <v>79</v>
      </c>
      <c r="I103546" t="s">
        <v>30</v>
      </c>
      <c r="J103546" t="s">
        <v>4496</v>
      </c>
      <c r="K103546" t="s">
        <v>2323</v>
      </c>
      <c r="L103546" t="s">
        <v>162736</v>
      </c>
      <c r="M103546" t="s">
        <v>366008</v>
      </c>
    </row>
    <row r="103547" spans="1:13" x14ac:dyDescent="0.25">
      <c r="A103547">
        <v>225007892</v>
      </c>
      <c r="B103547">
        <v>-14010011</v>
      </c>
      <c r="C103547">
        <v>3</v>
      </c>
      <c r="D103547" t="s">
        <v>207186</v>
      </c>
      <c r="E103547">
        <v>1363</v>
      </c>
      <c r="F103547" t="s">
        <v>207187</v>
      </c>
      <c r="G103547" t="s">
        <v>159288</v>
      </c>
      <c r="H103547" t="s">
        <v>79</v>
      </c>
      <c r="I103547" t="s">
        <v>30</v>
      </c>
      <c r="J103547" t="s">
        <v>4496</v>
      </c>
      <c r="K103547" t="s">
        <v>80</v>
      </c>
      <c r="L103547" t="s">
        <v>263492</v>
      </c>
      <c r="M103547" t="s">
        <v>366009</v>
      </c>
    </row>
    <row r="103548" spans="1:13" x14ac:dyDescent="0.25">
      <c r="A103548">
        <v>225437006</v>
      </c>
      <c r="B103548">
        <v>-14010011</v>
      </c>
      <c r="C103548">
        <v>3</v>
      </c>
      <c r="D103548" t="s">
        <v>207188</v>
      </c>
      <c r="E103548">
        <v>1364</v>
      </c>
      <c r="F103548" t="s">
        <v>207189</v>
      </c>
      <c r="G103548" t="s">
        <v>159296</v>
      </c>
      <c r="H103548" t="s">
        <v>47529</v>
      </c>
      <c r="I103548" t="s">
        <v>30</v>
      </c>
      <c r="J103548" t="s">
        <v>4496</v>
      </c>
      <c r="K103548" t="s">
        <v>70</v>
      </c>
      <c r="L103548" t="s">
        <v>263492</v>
      </c>
      <c r="M103548" t="s">
        <v>366010</v>
      </c>
    </row>
    <row r="103549" spans="1:13" x14ac:dyDescent="0.25">
      <c r="A103549">
        <v>225080026</v>
      </c>
      <c r="B103549">
        <v>-14010011</v>
      </c>
      <c r="C103549">
        <v>3</v>
      </c>
      <c r="D103549" t="s">
        <v>207190</v>
      </c>
      <c r="E103549">
        <v>1365</v>
      </c>
      <c r="F103549" t="s">
        <v>207191</v>
      </c>
      <c r="G103549" t="s">
        <v>207192</v>
      </c>
      <c r="H103549" t="s">
        <v>1712</v>
      </c>
      <c r="I103549" t="s">
        <v>30</v>
      </c>
      <c r="J103549" t="s">
        <v>4496</v>
      </c>
      <c r="K103549" t="s">
        <v>70</v>
      </c>
      <c r="L103549" t="s">
        <v>263492</v>
      </c>
      <c r="M103549" t="s">
        <v>366011</v>
      </c>
    </row>
    <row r="103550" spans="1:13" x14ac:dyDescent="0.25">
      <c r="A103550">
        <v>225393883</v>
      </c>
      <c r="B103550">
        <v>-14010011</v>
      </c>
      <c r="C103550">
        <v>3</v>
      </c>
      <c r="D103550" t="s">
        <v>207193</v>
      </c>
      <c r="E103550">
        <v>1366</v>
      </c>
      <c r="F103550" t="s">
        <v>207194</v>
      </c>
      <c r="G103550" t="s">
        <v>207195</v>
      </c>
      <c r="H103550" t="s">
        <v>20296</v>
      </c>
      <c r="I103550" t="s">
        <v>30</v>
      </c>
      <c r="J103550" t="s">
        <v>4496</v>
      </c>
      <c r="K103550" t="s">
        <v>70</v>
      </c>
      <c r="L103550" t="s">
        <v>263492</v>
      </c>
      <c r="M103550" t="s">
        <v>366012</v>
      </c>
    </row>
    <row r="103551" spans="1:13" x14ac:dyDescent="0.25">
      <c r="A103551">
        <v>225558542</v>
      </c>
      <c r="B103551">
        <v>-14010011</v>
      </c>
      <c r="C103551">
        <v>3</v>
      </c>
      <c r="D103551" t="s">
        <v>207196</v>
      </c>
      <c r="E103551">
        <v>1367</v>
      </c>
      <c r="F103551" t="s">
        <v>207197</v>
      </c>
      <c r="G103551" t="s">
        <v>207198</v>
      </c>
      <c r="H103551" t="s">
        <v>1712</v>
      </c>
      <c r="I103551" t="s">
        <v>30</v>
      </c>
      <c r="J103551" t="s">
        <v>100</v>
      </c>
      <c r="K103551" t="s">
        <v>70</v>
      </c>
      <c r="L103551" t="s">
        <v>205618</v>
      </c>
      <c r="M103551" t="s">
        <v>366013</v>
      </c>
    </row>
    <row r="103552" spans="1:13" x14ac:dyDescent="0.25">
      <c r="A103552">
        <v>225322304</v>
      </c>
      <c r="B103552">
        <v>-14010011</v>
      </c>
      <c r="C103552">
        <v>3</v>
      </c>
      <c r="D103552" t="s">
        <v>207199</v>
      </c>
      <c r="E103552">
        <v>1368</v>
      </c>
      <c r="F103552" t="s">
        <v>207200</v>
      </c>
      <c r="G103552" t="s">
        <v>159292</v>
      </c>
      <c r="H103552" t="s">
        <v>20296</v>
      </c>
      <c r="I103552" t="s">
        <v>30</v>
      </c>
      <c r="J103552" t="s">
        <v>44454</v>
      </c>
      <c r="K103552" t="s">
        <v>70</v>
      </c>
      <c r="L103552" t="s">
        <v>263492</v>
      </c>
      <c r="M103552" t="s">
        <v>366014</v>
      </c>
    </row>
    <row r="103553" spans="1:13" x14ac:dyDescent="0.25">
      <c r="A103553">
        <v>225760290</v>
      </c>
      <c r="B103553">
        <v>-14010011</v>
      </c>
      <c r="C103553">
        <v>3</v>
      </c>
      <c r="D103553" t="s">
        <v>207201</v>
      </c>
      <c r="E103553">
        <v>1369</v>
      </c>
      <c r="F103553" t="s">
        <v>207202</v>
      </c>
      <c r="G103553" t="s">
        <v>207203</v>
      </c>
      <c r="H103553" t="s">
        <v>1712</v>
      </c>
      <c r="I103553" t="s">
        <v>30</v>
      </c>
      <c r="J103553" t="s">
        <v>4496</v>
      </c>
      <c r="K103553" t="s">
        <v>70</v>
      </c>
      <c r="L103553" t="s">
        <v>263492</v>
      </c>
      <c r="M103553" t="s">
        <v>366015</v>
      </c>
    </row>
    <row r="103554" spans="1:13" x14ac:dyDescent="0.25">
      <c r="A103554">
        <v>224896173</v>
      </c>
      <c r="B103554">
        <v>-14010011</v>
      </c>
      <c r="C103554">
        <v>3</v>
      </c>
      <c r="D103554" t="s">
        <v>207204</v>
      </c>
      <c r="E103554">
        <v>1370</v>
      </c>
      <c r="F103554" t="s">
        <v>207205</v>
      </c>
      <c r="G103554" t="s">
        <v>207206</v>
      </c>
      <c r="H103554" t="s">
        <v>33377</v>
      </c>
      <c r="I103554" t="s">
        <v>30</v>
      </c>
      <c r="J103554" t="s">
        <v>5350</v>
      </c>
      <c r="K103554" t="s">
        <v>33377</v>
      </c>
      <c r="L103554" t="s">
        <v>44423</v>
      </c>
      <c r="M103554" t="s">
        <v>366016</v>
      </c>
    </row>
    <row r="103555" spans="1:13" x14ac:dyDescent="0.25">
      <c r="A103555">
        <v>224939410</v>
      </c>
      <c r="B103555">
        <v>-14010011</v>
      </c>
      <c r="C103555">
        <v>3</v>
      </c>
      <c r="D103555" t="s">
        <v>207207</v>
      </c>
      <c r="E103555">
        <v>1371</v>
      </c>
      <c r="F103555" t="s">
        <v>207208</v>
      </c>
      <c r="G103555" t="s">
        <v>207209</v>
      </c>
      <c r="H103555" t="s">
        <v>33377</v>
      </c>
      <c r="I103555" t="s">
        <v>30</v>
      </c>
      <c r="J103555" t="s">
        <v>750</v>
      </c>
      <c r="K103555" t="s">
        <v>33377</v>
      </c>
      <c r="L103555" t="s">
        <v>263492</v>
      </c>
      <c r="M103555" t="s">
        <v>366017</v>
      </c>
    </row>
    <row r="103556" spans="1:13" x14ac:dyDescent="0.25">
      <c r="A103556">
        <v>224947630</v>
      </c>
      <c r="B103556">
        <v>-14010011</v>
      </c>
      <c r="C103556">
        <v>3</v>
      </c>
      <c r="D103556" t="s">
        <v>207210</v>
      </c>
      <c r="E103556">
        <v>1372</v>
      </c>
      <c r="F103556" t="s">
        <v>207211</v>
      </c>
      <c r="G103556" t="s">
        <v>207212</v>
      </c>
      <c r="H103556" t="s">
        <v>975</v>
      </c>
      <c r="I103556" t="s">
        <v>30</v>
      </c>
      <c r="J103556" t="s">
        <v>976</v>
      </c>
      <c r="K103556" t="s">
        <v>70</v>
      </c>
      <c r="L103556" t="s">
        <v>891</v>
      </c>
      <c r="M103556" t="s">
        <v>366018</v>
      </c>
    </row>
    <row r="103557" spans="1:13" x14ac:dyDescent="0.25">
      <c r="A103557">
        <v>225528333</v>
      </c>
      <c r="B103557">
        <v>-14010011</v>
      </c>
      <c r="C103557">
        <v>3</v>
      </c>
      <c r="D103557" t="s">
        <v>207213</v>
      </c>
      <c r="E103557">
        <v>1373</v>
      </c>
      <c r="F103557" t="s">
        <v>207214</v>
      </c>
      <c r="G103557" t="s">
        <v>207215</v>
      </c>
      <c r="H103557" t="s">
        <v>79</v>
      </c>
      <c r="I103557" t="s">
        <v>30</v>
      </c>
      <c r="J103557" t="s">
        <v>5350</v>
      </c>
      <c r="K103557" t="s">
        <v>80</v>
      </c>
      <c r="L103557" t="s">
        <v>34992</v>
      </c>
      <c r="M103557" t="s">
        <v>366019</v>
      </c>
    </row>
    <row r="103558" spans="1:13" x14ac:dyDescent="0.25">
      <c r="A103558">
        <v>225528327</v>
      </c>
      <c r="B103558">
        <v>-14010011</v>
      </c>
      <c r="C103558">
        <v>3</v>
      </c>
      <c r="D103558" t="s">
        <v>207216</v>
      </c>
      <c r="E103558">
        <v>1374</v>
      </c>
      <c r="F103558" t="s">
        <v>207217</v>
      </c>
      <c r="G103558" t="s">
        <v>207218</v>
      </c>
      <c r="H103558" t="s">
        <v>79</v>
      </c>
      <c r="I103558" t="s">
        <v>30</v>
      </c>
      <c r="J103558" t="s">
        <v>5350</v>
      </c>
      <c r="K103558" t="s">
        <v>80</v>
      </c>
      <c r="L103558" t="s">
        <v>34992</v>
      </c>
      <c r="M103558" t="s">
        <v>366020</v>
      </c>
    </row>
    <row r="103559" spans="1:13" x14ac:dyDescent="0.25">
      <c r="A103559">
        <v>225533882</v>
      </c>
      <c r="B103559">
        <v>-14010011</v>
      </c>
      <c r="C103559">
        <v>3</v>
      </c>
      <c r="D103559" t="s">
        <v>207219</v>
      </c>
      <c r="E103559">
        <v>1375</v>
      </c>
      <c r="F103559" t="s">
        <v>207220</v>
      </c>
      <c r="G103559" t="s">
        <v>207221</v>
      </c>
      <c r="H103559" t="s">
        <v>79</v>
      </c>
      <c r="I103559" t="s">
        <v>30</v>
      </c>
      <c r="J103559" t="s">
        <v>5350</v>
      </c>
      <c r="K103559" t="s">
        <v>80</v>
      </c>
      <c r="L103559" t="s">
        <v>34992</v>
      </c>
      <c r="M103559" t="s">
        <v>366021</v>
      </c>
    </row>
    <row r="103560" spans="1:13" x14ac:dyDescent="0.25">
      <c r="A103560">
        <v>225533889</v>
      </c>
      <c r="B103560">
        <v>-14010011</v>
      </c>
      <c r="C103560">
        <v>3</v>
      </c>
      <c r="D103560" t="s">
        <v>207222</v>
      </c>
      <c r="E103560">
        <v>1376</v>
      </c>
      <c r="F103560" t="s">
        <v>207223</v>
      </c>
      <c r="G103560" t="s">
        <v>207224</v>
      </c>
      <c r="H103560" t="s">
        <v>79</v>
      </c>
      <c r="I103560" t="s">
        <v>30</v>
      </c>
      <c r="J103560" t="s">
        <v>5350</v>
      </c>
      <c r="K103560" t="s">
        <v>80</v>
      </c>
      <c r="L103560" t="s">
        <v>34992</v>
      </c>
      <c r="M103560" t="s">
        <v>366022</v>
      </c>
    </row>
    <row r="103561" spans="1:13" x14ac:dyDescent="0.25">
      <c r="A103561">
        <v>225257779</v>
      </c>
      <c r="B103561">
        <v>-14010011</v>
      </c>
      <c r="C103561">
        <v>3</v>
      </c>
      <c r="D103561" t="s">
        <v>207225</v>
      </c>
      <c r="E103561">
        <v>1377</v>
      </c>
      <c r="F103561" t="s">
        <v>207226</v>
      </c>
      <c r="G103561" t="s">
        <v>123309</v>
      </c>
      <c r="H103561" t="s">
        <v>51435</v>
      </c>
      <c r="I103561" t="s">
        <v>30</v>
      </c>
      <c r="J103561" t="s">
        <v>130653</v>
      </c>
      <c r="K103561" t="s">
        <v>70</v>
      </c>
      <c r="L103561" t="s">
        <v>263492</v>
      </c>
      <c r="M103561" t="s">
        <v>366023</v>
      </c>
    </row>
    <row r="103562" spans="1:13" x14ac:dyDescent="0.25">
      <c r="A103562">
        <v>225528311</v>
      </c>
      <c r="B103562">
        <v>-14010011</v>
      </c>
      <c r="C103562">
        <v>3</v>
      </c>
      <c r="D103562" t="s">
        <v>207227</v>
      </c>
      <c r="E103562">
        <v>1378</v>
      </c>
      <c r="F103562" t="s">
        <v>207228</v>
      </c>
      <c r="G103562" t="s">
        <v>207229</v>
      </c>
      <c r="H103562" t="s">
        <v>79</v>
      </c>
      <c r="I103562" t="s">
        <v>30</v>
      </c>
      <c r="J103562" t="s">
        <v>5350</v>
      </c>
      <c r="K103562" t="s">
        <v>80</v>
      </c>
      <c r="L103562" t="s">
        <v>34992</v>
      </c>
      <c r="M103562" t="s">
        <v>366024</v>
      </c>
    </row>
    <row r="103563" spans="1:13" x14ac:dyDescent="0.25">
      <c r="A103563">
        <v>225528305</v>
      </c>
      <c r="B103563">
        <v>-14010011</v>
      </c>
      <c r="C103563">
        <v>3</v>
      </c>
      <c r="D103563" t="s">
        <v>207230</v>
      </c>
      <c r="E103563">
        <v>1379</v>
      </c>
      <c r="F103563" t="s">
        <v>207231</v>
      </c>
      <c r="G103563" t="s">
        <v>207232</v>
      </c>
      <c r="H103563" t="s">
        <v>79</v>
      </c>
      <c r="I103563" t="s">
        <v>30</v>
      </c>
      <c r="J103563" t="s">
        <v>5350</v>
      </c>
      <c r="K103563" t="s">
        <v>80</v>
      </c>
      <c r="L103563" t="s">
        <v>34992</v>
      </c>
      <c r="M103563" t="s">
        <v>366025</v>
      </c>
    </row>
    <row r="103564" spans="1:13" x14ac:dyDescent="0.25">
      <c r="A103564">
        <v>225533860</v>
      </c>
      <c r="B103564">
        <v>-14010011</v>
      </c>
      <c r="C103564">
        <v>3</v>
      </c>
      <c r="D103564" t="s">
        <v>207233</v>
      </c>
      <c r="E103564">
        <v>1380</v>
      </c>
      <c r="F103564" t="s">
        <v>207234</v>
      </c>
      <c r="G103564" t="s">
        <v>207235</v>
      </c>
      <c r="H103564" t="s">
        <v>79</v>
      </c>
      <c r="I103564" t="s">
        <v>30</v>
      </c>
      <c r="J103564" t="s">
        <v>5350</v>
      </c>
      <c r="K103564" t="s">
        <v>80</v>
      </c>
      <c r="L103564" t="s">
        <v>34992</v>
      </c>
      <c r="M103564" t="s">
        <v>366026</v>
      </c>
    </row>
    <row r="103565" spans="1:13" x14ac:dyDescent="0.25">
      <c r="A103565">
        <v>225533866</v>
      </c>
      <c r="B103565">
        <v>-14010011</v>
      </c>
      <c r="C103565">
        <v>3</v>
      </c>
      <c r="D103565" t="s">
        <v>207236</v>
      </c>
      <c r="E103565">
        <v>1381</v>
      </c>
      <c r="F103565" t="s">
        <v>207237</v>
      </c>
      <c r="G103565" t="s">
        <v>207238</v>
      </c>
      <c r="H103565" t="s">
        <v>79</v>
      </c>
      <c r="I103565" t="s">
        <v>30</v>
      </c>
      <c r="J103565" t="s">
        <v>5350</v>
      </c>
      <c r="K103565" t="s">
        <v>80</v>
      </c>
      <c r="L103565" t="s">
        <v>34992</v>
      </c>
      <c r="M103565" t="s">
        <v>366027</v>
      </c>
    </row>
    <row r="103566" spans="1:13" x14ac:dyDescent="0.25">
      <c r="A103566">
        <v>225271868</v>
      </c>
      <c r="B103566">
        <v>-14010011</v>
      </c>
      <c r="C103566">
        <v>3</v>
      </c>
      <c r="D103566" t="s">
        <v>207239</v>
      </c>
      <c r="E103566">
        <v>1382</v>
      </c>
      <c r="F103566" t="s">
        <v>207240</v>
      </c>
      <c r="G103566" t="s">
        <v>207241</v>
      </c>
      <c r="H103566" t="s">
        <v>29</v>
      </c>
      <c r="I103566" t="s">
        <v>30</v>
      </c>
      <c r="J103566" t="s">
        <v>15405</v>
      </c>
      <c r="K103566" t="s">
        <v>32</v>
      </c>
      <c r="L103566" t="s">
        <v>4469</v>
      </c>
      <c r="M103566" t="s">
        <v>366028</v>
      </c>
    </row>
    <row r="103567" spans="1:13" x14ac:dyDescent="0.25">
      <c r="A103567">
        <v>225271884</v>
      </c>
      <c r="B103567">
        <v>-14010011</v>
      </c>
      <c r="C103567">
        <v>3</v>
      </c>
      <c r="D103567" t="s">
        <v>207242</v>
      </c>
      <c r="E103567">
        <v>1383</v>
      </c>
      <c r="F103567" t="s">
        <v>207243</v>
      </c>
      <c r="G103567" t="s">
        <v>207244</v>
      </c>
      <c r="H103567" t="s">
        <v>73301</v>
      </c>
      <c r="I103567" t="s">
        <v>30</v>
      </c>
      <c r="J103567" t="s">
        <v>15405</v>
      </c>
      <c r="K103567" t="s">
        <v>80</v>
      </c>
      <c r="L103567" t="s">
        <v>4469</v>
      </c>
      <c r="M103567" t="s">
        <v>366029</v>
      </c>
    </row>
    <row r="103568" spans="1:13" x14ac:dyDescent="0.25">
      <c r="A103568">
        <v>225528289</v>
      </c>
      <c r="B103568">
        <v>-14010011</v>
      </c>
      <c r="C103568">
        <v>3</v>
      </c>
      <c r="D103568" t="s">
        <v>207245</v>
      </c>
      <c r="E103568">
        <v>1384</v>
      </c>
      <c r="F103568" t="s">
        <v>207246</v>
      </c>
      <c r="G103568" t="s">
        <v>207247</v>
      </c>
      <c r="H103568" t="s">
        <v>79</v>
      </c>
      <c r="I103568" t="s">
        <v>30</v>
      </c>
      <c r="J103568" t="s">
        <v>5350</v>
      </c>
      <c r="K103568" t="s">
        <v>80</v>
      </c>
      <c r="L103568" t="s">
        <v>34992</v>
      </c>
      <c r="M103568" t="s">
        <v>366030</v>
      </c>
    </row>
    <row r="103569" spans="1:13" x14ac:dyDescent="0.25">
      <c r="A103569">
        <v>225528271</v>
      </c>
      <c r="B103569">
        <v>-14010011</v>
      </c>
      <c r="C103569">
        <v>3</v>
      </c>
      <c r="D103569" t="s">
        <v>207248</v>
      </c>
      <c r="E103569">
        <v>1385</v>
      </c>
      <c r="F103569" t="s">
        <v>207249</v>
      </c>
      <c r="G103569" t="s">
        <v>207250</v>
      </c>
      <c r="H103569" t="s">
        <v>79</v>
      </c>
      <c r="I103569" t="s">
        <v>30</v>
      </c>
      <c r="J103569" t="s">
        <v>5350</v>
      </c>
      <c r="K103569" t="s">
        <v>80</v>
      </c>
      <c r="L103569" t="s">
        <v>34992</v>
      </c>
      <c r="M103569" t="s">
        <v>366031</v>
      </c>
    </row>
    <row r="103570" spans="1:13" x14ac:dyDescent="0.25">
      <c r="A103570">
        <v>225533844</v>
      </c>
      <c r="B103570">
        <v>-14010011</v>
      </c>
      <c r="C103570">
        <v>3</v>
      </c>
      <c r="D103570" t="s">
        <v>207251</v>
      </c>
      <c r="E103570">
        <v>1386</v>
      </c>
      <c r="F103570" t="s">
        <v>207252</v>
      </c>
      <c r="G103570" t="s">
        <v>207253</v>
      </c>
      <c r="H103570" t="s">
        <v>79</v>
      </c>
      <c r="I103570" t="s">
        <v>30</v>
      </c>
      <c r="J103570" t="s">
        <v>5350</v>
      </c>
      <c r="K103570" t="s">
        <v>80</v>
      </c>
      <c r="L103570" t="s">
        <v>34992</v>
      </c>
      <c r="M103570" t="s">
        <v>366032</v>
      </c>
    </row>
    <row r="103571" spans="1:13" x14ac:dyDescent="0.25">
      <c r="A103571">
        <v>225533838</v>
      </c>
      <c r="B103571">
        <v>-14010011</v>
      </c>
      <c r="C103571">
        <v>3</v>
      </c>
      <c r="D103571" t="s">
        <v>207254</v>
      </c>
      <c r="E103571">
        <v>1387</v>
      </c>
      <c r="F103571" t="s">
        <v>207255</v>
      </c>
      <c r="G103571" t="s">
        <v>207256</v>
      </c>
      <c r="H103571" t="s">
        <v>79</v>
      </c>
      <c r="I103571" t="s">
        <v>30</v>
      </c>
      <c r="J103571" t="s">
        <v>5350</v>
      </c>
      <c r="K103571" t="s">
        <v>80</v>
      </c>
      <c r="L103571" t="s">
        <v>34992</v>
      </c>
      <c r="M103571" t="s">
        <v>366033</v>
      </c>
    </row>
    <row r="103572" spans="1:13" x14ac:dyDescent="0.25">
      <c r="A103572">
        <v>225533816</v>
      </c>
      <c r="B103572">
        <v>-14010011</v>
      </c>
      <c r="C103572">
        <v>3</v>
      </c>
      <c r="D103572" t="s">
        <v>207257</v>
      </c>
      <c r="E103572">
        <v>1388</v>
      </c>
      <c r="F103572" t="s">
        <v>207258</v>
      </c>
      <c r="G103572" t="s">
        <v>207259</v>
      </c>
      <c r="H103572" t="s">
        <v>79</v>
      </c>
      <c r="I103572" t="s">
        <v>30</v>
      </c>
      <c r="J103572" t="s">
        <v>5350</v>
      </c>
      <c r="K103572" t="s">
        <v>80</v>
      </c>
      <c r="L103572" t="s">
        <v>34992</v>
      </c>
      <c r="M103572" t="s">
        <v>366034</v>
      </c>
    </row>
    <row r="103573" spans="1:13" x14ac:dyDescent="0.25">
      <c r="A103573">
        <v>225533823</v>
      </c>
      <c r="B103573">
        <v>-14010011</v>
      </c>
      <c r="C103573">
        <v>3</v>
      </c>
      <c r="D103573" t="s">
        <v>207260</v>
      </c>
      <c r="E103573">
        <v>1389</v>
      </c>
      <c r="F103573" t="s">
        <v>207261</v>
      </c>
      <c r="G103573" t="s">
        <v>207262</v>
      </c>
      <c r="H103573" t="s">
        <v>79</v>
      </c>
      <c r="I103573" t="s">
        <v>30</v>
      </c>
      <c r="J103573" t="s">
        <v>5350</v>
      </c>
      <c r="K103573" t="s">
        <v>80</v>
      </c>
      <c r="L103573" t="s">
        <v>34992</v>
      </c>
      <c r="M103573" t="s">
        <v>366035</v>
      </c>
    </row>
    <row r="103574" spans="1:13" x14ac:dyDescent="0.25">
      <c r="A103574">
        <v>225663921</v>
      </c>
      <c r="B103574">
        <v>-14010011</v>
      </c>
      <c r="C103574">
        <v>3</v>
      </c>
      <c r="D103574" t="s">
        <v>207263</v>
      </c>
      <c r="E103574">
        <v>1390</v>
      </c>
      <c r="F103574" t="s">
        <v>207264</v>
      </c>
      <c r="G103574" t="s">
        <v>72468</v>
      </c>
      <c r="H103574" t="s">
        <v>32759</v>
      </c>
      <c r="I103574" t="s">
        <v>30</v>
      </c>
      <c r="J103574" t="s">
        <v>11215</v>
      </c>
      <c r="K103574" t="s">
        <v>70</v>
      </c>
      <c r="L103574" t="s">
        <v>263492</v>
      </c>
      <c r="M103574" t="s">
        <v>366036</v>
      </c>
    </row>
    <row r="103575" spans="1:13" x14ac:dyDescent="0.25">
      <c r="A103575">
        <v>225742377</v>
      </c>
      <c r="B103575">
        <v>-14010011</v>
      </c>
      <c r="C103575">
        <v>3</v>
      </c>
      <c r="D103575" t="s">
        <v>207265</v>
      </c>
      <c r="E103575">
        <v>1391</v>
      </c>
      <c r="F103575" t="s">
        <v>207266</v>
      </c>
      <c r="G103575" t="s">
        <v>207267</v>
      </c>
      <c r="H103575" t="s">
        <v>1712</v>
      </c>
      <c r="I103575" t="s">
        <v>30</v>
      </c>
      <c r="J103575" t="s">
        <v>4496</v>
      </c>
      <c r="K103575" t="s">
        <v>70</v>
      </c>
      <c r="L103575" t="s">
        <v>263492</v>
      </c>
      <c r="M103575" t="s">
        <v>366037</v>
      </c>
    </row>
    <row r="103576" spans="1:13" x14ac:dyDescent="0.25">
      <c r="A103576">
        <v>224948359</v>
      </c>
      <c r="B103576">
        <v>-14010011</v>
      </c>
      <c r="C103576">
        <v>3</v>
      </c>
      <c r="D103576" t="s">
        <v>207268</v>
      </c>
      <c r="E103576">
        <v>1392</v>
      </c>
      <c r="F103576" t="s">
        <v>207269</v>
      </c>
      <c r="G103576" t="s">
        <v>191785</v>
      </c>
      <c r="H103576" t="s">
        <v>79</v>
      </c>
      <c r="I103576" t="s">
        <v>30</v>
      </c>
      <c r="J103576" t="s">
        <v>782</v>
      </c>
      <c r="K103576" t="s">
        <v>80</v>
      </c>
      <c r="L103576" t="s">
        <v>263492</v>
      </c>
      <c r="M103576" t="s">
        <v>366038</v>
      </c>
    </row>
    <row r="103577" spans="1:13" x14ac:dyDescent="0.25">
      <c r="A103577">
        <v>225486002</v>
      </c>
      <c r="B103577">
        <v>-14010011</v>
      </c>
      <c r="C103577">
        <v>3</v>
      </c>
      <c r="D103577" t="s">
        <v>207270</v>
      </c>
      <c r="E103577">
        <v>1393</v>
      </c>
      <c r="F103577" t="s">
        <v>207271</v>
      </c>
      <c r="G103577" t="s">
        <v>207272</v>
      </c>
      <c r="H103577" t="s">
        <v>1712</v>
      </c>
      <c r="I103577" t="s">
        <v>30</v>
      </c>
      <c r="J103577" t="s">
        <v>4496</v>
      </c>
      <c r="K103577" t="s">
        <v>70</v>
      </c>
      <c r="L103577" t="s">
        <v>263492</v>
      </c>
      <c r="M103577" t="s">
        <v>366039</v>
      </c>
    </row>
    <row r="103578" spans="1:13" x14ac:dyDescent="0.25">
      <c r="A103578">
        <v>224913344</v>
      </c>
      <c r="B103578">
        <v>-14010011</v>
      </c>
      <c r="C103578">
        <v>3</v>
      </c>
      <c r="D103578" t="s">
        <v>207273</v>
      </c>
      <c r="E103578">
        <v>1394</v>
      </c>
      <c r="F103578" t="s">
        <v>207274</v>
      </c>
      <c r="G103578" t="s">
        <v>207272</v>
      </c>
      <c r="H103578" t="s">
        <v>79</v>
      </c>
      <c r="I103578" t="s">
        <v>30</v>
      </c>
      <c r="J103578" t="s">
        <v>4496</v>
      </c>
      <c r="K103578" t="s">
        <v>2323</v>
      </c>
      <c r="L103578" t="s">
        <v>162736</v>
      </c>
      <c r="M103578" t="s">
        <v>366040</v>
      </c>
    </row>
    <row r="103579" spans="1:13" x14ac:dyDescent="0.25">
      <c r="A103579">
        <v>225003665</v>
      </c>
      <c r="B103579">
        <v>-14010011</v>
      </c>
      <c r="C103579">
        <v>3</v>
      </c>
      <c r="D103579" t="s">
        <v>207275</v>
      </c>
      <c r="E103579">
        <v>1395</v>
      </c>
      <c r="F103579" t="s">
        <v>207276</v>
      </c>
      <c r="G103579" t="s">
        <v>149239</v>
      </c>
      <c r="H103579" t="s">
        <v>79</v>
      </c>
      <c r="I103579" t="s">
        <v>30</v>
      </c>
      <c r="J103579" t="s">
        <v>4496</v>
      </c>
      <c r="K103579" t="s">
        <v>80</v>
      </c>
      <c r="L103579" t="s">
        <v>263492</v>
      </c>
      <c r="M103579" t="s">
        <v>366041</v>
      </c>
    </row>
    <row r="103580" spans="1:13" x14ac:dyDescent="0.25">
      <c r="A103580">
        <v>225270425</v>
      </c>
      <c r="B103580">
        <v>-14010011</v>
      </c>
      <c r="C103580">
        <v>3</v>
      </c>
      <c r="D103580" t="s">
        <v>207277</v>
      </c>
      <c r="E103580">
        <v>1396</v>
      </c>
      <c r="F103580" t="s">
        <v>207278</v>
      </c>
      <c r="G103580" t="s">
        <v>149235</v>
      </c>
      <c r="H103580" t="s">
        <v>47529</v>
      </c>
      <c r="I103580" t="s">
        <v>30</v>
      </c>
      <c r="J103580" t="s">
        <v>4496</v>
      </c>
      <c r="K103580" t="s">
        <v>70</v>
      </c>
      <c r="L103580" t="s">
        <v>263492</v>
      </c>
      <c r="M103580" t="s">
        <v>366042</v>
      </c>
    </row>
    <row r="103581" spans="1:13" x14ac:dyDescent="0.25">
      <c r="A103581">
        <v>225771062</v>
      </c>
      <c r="B103581">
        <v>-14010011</v>
      </c>
      <c r="C103581">
        <v>3</v>
      </c>
      <c r="D103581" t="s">
        <v>207279</v>
      </c>
      <c r="E103581">
        <v>1397</v>
      </c>
      <c r="F103581" t="s">
        <v>207280</v>
      </c>
      <c r="G103581" t="s">
        <v>149247</v>
      </c>
      <c r="H103581" t="s">
        <v>20296</v>
      </c>
      <c r="I103581" t="s">
        <v>30</v>
      </c>
      <c r="J103581" t="s">
        <v>4496</v>
      </c>
      <c r="K103581" t="s">
        <v>70</v>
      </c>
      <c r="L103581" t="s">
        <v>263492</v>
      </c>
      <c r="M103581" t="s">
        <v>366043</v>
      </c>
    </row>
    <row r="103582" spans="1:13" x14ac:dyDescent="0.25">
      <c r="A103582">
        <v>225770807</v>
      </c>
      <c r="B103582">
        <v>-14010011</v>
      </c>
      <c r="C103582">
        <v>3</v>
      </c>
      <c r="D103582" t="s">
        <v>207281</v>
      </c>
      <c r="E103582">
        <v>1398</v>
      </c>
      <c r="F103582" t="s">
        <v>207282</v>
      </c>
      <c r="G103582" t="s">
        <v>149243</v>
      </c>
      <c r="H103582" t="s">
        <v>20296</v>
      </c>
      <c r="I103582" t="s">
        <v>30</v>
      </c>
      <c r="J103582" t="s">
        <v>4496</v>
      </c>
      <c r="K103582" t="s">
        <v>70</v>
      </c>
      <c r="L103582" t="s">
        <v>263492</v>
      </c>
      <c r="M103582" t="s">
        <v>366044</v>
      </c>
    </row>
    <row r="103583" spans="1:13" x14ac:dyDescent="0.25">
      <c r="A103583">
        <v>225528265</v>
      </c>
      <c r="B103583">
        <v>-14010011</v>
      </c>
      <c r="C103583">
        <v>3</v>
      </c>
      <c r="D103583" t="s">
        <v>207283</v>
      </c>
      <c r="E103583">
        <v>1399</v>
      </c>
      <c r="F103583" t="s">
        <v>207284</v>
      </c>
      <c r="G103583" t="s">
        <v>207285</v>
      </c>
      <c r="H103583" t="s">
        <v>79</v>
      </c>
      <c r="I103583" t="s">
        <v>30</v>
      </c>
      <c r="J103583" t="s">
        <v>5350</v>
      </c>
      <c r="K103583" t="s">
        <v>80</v>
      </c>
      <c r="L103583" t="s">
        <v>34992</v>
      </c>
      <c r="M103583" t="s">
        <v>366045</v>
      </c>
    </row>
    <row r="103584" spans="1:13" x14ac:dyDescent="0.25">
      <c r="A103584">
        <v>225528249</v>
      </c>
      <c r="B103584">
        <v>-14010011</v>
      </c>
      <c r="C103584">
        <v>3</v>
      </c>
      <c r="D103584" t="s">
        <v>207286</v>
      </c>
      <c r="E103584">
        <v>1400</v>
      </c>
      <c r="F103584" t="s">
        <v>207287</v>
      </c>
      <c r="G103584" t="s">
        <v>207288</v>
      </c>
      <c r="H103584" t="s">
        <v>79</v>
      </c>
      <c r="I103584" t="s">
        <v>30</v>
      </c>
      <c r="J103584" t="s">
        <v>5350</v>
      </c>
      <c r="K103584" t="s">
        <v>80</v>
      </c>
      <c r="L103584" t="s">
        <v>34992</v>
      </c>
      <c r="M103584" t="s">
        <v>366046</v>
      </c>
    </row>
    <row r="103585" spans="1:13" x14ac:dyDescent="0.25">
      <c r="A103585">
        <v>225533799</v>
      </c>
      <c r="B103585">
        <v>-14010011</v>
      </c>
      <c r="C103585">
        <v>3</v>
      </c>
      <c r="D103585" t="s">
        <v>207289</v>
      </c>
      <c r="E103585">
        <v>1401</v>
      </c>
      <c r="F103585" t="s">
        <v>207290</v>
      </c>
      <c r="G103585" t="s">
        <v>207291</v>
      </c>
      <c r="H103585" t="s">
        <v>79</v>
      </c>
      <c r="I103585" t="s">
        <v>30</v>
      </c>
      <c r="J103585" t="s">
        <v>5350</v>
      </c>
      <c r="K103585" t="s">
        <v>80</v>
      </c>
      <c r="L103585" t="s">
        <v>34992</v>
      </c>
      <c r="M103585" t="s">
        <v>366047</v>
      </c>
    </row>
    <row r="103586" spans="1:13" x14ac:dyDescent="0.25">
      <c r="A103586">
        <v>225533781</v>
      </c>
      <c r="B103586">
        <v>-14010011</v>
      </c>
      <c r="C103586">
        <v>3</v>
      </c>
      <c r="D103586" t="s">
        <v>207292</v>
      </c>
      <c r="E103586">
        <v>1402</v>
      </c>
      <c r="F103586" t="s">
        <v>207293</v>
      </c>
      <c r="G103586" t="s">
        <v>207294</v>
      </c>
      <c r="H103586" t="s">
        <v>79</v>
      </c>
      <c r="I103586" t="s">
        <v>30</v>
      </c>
      <c r="J103586" t="s">
        <v>5350</v>
      </c>
      <c r="K103586" t="s">
        <v>80</v>
      </c>
      <c r="L103586" t="s">
        <v>34992</v>
      </c>
      <c r="M103586" t="s">
        <v>366048</v>
      </c>
    </row>
    <row r="103587" spans="1:13" x14ac:dyDescent="0.25">
      <c r="A103587">
        <v>225321848</v>
      </c>
      <c r="B103587">
        <v>-14010011</v>
      </c>
      <c r="C103587">
        <v>3</v>
      </c>
      <c r="D103587" t="s">
        <v>207295</v>
      </c>
      <c r="E103587">
        <v>1403</v>
      </c>
      <c r="F103587" t="s">
        <v>207296</v>
      </c>
      <c r="G103587" t="s">
        <v>149231</v>
      </c>
      <c r="H103587" t="s">
        <v>20296</v>
      </c>
      <c r="I103587" t="s">
        <v>30</v>
      </c>
      <c r="J103587" t="s">
        <v>44454</v>
      </c>
      <c r="K103587" t="s">
        <v>70</v>
      </c>
      <c r="L103587" t="s">
        <v>263492</v>
      </c>
      <c r="M103587" t="s">
        <v>366049</v>
      </c>
    </row>
    <row r="103588" spans="1:13" x14ac:dyDescent="0.25">
      <c r="A103588">
        <v>225533777</v>
      </c>
      <c r="B103588">
        <v>-14010011</v>
      </c>
      <c r="C103588">
        <v>3</v>
      </c>
      <c r="D103588" t="s">
        <v>207297</v>
      </c>
      <c r="E103588">
        <v>1404</v>
      </c>
      <c r="F103588" t="s">
        <v>207298</v>
      </c>
      <c r="G103588" t="s">
        <v>207299</v>
      </c>
      <c r="H103588" t="s">
        <v>79</v>
      </c>
      <c r="I103588" t="s">
        <v>30</v>
      </c>
      <c r="J103588" t="s">
        <v>5350</v>
      </c>
      <c r="K103588" t="s">
        <v>80</v>
      </c>
      <c r="L103588" t="s">
        <v>34992</v>
      </c>
      <c r="M103588" t="s">
        <v>366050</v>
      </c>
    </row>
    <row r="103589" spans="1:13" x14ac:dyDescent="0.25">
      <c r="A103589">
        <v>225533760</v>
      </c>
      <c r="B103589">
        <v>-14010011</v>
      </c>
      <c r="C103589">
        <v>3</v>
      </c>
      <c r="D103589" t="s">
        <v>207300</v>
      </c>
      <c r="E103589">
        <v>1405</v>
      </c>
      <c r="F103589" t="s">
        <v>207301</v>
      </c>
      <c r="G103589" t="s">
        <v>207302</v>
      </c>
      <c r="H103589" t="s">
        <v>79</v>
      </c>
      <c r="I103589" t="s">
        <v>30</v>
      </c>
      <c r="J103589" t="s">
        <v>5350</v>
      </c>
      <c r="K103589" t="s">
        <v>80</v>
      </c>
      <c r="L103589" t="s">
        <v>34992</v>
      </c>
      <c r="M103589" t="s">
        <v>366051</v>
      </c>
    </row>
    <row r="103590" spans="1:13" x14ac:dyDescent="0.25">
      <c r="A103590">
        <v>225532576</v>
      </c>
      <c r="B103590">
        <v>-14010011</v>
      </c>
      <c r="C103590">
        <v>3</v>
      </c>
      <c r="D103590" t="s">
        <v>207303</v>
      </c>
      <c r="E103590">
        <v>1406</v>
      </c>
      <c r="F103590" t="s">
        <v>207304</v>
      </c>
      <c r="G103590" t="s">
        <v>207305</v>
      </c>
      <c r="H103590" t="s">
        <v>79</v>
      </c>
      <c r="I103590" t="s">
        <v>30</v>
      </c>
      <c r="J103590" t="s">
        <v>5350</v>
      </c>
      <c r="K103590" t="s">
        <v>80</v>
      </c>
      <c r="L103590" t="s">
        <v>34992</v>
      </c>
      <c r="M103590" t="s">
        <v>366052</v>
      </c>
    </row>
    <row r="103591" spans="1:13" x14ac:dyDescent="0.25">
      <c r="A103591">
        <v>225532558</v>
      </c>
      <c r="B103591">
        <v>-14010011</v>
      </c>
      <c r="C103591">
        <v>3</v>
      </c>
      <c r="D103591" t="s">
        <v>207306</v>
      </c>
      <c r="E103591">
        <v>1407</v>
      </c>
      <c r="F103591" t="s">
        <v>207307</v>
      </c>
      <c r="G103591" t="s">
        <v>207308</v>
      </c>
      <c r="H103591" t="s">
        <v>79</v>
      </c>
      <c r="I103591" t="s">
        <v>30</v>
      </c>
      <c r="J103591" t="s">
        <v>5350</v>
      </c>
      <c r="K103591" t="s">
        <v>80</v>
      </c>
      <c r="L103591" t="s">
        <v>34992</v>
      </c>
      <c r="M103591" t="s">
        <v>366053</v>
      </c>
    </row>
    <row r="103592" spans="1:13" x14ac:dyDescent="0.25">
      <c r="A103592">
        <v>225694459</v>
      </c>
      <c r="B103592">
        <v>-14010011</v>
      </c>
      <c r="C103592">
        <v>3</v>
      </c>
      <c r="D103592" t="s">
        <v>207309</v>
      </c>
      <c r="E103592">
        <v>1408</v>
      </c>
      <c r="F103592" t="s">
        <v>207310</v>
      </c>
      <c r="G103592" t="s">
        <v>198366</v>
      </c>
      <c r="H103592" t="s">
        <v>1712</v>
      </c>
      <c r="I103592" t="s">
        <v>30</v>
      </c>
      <c r="J103592" t="s">
        <v>262</v>
      </c>
      <c r="K103592" t="s">
        <v>70</v>
      </c>
      <c r="L103592" t="s">
        <v>21846</v>
      </c>
      <c r="M103592" t="s">
        <v>366054</v>
      </c>
    </row>
    <row r="103593" spans="1:13" x14ac:dyDescent="0.25">
      <c r="A103593">
        <v>225453698</v>
      </c>
      <c r="B103593">
        <v>-14010011</v>
      </c>
      <c r="C103593">
        <v>3</v>
      </c>
      <c r="D103593" t="s">
        <v>207311</v>
      </c>
      <c r="E103593">
        <v>1409</v>
      </c>
      <c r="F103593" t="s">
        <v>207312</v>
      </c>
      <c r="G103593" t="s">
        <v>198366</v>
      </c>
      <c r="H103593" t="s">
        <v>79</v>
      </c>
      <c r="I103593" t="s">
        <v>30</v>
      </c>
      <c r="J103593" t="s">
        <v>262</v>
      </c>
      <c r="K103593" t="s">
        <v>80</v>
      </c>
      <c r="L103593" t="s">
        <v>2497</v>
      </c>
      <c r="M103593" t="s">
        <v>366055</v>
      </c>
    </row>
    <row r="103594" spans="1:13" x14ac:dyDescent="0.25">
      <c r="A103594">
        <v>225407078</v>
      </c>
      <c r="B103594">
        <v>-14010011</v>
      </c>
      <c r="C103594">
        <v>3</v>
      </c>
      <c r="D103594" t="s">
        <v>207313</v>
      </c>
      <c r="E103594">
        <v>1410</v>
      </c>
      <c r="F103594" t="s">
        <v>207314</v>
      </c>
      <c r="G103594" t="s">
        <v>198366</v>
      </c>
      <c r="H103594" t="s">
        <v>79</v>
      </c>
      <c r="I103594" t="s">
        <v>30</v>
      </c>
      <c r="J103594" t="s">
        <v>262</v>
      </c>
      <c r="K103594" t="s">
        <v>80</v>
      </c>
      <c r="L103594" t="s">
        <v>1658</v>
      </c>
      <c r="M103594" t="s">
        <v>366056</v>
      </c>
    </row>
    <row r="103595" spans="1:13" x14ac:dyDescent="0.25">
      <c r="A103595">
        <v>225694451</v>
      </c>
      <c r="B103595">
        <v>-14010011</v>
      </c>
      <c r="C103595">
        <v>3</v>
      </c>
      <c r="D103595" t="s">
        <v>207315</v>
      </c>
      <c r="E103595">
        <v>1411</v>
      </c>
      <c r="F103595" t="s">
        <v>207316</v>
      </c>
      <c r="G103595" t="s">
        <v>198366</v>
      </c>
      <c r="H103595" t="s">
        <v>79</v>
      </c>
      <c r="I103595" t="s">
        <v>30</v>
      </c>
      <c r="J103595" t="s">
        <v>262</v>
      </c>
      <c r="K103595" t="s">
        <v>80</v>
      </c>
      <c r="L103595" t="s">
        <v>1305</v>
      </c>
      <c r="M103595" t="s">
        <v>366057</v>
      </c>
    </row>
    <row r="103596" spans="1:13" x14ac:dyDescent="0.25">
      <c r="A103596">
        <v>225184195</v>
      </c>
      <c r="B103596">
        <v>-14010011</v>
      </c>
      <c r="C103596">
        <v>3</v>
      </c>
      <c r="D103596" t="s">
        <v>207317</v>
      </c>
      <c r="E103596">
        <v>1412</v>
      </c>
      <c r="F103596" t="s">
        <v>207318</v>
      </c>
      <c r="G103596" t="s">
        <v>198366</v>
      </c>
      <c r="H103596" t="s">
        <v>2322</v>
      </c>
      <c r="I103596" t="s">
        <v>30</v>
      </c>
      <c r="J103596" t="s">
        <v>262</v>
      </c>
      <c r="K103596" t="s">
        <v>2323</v>
      </c>
      <c r="L103596" t="s">
        <v>263492</v>
      </c>
      <c r="M103596" t="s">
        <v>366058</v>
      </c>
    </row>
    <row r="103597" spans="1:13" x14ac:dyDescent="0.25">
      <c r="A103597">
        <v>225395434</v>
      </c>
      <c r="B103597">
        <v>-14010011</v>
      </c>
      <c r="C103597">
        <v>3</v>
      </c>
      <c r="D103597" t="s">
        <v>207319</v>
      </c>
      <c r="E103597">
        <v>1413</v>
      </c>
      <c r="F103597" t="s">
        <v>207320</v>
      </c>
      <c r="G103597" t="s">
        <v>198366</v>
      </c>
      <c r="H103597" t="s">
        <v>2322</v>
      </c>
      <c r="I103597" t="s">
        <v>30</v>
      </c>
      <c r="J103597" t="s">
        <v>262</v>
      </c>
      <c r="K103597" t="s">
        <v>2323</v>
      </c>
      <c r="L103597" t="s">
        <v>1305</v>
      </c>
      <c r="M103597" t="s">
        <v>366059</v>
      </c>
    </row>
    <row r="103598" spans="1:13" x14ac:dyDescent="0.25">
      <c r="A103598">
        <v>225168496</v>
      </c>
      <c r="B103598">
        <v>-14010011</v>
      </c>
      <c r="C103598">
        <v>3</v>
      </c>
      <c r="D103598" t="s">
        <v>207321</v>
      </c>
      <c r="E103598">
        <v>1414</v>
      </c>
      <c r="F103598" t="s">
        <v>207322</v>
      </c>
      <c r="G103598" t="s">
        <v>198366</v>
      </c>
      <c r="H103598" t="s">
        <v>1712</v>
      </c>
      <c r="I103598" t="s">
        <v>30</v>
      </c>
      <c r="J103598" t="s">
        <v>4496</v>
      </c>
      <c r="K103598" t="s">
        <v>70</v>
      </c>
      <c r="L103598" t="s">
        <v>263492</v>
      </c>
      <c r="M103598" t="s">
        <v>366060</v>
      </c>
    </row>
    <row r="103599" spans="1:13" x14ac:dyDescent="0.25">
      <c r="A103599">
        <v>225168483</v>
      </c>
      <c r="B103599">
        <v>-14010011</v>
      </c>
      <c r="C103599">
        <v>3</v>
      </c>
      <c r="D103599" t="s">
        <v>207323</v>
      </c>
      <c r="E103599">
        <v>1415</v>
      </c>
      <c r="F103599" t="s">
        <v>207324</v>
      </c>
      <c r="G103599" t="s">
        <v>198366</v>
      </c>
      <c r="H103599" t="s">
        <v>79</v>
      </c>
      <c r="I103599" t="s">
        <v>30</v>
      </c>
      <c r="J103599" t="s">
        <v>4496</v>
      </c>
      <c r="K103599" t="s">
        <v>80</v>
      </c>
      <c r="L103599" t="s">
        <v>263492</v>
      </c>
      <c r="M103599" t="s">
        <v>366061</v>
      </c>
    </row>
    <row r="103600" spans="1:13" x14ac:dyDescent="0.25">
      <c r="A103600">
        <v>225407066</v>
      </c>
      <c r="B103600">
        <v>-14010011</v>
      </c>
      <c r="C103600">
        <v>3</v>
      </c>
      <c r="D103600" t="s">
        <v>207325</v>
      </c>
      <c r="E103600">
        <v>1416</v>
      </c>
      <c r="F103600" t="s">
        <v>207326</v>
      </c>
      <c r="G103600" t="s">
        <v>198366</v>
      </c>
      <c r="H103600" t="s">
        <v>79</v>
      </c>
      <c r="I103600" t="s">
        <v>30</v>
      </c>
      <c r="J103600" t="s">
        <v>4496</v>
      </c>
      <c r="K103600" t="s">
        <v>80</v>
      </c>
      <c r="L103600" t="s">
        <v>1658</v>
      </c>
      <c r="M103600" t="s">
        <v>366062</v>
      </c>
    </row>
    <row r="103601" spans="1:13" x14ac:dyDescent="0.25">
      <c r="A103601">
        <v>225173319</v>
      </c>
      <c r="B103601">
        <v>-14010011</v>
      </c>
      <c r="C103601">
        <v>3</v>
      </c>
      <c r="D103601" t="s">
        <v>207327</v>
      </c>
      <c r="E103601">
        <v>1417</v>
      </c>
      <c r="F103601" t="s">
        <v>207328</v>
      </c>
      <c r="G103601" t="s">
        <v>198366</v>
      </c>
      <c r="H103601" t="s">
        <v>2322</v>
      </c>
      <c r="I103601" t="s">
        <v>30</v>
      </c>
      <c r="J103601" t="s">
        <v>4496</v>
      </c>
      <c r="K103601" t="s">
        <v>2323</v>
      </c>
      <c r="L103601" t="s">
        <v>263492</v>
      </c>
      <c r="M103601" t="s">
        <v>366063</v>
      </c>
    </row>
    <row r="103602" spans="1:13" x14ac:dyDescent="0.25">
      <c r="A103602">
        <v>225725276</v>
      </c>
      <c r="B103602">
        <v>-14010011</v>
      </c>
      <c r="C103602">
        <v>3</v>
      </c>
      <c r="D103602" t="s">
        <v>207329</v>
      </c>
      <c r="E103602">
        <v>1418</v>
      </c>
      <c r="F103602" t="s">
        <v>207330</v>
      </c>
      <c r="G103602" t="s">
        <v>207331</v>
      </c>
      <c r="H103602" t="s">
        <v>79</v>
      </c>
      <c r="I103602" t="s">
        <v>30</v>
      </c>
      <c r="J103602" t="s">
        <v>262</v>
      </c>
      <c r="K103602" t="s">
        <v>80</v>
      </c>
      <c r="L103602" t="s">
        <v>21846</v>
      </c>
      <c r="M103602" t="s">
        <v>366064</v>
      </c>
    </row>
    <row r="103603" spans="1:13" x14ac:dyDescent="0.25">
      <c r="A103603">
        <v>225724882</v>
      </c>
      <c r="B103603">
        <v>-14010011</v>
      </c>
      <c r="C103603">
        <v>3</v>
      </c>
      <c r="D103603" t="s">
        <v>207332</v>
      </c>
      <c r="E103603">
        <v>1419</v>
      </c>
      <c r="F103603" t="s">
        <v>207333</v>
      </c>
      <c r="G103603" t="s">
        <v>207331</v>
      </c>
      <c r="H103603" t="s">
        <v>2322</v>
      </c>
      <c r="I103603" t="s">
        <v>30</v>
      </c>
      <c r="J103603" t="s">
        <v>262</v>
      </c>
      <c r="K103603" t="s">
        <v>2323</v>
      </c>
      <c r="L103603" t="s">
        <v>1305</v>
      </c>
      <c r="M103603" t="s">
        <v>366065</v>
      </c>
    </row>
    <row r="103604" spans="1:13" x14ac:dyDescent="0.25">
      <c r="A103604">
        <v>225521234</v>
      </c>
      <c r="B103604">
        <v>-14010011</v>
      </c>
      <c r="C103604">
        <v>3</v>
      </c>
      <c r="D103604" t="s">
        <v>207334</v>
      </c>
      <c r="E103604">
        <v>1420</v>
      </c>
      <c r="F103604" t="s">
        <v>207335</v>
      </c>
      <c r="G103604" t="s">
        <v>207331</v>
      </c>
      <c r="H103604" t="s">
        <v>79</v>
      </c>
      <c r="I103604" t="s">
        <v>30</v>
      </c>
      <c r="J103604" t="s">
        <v>4496</v>
      </c>
      <c r="K103604" t="s">
        <v>80</v>
      </c>
      <c r="L103604" t="s">
        <v>2497</v>
      </c>
      <c r="M103604" t="s">
        <v>366066</v>
      </c>
    </row>
    <row r="103605" spans="1:13" x14ac:dyDescent="0.25">
      <c r="A103605">
        <v>225725285</v>
      </c>
      <c r="B103605">
        <v>-14010011</v>
      </c>
      <c r="C103605">
        <v>3</v>
      </c>
      <c r="D103605" t="s">
        <v>207336</v>
      </c>
      <c r="E103605">
        <v>1421</v>
      </c>
      <c r="F103605" t="s">
        <v>207337</v>
      </c>
      <c r="G103605" t="s">
        <v>207331</v>
      </c>
      <c r="H103605" t="s">
        <v>79</v>
      </c>
      <c r="I103605" t="s">
        <v>30</v>
      </c>
      <c r="J103605" t="s">
        <v>4496</v>
      </c>
      <c r="K103605" t="s">
        <v>80</v>
      </c>
      <c r="L103605" t="s">
        <v>21846</v>
      </c>
      <c r="M103605" t="s">
        <v>366067</v>
      </c>
    </row>
    <row r="103606" spans="1:13" x14ac:dyDescent="0.25">
      <c r="A103606">
        <v>225724751</v>
      </c>
      <c r="B103606">
        <v>-14010011</v>
      </c>
      <c r="C103606">
        <v>3</v>
      </c>
      <c r="D103606" t="s">
        <v>207338</v>
      </c>
      <c r="E103606">
        <v>1422</v>
      </c>
      <c r="F103606" t="s">
        <v>207339</v>
      </c>
      <c r="G103606" t="s">
        <v>207331</v>
      </c>
      <c r="H103606" t="s">
        <v>2322</v>
      </c>
      <c r="I103606" t="s">
        <v>30</v>
      </c>
      <c r="J103606" t="s">
        <v>4496</v>
      </c>
      <c r="K103606" t="s">
        <v>2323</v>
      </c>
      <c r="L103606" t="s">
        <v>1305</v>
      </c>
      <c r="M103606" t="s">
        <v>366068</v>
      </c>
    </row>
    <row r="103607" spans="1:13" x14ac:dyDescent="0.25">
      <c r="A103607">
        <v>225478153</v>
      </c>
      <c r="B103607">
        <v>-14010011</v>
      </c>
      <c r="C103607">
        <v>3</v>
      </c>
      <c r="D103607" t="s">
        <v>207340</v>
      </c>
      <c r="E103607">
        <v>1423</v>
      </c>
      <c r="F103607" t="s">
        <v>207341</v>
      </c>
      <c r="G103607" t="s">
        <v>207342</v>
      </c>
      <c r="H103607" t="s">
        <v>1712</v>
      </c>
      <c r="I103607" t="s">
        <v>30</v>
      </c>
      <c r="J103607" t="s">
        <v>4496</v>
      </c>
      <c r="K103607" t="s">
        <v>70</v>
      </c>
      <c r="L103607" t="s">
        <v>263492</v>
      </c>
      <c r="M103607" t="s">
        <v>366069</v>
      </c>
    </row>
    <row r="103608" spans="1:13" x14ac:dyDescent="0.25">
      <c r="A103608">
        <v>224913357</v>
      </c>
      <c r="B103608">
        <v>-14010011</v>
      </c>
      <c r="C103608">
        <v>3</v>
      </c>
      <c r="D103608" t="s">
        <v>207343</v>
      </c>
      <c r="E103608">
        <v>1424</v>
      </c>
      <c r="F103608" t="s">
        <v>207344</v>
      </c>
      <c r="G103608" t="s">
        <v>207342</v>
      </c>
      <c r="H103608" t="s">
        <v>79</v>
      </c>
      <c r="I103608" t="s">
        <v>30</v>
      </c>
      <c r="J103608" t="s">
        <v>4496</v>
      </c>
      <c r="K103608" t="s">
        <v>2323</v>
      </c>
      <c r="L103608" t="s">
        <v>162736</v>
      </c>
      <c r="M103608" t="s">
        <v>366070</v>
      </c>
    </row>
    <row r="103609" spans="1:13" x14ac:dyDescent="0.25">
      <c r="A103609">
        <v>225003674</v>
      </c>
      <c r="B103609">
        <v>-14010011</v>
      </c>
      <c r="C103609">
        <v>3</v>
      </c>
      <c r="D103609" t="s">
        <v>207345</v>
      </c>
      <c r="E103609">
        <v>1425</v>
      </c>
      <c r="F103609" t="s">
        <v>207346</v>
      </c>
      <c r="G103609" t="s">
        <v>149265</v>
      </c>
      <c r="H103609" t="s">
        <v>79</v>
      </c>
      <c r="I103609" t="s">
        <v>30</v>
      </c>
      <c r="J103609" t="s">
        <v>4496</v>
      </c>
      <c r="K103609" t="s">
        <v>80</v>
      </c>
      <c r="L103609" t="s">
        <v>263492</v>
      </c>
      <c r="M103609" t="s">
        <v>366071</v>
      </c>
    </row>
    <row r="103610" spans="1:13" x14ac:dyDescent="0.25">
      <c r="A103610">
        <v>225270441</v>
      </c>
      <c r="B103610">
        <v>-14010011</v>
      </c>
      <c r="C103610">
        <v>3</v>
      </c>
      <c r="D103610" t="s">
        <v>207347</v>
      </c>
      <c r="E103610">
        <v>1426</v>
      </c>
      <c r="F103610" t="s">
        <v>207348</v>
      </c>
      <c r="G103610" t="s">
        <v>149269</v>
      </c>
      <c r="H103610" t="s">
        <v>47529</v>
      </c>
      <c r="I103610" t="s">
        <v>30</v>
      </c>
      <c r="J103610" t="s">
        <v>4496</v>
      </c>
      <c r="K103610" t="s">
        <v>70</v>
      </c>
      <c r="L103610" t="s">
        <v>263492</v>
      </c>
      <c r="M103610" t="s">
        <v>366072</v>
      </c>
    </row>
    <row r="103611" spans="1:13" x14ac:dyDescent="0.25">
      <c r="A103611">
        <v>225175992</v>
      </c>
      <c r="B103611">
        <v>-14010011</v>
      </c>
      <c r="C103611">
        <v>3</v>
      </c>
      <c r="D103611" t="s">
        <v>207349</v>
      </c>
      <c r="E103611">
        <v>1427</v>
      </c>
      <c r="F103611" t="s">
        <v>207350</v>
      </c>
      <c r="G103611" t="s">
        <v>207351</v>
      </c>
      <c r="H103611" t="s">
        <v>1712</v>
      </c>
      <c r="I103611" t="s">
        <v>30</v>
      </c>
      <c r="J103611" t="s">
        <v>4496</v>
      </c>
      <c r="K103611" t="s">
        <v>70</v>
      </c>
      <c r="L103611" t="s">
        <v>263492</v>
      </c>
      <c r="M103611" t="s">
        <v>366073</v>
      </c>
    </row>
    <row r="103612" spans="1:13" x14ac:dyDescent="0.25">
      <c r="A103612">
        <v>225509208</v>
      </c>
      <c r="B103612">
        <v>-14010011</v>
      </c>
      <c r="C103612">
        <v>3</v>
      </c>
      <c r="D103612" t="s">
        <v>207352</v>
      </c>
      <c r="E103612">
        <v>1428</v>
      </c>
      <c r="F103612" t="s">
        <v>207353</v>
      </c>
      <c r="G103612" t="s">
        <v>207354</v>
      </c>
      <c r="H103612" t="s">
        <v>1712</v>
      </c>
      <c r="I103612" t="s">
        <v>30</v>
      </c>
      <c r="J103612" t="s">
        <v>4496</v>
      </c>
      <c r="K103612" t="s">
        <v>70</v>
      </c>
      <c r="L103612" t="s">
        <v>263492</v>
      </c>
      <c r="M103612" t="s">
        <v>366074</v>
      </c>
    </row>
    <row r="103613" spans="1:13" x14ac:dyDescent="0.25">
      <c r="A103613">
        <v>225528243</v>
      </c>
      <c r="B103613">
        <v>-14010011</v>
      </c>
      <c r="C103613">
        <v>3</v>
      </c>
      <c r="D103613" t="s">
        <v>207355</v>
      </c>
      <c r="E103613">
        <v>1429</v>
      </c>
      <c r="F103613" t="s">
        <v>207356</v>
      </c>
      <c r="G103613" t="s">
        <v>207357</v>
      </c>
      <c r="H103613" t="s">
        <v>79</v>
      </c>
      <c r="I103613" t="s">
        <v>30</v>
      </c>
      <c r="J103613" t="s">
        <v>5350</v>
      </c>
      <c r="K103613" t="s">
        <v>80</v>
      </c>
      <c r="L103613" t="s">
        <v>34992</v>
      </c>
      <c r="M103613" t="s">
        <v>366075</v>
      </c>
    </row>
    <row r="103614" spans="1:13" x14ac:dyDescent="0.25">
      <c r="A103614">
        <v>225528227</v>
      </c>
      <c r="B103614">
        <v>-14010011</v>
      </c>
      <c r="C103614">
        <v>3</v>
      </c>
      <c r="D103614" t="s">
        <v>207358</v>
      </c>
      <c r="E103614">
        <v>1430</v>
      </c>
      <c r="F103614" t="s">
        <v>207359</v>
      </c>
      <c r="G103614" t="s">
        <v>207360</v>
      </c>
      <c r="H103614" t="s">
        <v>79</v>
      </c>
      <c r="I103614" t="s">
        <v>30</v>
      </c>
      <c r="J103614" t="s">
        <v>5350</v>
      </c>
      <c r="K103614" t="s">
        <v>80</v>
      </c>
      <c r="L103614" t="s">
        <v>34992</v>
      </c>
      <c r="M103614" t="s">
        <v>366076</v>
      </c>
    </row>
    <row r="103615" spans="1:13" x14ac:dyDescent="0.25">
      <c r="A103615">
        <v>225533755</v>
      </c>
      <c r="B103615">
        <v>-14010011</v>
      </c>
      <c r="C103615">
        <v>3</v>
      </c>
      <c r="D103615" t="s">
        <v>207361</v>
      </c>
      <c r="E103615">
        <v>1431</v>
      </c>
      <c r="F103615" t="s">
        <v>207362</v>
      </c>
      <c r="G103615" t="s">
        <v>207363</v>
      </c>
      <c r="H103615" t="s">
        <v>79</v>
      </c>
      <c r="I103615" t="s">
        <v>30</v>
      </c>
      <c r="J103615" t="s">
        <v>5350</v>
      </c>
      <c r="K103615" t="s">
        <v>80</v>
      </c>
      <c r="L103615" t="s">
        <v>34992</v>
      </c>
      <c r="M103615" t="s">
        <v>366077</v>
      </c>
    </row>
    <row r="103616" spans="1:13" x14ac:dyDescent="0.25">
      <c r="A103616">
        <v>225533737</v>
      </c>
      <c r="B103616">
        <v>-14010011</v>
      </c>
      <c r="C103616">
        <v>3</v>
      </c>
      <c r="D103616" t="s">
        <v>207364</v>
      </c>
      <c r="E103616">
        <v>1432</v>
      </c>
      <c r="F103616" t="s">
        <v>207365</v>
      </c>
      <c r="G103616" t="s">
        <v>207366</v>
      </c>
      <c r="H103616" t="s">
        <v>79</v>
      </c>
      <c r="I103616" t="s">
        <v>30</v>
      </c>
      <c r="J103616" t="s">
        <v>5350</v>
      </c>
      <c r="K103616" t="s">
        <v>80</v>
      </c>
      <c r="L103616" t="s">
        <v>34992</v>
      </c>
      <c r="M103616" t="s">
        <v>366078</v>
      </c>
    </row>
    <row r="103617" spans="1:13" x14ac:dyDescent="0.25">
      <c r="A103617">
        <v>225321863</v>
      </c>
      <c r="B103617">
        <v>-14010011</v>
      </c>
      <c r="C103617">
        <v>3</v>
      </c>
      <c r="D103617" t="s">
        <v>207367</v>
      </c>
      <c r="E103617">
        <v>1433</v>
      </c>
      <c r="F103617" t="s">
        <v>207368</v>
      </c>
      <c r="G103617" t="s">
        <v>149273</v>
      </c>
      <c r="H103617" t="s">
        <v>20296</v>
      </c>
      <c r="I103617" t="s">
        <v>30</v>
      </c>
      <c r="J103617" t="s">
        <v>44454</v>
      </c>
      <c r="K103617" t="s">
        <v>70</v>
      </c>
      <c r="L103617" t="s">
        <v>263492</v>
      </c>
      <c r="M103617" t="s">
        <v>366079</v>
      </c>
    </row>
    <row r="103618" spans="1:13" x14ac:dyDescent="0.25">
      <c r="A103618">
        <v>225508802</v>
      </c>
      <c r="B103618">
        <v>-14010011</v>
      </c>
      <c r="C103618">
        <v>3</v>
      </c>
      <c r="D103618" t="s">
        <v>207369</v>
      </c>
      <c r="E103618">
        <v>1434</v>
      </c>
      <c r="F103618" t="s">
        <v>207370</v>
      </c>
      <c r="G103618" t="s">
        <v>207371</v>
      </c>
      <c r="H103618" t="s">
        <v>1712</v>
      </c>
      <c r="I103618" t="s">
        <v>30</v>
      </c>
      <c r="J103618" t="s">
        <v>4496</v>
      </c>
      <c r="K103618" t="s">
        <v>70</v>
      </c>
      <c r="L103618" t="s">
        <v>263492</v>
      </c>
      <c r="M103618" t="s">
        <v>366080</v>
      </c>
    </row>
    <row r="103619" spans="1:13" x14ac:dyDescent="0.25">
      <c r="A103619">
        <v>224921997</v>
      </c>
      <c r="B103619">
        <v>-14010011</v>
      </c>
      <c r="C103619">
        <v>3</v>
      </c>
      <c r="D103619" t="s">
        <v>207372</v>
      </c>
      <c r="E103619">
        <v>1435</v>
      </c>
      <c r="F103619" t="s">
        <v>207373</v>
      </c>
      <c r="G103619" t="s">
        <v>207371</v>
      </c>
      <c r="H103619" t="s">
        <v>79</v>
      </c>
      <c r="I103619" t="s">
        <v>30</v>
      </c>
      <c r="J103619" t="s">
        <v>4496</v>
      </c>
      <c r="K103619" t="s">
        <v>2323</v>
      </c>
      <c r="L103619" t="s">
        <v>162736</v>
      </c>
      <c r="M103619" t="s">
        <v>366081</v>
      </c>
    </row>
    <row r="103620" spans="1:13" x14ac:dyDescent="0.25">
      <c r="A103620">
        <v>225352993</v>
      </c>
      <c r="B103620">
        <v>-14010011</v>
      </c>
      <c r="C103620">
        <v>3</v>
      </c>
      <c r="D103620" t="s">
        <v>207374</v>
      </c>
      <c r="E103620">
        <v>1436</v>
      </c>
      <c r="F103620" t="s">
        <v>207375</v>
      </c>
      <c r="G103620" t="s">
        <v>149281</v>
      </c>
      <c r="H103620" t="s">
        <v>79</v>
      </c>
      <c r="I103620" t="s">
        <v>30</v>
      </c>
      <c r="J103620" t="s">
        <v>4496</v>
      </c>
      <c r="K103620" t="s">
        <v>80</v>
      </c>
      <c r="L103620" t="s">
        <v>263492</v>
      </c>
      <c r="M103620" t="s">
        <v>366082</v>
      </c>
    </row>
    <row r="103621" spans="1:13" x14ac:dyDescent="0.25">
      <c r="A103621">
        <v>225771238</v>
      </c>
      <c r="B103621">
        <v>-14010011</v>
      </c>
      <c r="C103621">
        <v>3</v>
      </c>
      <c r="D103621" t="s">
        <v>207376</v>
      </c>
      <c r="E103621">
        <v>1437</v>
      </c>
      <c r="F103621" t="s">
        <v>207377</v>
      </c>
      <c r="G103621" t="s">
        <v>149285</v>
      </c>
      <c r="H103621" t="s">
        <v>20296</v>
      </c>
      <c r="I103621" t="s">
        <v>30</v>
      </c>
      <c r="J103621" t="s">
        <v>4496</v>
      </c>
      <c r="K103621" t="s">
        <v>70</v>
      </c>
      <c r="L103621" t="s">
        <v>263492</v>
      </c>
      <c r="M103621" t="s">
        <v>366083</v>
      </c>
    </row>
    <row r="103622" spans="1:13" x14ac:dyDescent="0.25">
      <c r="A103622">
        <v>225321763</v>
      </c>
      <c r="B103622">
        <v>-14010011</v>
      </c>
      <c r="C103622">
        <v>3</v>
      </c>
      <c r="D103622" t="s">
        <v>207378</v>
      </c>
      <c r="E103622">
        <v>1438</v>
      </c>
      <c r="F103622" t="s">
        <v>207379</v>
      </c>
      <c r="G103622" t="s">
        <v>151781</v>
      </c>
      <c r="H103622" t="s">
        <v>20296</v>
      </c>
      <c r="I103622" t="s">
        <v>30</v>
      </c>
      <c r="J103622" t="s">
        <v>44454</v>
      </c>
      <c r="K103622" t="s">
        <v>70</v>
      </c>
      <c r="L103622" t="s">
        <v>263492</v>
      </c>
      <c r="M103622" t="s">
        <v>366084</v>
      </c>
    </row>
    <row r="103623" spans="1:13" x14ac:dyDescent="0.25">
      <c r="A103623">
        <v>225025891</v>
      </c>
      <c r="B103623">
        <v>-14010011</v>
      </c>
      <c r="C103623">
        <v>3</v>
      </c>
      <c r="D103623" t="s">
        <v>207380</v>
      </c>
      <c r="E103623">
        <v>1439</v>
      </c>
      <c r="F103623" t="s">
        <v>207381</v>
      </c>
      <c r="G103623" t="s">
        <v>73363</v>
      </c>
      <c r="H103623" t="s">
        <v>47004</v>
      </c>
      <c r="I103623" t="s">
        <v>749</v>
      </c>
      <c r="J103623" t="s">
        <v>60298</v>
      </c>
      <c r="K103623" t="s">
        <v>70</v>
      </c>
      <c r="L103623" t="s">
        <v>263492</v>
      </c>
      <c r="M103623" t="s">
        <v>366085</v>
      </c>
    </row>
    <row r="103624" spans="1:13" x14ac:dyDescent="0.25">
      <c r="A103624">
        <v>225338355</v>
      </c>
      <c r="B103624">
        <v>-14010011</v>
      </c>
      <c r="C103624">
        <v>3</v>
      </c>
      <c r="D103624" t="s">
        <v>207382</v>
      </c>
      <c r="E103624">
        <v>1440</v>
      </c>
      <c r="F103624" t="s">
        <v>207383</v>
      </c>
      <c r="G103624" t="s">
        <v>56450</v>
      </c>
      <c r="H103624" t="s">
        <v>8605</v>
      </c>
      <c r="I103624" t="s">
        <v>30</v>
      </c>
      <c r="J103624" t="s">
        <v>179104</v>
      </c>
      <c r="K103624" t="s">
        <v>70</v>
      </c>
      <c r="L103624" t="s">
        <v>263492</v>
      </c>
      <c r="M103624" t="s">
        <v>366086</v>
      </c>
    </row>
    <row r="103625" spans="1:13" x14ac:dyDescent="0.25">
      <c r="A103625">
        <v>225505323</v>
      </c>
      <c r="B103625">
        <v>-14010011</v>
      </c>
      <c r="C103625">
        <v>3</v>
      </c>
      <c r="D103625" t="s">
        <v>207384</v>
      </c>
      <c r="E103625">
        <v>1441</v>
      </c>
      <c r="F103625" t="s">
        <v>207385</v>
      </c>
      <c r="G103625" t="s">
        <v>56238</v>
      </c>
      <c r="H103625" t="s">
        <v>8605</v>
      </c>
      <c r="I103625" t="s">
        <v>30</v>
      </c>
      <c r="J103625" t="s">
        <v>67100</v>
      </c>
      <c r="K103625" t="s">
        <v>70</v>
      </c>
      <c r="L103625" t="s">
        <v>263492</v>
      </c>
      <c r="M103625" t="s">
        <v>366087</v>
      </c>
    </row>
    <row r="103626" spans="1:13" x14ac:dyDescent="0.25">
      <c r="A103626">
        <v>225397834</v>
      </c>
      <c r="B103626">
        <v>-14010011</v>
      </c>
      <c r="C103626">
        <v>3</v>
      </c>
      <c r="D103626" t="s">
        <v>207386</v>
      </c>
      <c r="E103626">
        <v>1442</v>
      </c>
      <c r="F103626" t="s">
        <v>207387</v>
      </c>
      <c r="G103626" t="s">
        <v>56294</v>
      </c>
      <c r="H103626" t="s">
        <v>55816</v>
      </c>
      <c r="I103626" t="s">
        <v>30</v>
      </c>
      <c r="J103626" t="s">
        <v>5350</v>
      </c>
      <c r="K103626" t="s">
        <v>70</v>
      </c>
      <c r="L103626" t="s">
        <v>263492</v>
      </c>
      <c r="M103626" t="s">
        <v>366088</v>
      </c>
    </row>
    <row r="103627" spans="1:13" x14ac:dyDescent="0.25">
      <c r="A103627">
        <v>225397899</v>
      </c>
      <c r="B103627">
        <v>-14010011</v>
      </c>
      <c r="C103627">
        <v>3</v>
      </c>
      <c r="D103627" t="s">
        <v>207388</v>
      </c>
      <c r="E103627">
        <v>1443</v>
      </c>
      <c r="F103627" t="s">
        <v>207389</v>
      </c>
      <c r="G103627" t="s">
        <v>56300</v>
      </c>
      <c r="H103627" t="s">
        <v>55816</v>
      </c>
      <c r="I103627" t="s">
        <v>30</v>
      </c>
      <c r="J103627" t="s">
        <v>5350</v>
      </c>
      <c r="K103627" t="s">
        <v>70</v>
      </c>
      <c r="L103627" t="s">
        <v>263492</v>
      </c>
      <c r="M103627" t="s">
        <v>366089</v>
      </c>
    </row>
    <row r="103628" spans="1:13" x14ac:dyDescent="0.25">
      <c r="A103628">
        <v>225027198</v>
      </c>
      <c r="B103628">
        <v>-14010011</v>
      </c>
      <c r="C103628">
        <v>3</v>
      </c>
      <c r="D103628" t="s">
        <v>207390</v>
      </c>
      <c r="E103628">
        <v>1444</v>
      </c>
      <c r="F103628" t="s">
        <v>207391</v>
      </c>
      <c r="G103628" t="s">
        <v>56333</v>
      </c>
      <c r="H103628" t="s">
        <v>23554</v>
      </c>
      <c r="I103628" t="s">
        <v>749</v>
      </c>
      <c r="J103628" t="s">
        <v>60298</v>
      </c>
      <c r="K103628" t="s">
        <v>70</v>
      </c>
      <c r="L103628" t="s">
        <v>263492</v>
      </c>
      <c r="M103628" t="s">
        <v>366090</v>
      </c>
    </row>
    <row r="103629" spans="1:13" x14ac:dyDescent="0.25">
      <c r="A103629">
        <v>225137854</v>
      </c>
      <c r="B103629">
        <v>-14010011</v>
      </c>
      <c r="C103629">
        <v>3</v>
      </c>
      <c r="D103629" t="s">
        <v>207392</v>
      </c>
      <c r="E103629">
        <v>1445</v>
      </c>
      <c r="F103629" t="s">
        <v>207393</v>
      </c>
      <c r="G103629" t="s">
        <v>56333</v>
      </c>
      <c r="H103629" t="s">
        <v>23554</v>
      </c>
      <c r="I103629" t="s">
        <v>30</v>
      </c>
      <c r="J103629" t="s">
        <v>60298</v>
      </c>
      <c r="K103629" t="s">
        <v>70</v>
      </c>
      <c r="L103629" t="s">
        <v>263492</v>
      </c>
      <c r="M103629" t="s">
        <v>366091</v>
      </c>
    </row>
    <row r="103630" spans="1:13" x14ac:dyDescent="0.25">
      <c r="A103630">
        <v>224938944</v>
      </c>
      <c r="B103630">
        <v>-14010011</v>
      </c>
      <c r="C103630">
        <v>3</v>
      </c>
      <c r="D103630" t="s">
        <v>207394</v>
      </c>
      <c r="E103630">
        <v>1446</v>
      </c>
      <c r="F103630" t="s">
        <v>207395</v>
      </c>
      <c r="G103630" t="s">
        <v>189324</v>
      </c>
      <c r="H103630" t="s">
        <v>79</v>
      </c>
      <c r="I103630" t="s">
        <v>30</v>
      </c>
      <c r="J103630" t="s">
        <v>699</v>
      </c>
      <c r="K103630" t="s">
        <v>80</v>
      </c>
      <c r="L103630" t="s">
        <v>3338</v>
      </c>
      <c r="M103630" t="s">
        <v>366092</v>
      </c>
    </row>
    <row r="103631" spans="1:13" x14ac:dyDescent="0.25">
      <c r="A103631">
        <v>224955797</v>
      </c>
      <c r="B103631">
        <v>-14010011</v>
      </c>
      <c r="C103631">
        <v>3</v>
      </c>
      <c r="D103631" t="s">
        <v>207396</v>
      </c>
      <c r="E103631">
        <v>1447</v>
      </c>
      <c r="F103631" t="s">
        <v>207397</v>
      </c>
      <c r="G103631" t="s">
        <v>207398</v>
      </c>
      <c r="H103631" t="s">
        <v>79</v>
      </c>
      <c r="I103631" t="s">
        <v>30</v>
      </c>
      <c r="J103631" t="s">
        <v>699</v>
      </c>
      <c r="K103631" t="s">
        <v>80</v>
      </c>
      <c r="L103631" t="s">
        <v>3338</v>
      </c>
      <c r="M103631" t="s">
        <v>366093</v>
      </c>
    </row>
    <row r="103632" spans="1:13" x14ac:dyDescent="0.25">
      <c r="A103632">
        <v>225746574</v>
      </c>
      <c r="B103632">
        <v>-14010011</v>
      </c>
      <c r="C103632">
        <v>3</v>
      </c>
      <c r="D103632" t="s">
        <v>207399</v>
      </c>
      <c r="E103632">
        <v>1448</v>
      </c>
      <c r="F103632" t="s">
        <v>207400</v>
      </c>
      <c r="G103632" t="s">
        <v>172634</v>
      </c>
      <c r="H103632" t="s">
        <v>667</v>
      </c>
      <c r="I103632" t="s">
        <v>30</v>
      </c>
      <c r="J103632" t="s">
        <v>14462</v>
      </c>
      <c r="K103632" t="s">
        <v>70</v>
      </c>
      <c r="L103632" t="s">
        <v>81</v>
      </c>
      <c r="M103632" t="s">
        <v>366094</v>
      </c>
    </row>
    <row r="103633" spans="1:13" x14ac:dyDescent="0.25">
      <c r="A103633">
        <v>224939002</v>
      </c>
      <c r="B103633">
        <v>-14010011</v>
      </c>
      <c r="C103633">
        <v>3</v>
      </c>
      <c r="D103633" t="s">
        <v>207401</v>
      </c>
      <c r="E103633">
        <v>1449</v>
      </c>
      <c r="F103633" t="s">
        <v>207402</v>
      </c>
      <c r="G103633" t="s">
        <v>189328</v>
      </c>
      <c r="H103633" t="s">
        <v>79</v>
      </c>
      <c r="I103633" t="s">
        <v>30</v>
      </c>
      <c r="J103633" t="s">
        <v>699</v>
      </c>
      <c r="K103633" t="s">
        <v>80</v>
      </c>
      <c r="L103633" t="s">
        <v>3338</v>
      </c>
      <c r="M103633" t="s">
        <v>366095</v>
      </c>
    </row>
    <row r="103634" spans="1:13" x14ac:dyDescent="0.25">
      <c r="A103634">
        <v>224954772</v>
      </c>
      <c r="B103634">
        <v>-14010011</v>
      </c>
      <c r="C103634">
        <v>3</v>
      </c>
      <c r="D103634" t="s">
        <v>207403</v>
      </c>
      <c r="E103634">
        <v>1450</v>
      </c>
      <c r="F103634" t="s">
        <v>207404</v>
      </c>
      <c r="G103634" t="s">
        <v>207405</v>
      </c>
      <c r="H103634" t="s">
        <v>32928</v>
      </c>
      <c r="I103634" t="s">
        <v>30</v>
      </c>
      <c r="J103634" t="s">
        <v>43916</v>
      </c>
      <c r="K103634" t="s">
        <v>32</v>
      </c>
      <c r="L103634" t="s">
        <v>207406</v>
      </c>
      <c r="M103634" t="s">
        <v>366096</v>
      </c>
    </row>
    <row r="103635" spans="1:13" x14ac:dyDescent="0.25">
      <c r="A103635">
        <v>224939068</v>
      </c>
      <c r="B103635">
        <v>-14010011</v>
      </c>
      <c r="C103635">
        <v>3</v>
      </c>
      <c r="D103635" t="s">
        <v>207407</v>
      </c>
      <c r="E103635">
        <v>1451</v>
      </c>
      <c r="F103635" t="s">
        <v>207408</v>
      </c>
      <c r="G103635" t="s">
        <v>189332</v>
      </c>
      <c r="H103635" t="s">
        <v>79</v>
      </c>
      <c r="I103635" t="s">
        <v>30</v>
      </c>
      <c r="J103635" t="s">
        <v>699</v>
      </c>
      <c r="K103635" t="s">
        <v>80</v>
      </c>
      <c r="L103635" t="s">
        <v>3338</v>
      </c>
      <c r="M103635" t="s">
        <v>366097</v>
      </c>
    </row>
    <row r="103636" spans="1:13" x14ac:dyDescent="0.25">
      <c r="A103636">
        <v>225478507</v>
      </c>
      <c r="B103636">
        <v>-14010011</v>
      </c>
      <c r="C103636">
        <v>3</v>
      </c>
      <c r="D103636" t="s">
        <v>207409</v>
      </c>
      <c r="E103636">
        <v>1452</v>
      </c>
      <c r="F103636" t="s">
        <v>207410</v>
      </c>
      <c r="G103636" t="s">
        <v>207411</v>
      </c>
      <c r="H103636" t="s">
        <v>1712</v>
      </c>
      <c r="I103636" t="s">
        <v>30</v>
      </c>
      <c r="J103636" t="s">
        <v>4496</v>
      </c>
      <c r="K103636" t="s">
        <v>70</v>
      </c>
      <c r="L103636" t="s">
        <v>263492</v>
      </c>
      <c r="M103636" t="s">
        <v>366098</v>
      </c>
    </row>
    <row r="103637" spans="1:13" x14ac:dyDescent="0.25">
      <c r="A103637">
        <v>224914044</v>
      </c>
      <c r="B103637">
        <v>-14010011</v>
      </c>
      <c r="C103637">
        <v>3</v>
      </c>
      <c r="D103637" t="s">
        <v>207412</v>
      </c>
      <c r="E103637">
        <v>1453</v>
      </c>
      <c r="F103637" t="s">
        <v>207413</v>
      </c>
      <c r="G103637" t="s">
        <v>207411</v>
      </c>
      <c r="H103637" t="s">
        <v>79</v>
      </c>
      <c r="I103637" t="s">
        <v>30</v>
      </c>
      <c r="J103637" t="s">
        <v>4496</v>
      </c>
      <c r="K103637" t="s">
        <v>2323</v>
      </c>
      <c r="L103637" t="s">
        <v>162736</v>
      </c>
      <c r="M103637" t="s">
        <v>366099</v>
      </c>
    </row>
    <row r="103638" spans="1:13" x14ac:dyDescent="0.25">
      <c r="A103638">
        <v>225004391</v>
      </c>
      <c r="B103638">
        <v>-14010011</v>
      </c>
      <c r="C103638">
        <v>3</v>
      </c>
      <c r="D103638" t="s">
        <v>207414</v>
      </c>
      <c r="E103638">
        <v>1454</v>
      </c>
      <c r="F103638" t="s">
        <v>207415</v>
      </c>
      <c r="G103638" t="s">
        <v>155584</v>
      </c>
      <c r="H103638" t="s">
        <v>79</v>
      </c>
      <c r="I103638" t="s">
        <v>30</v>
      </c>
      <c r="J103638" t="s">
        <v>4496</v>
      </c>
      <c r="K103638" t="s">
        <v>80</v>
      </c>
      <c r="L103638" t="s">
        <v>263492</v>
      </c>
      <c r="M103638" t="s">
        <v>366100</v>
      </c>
    </row>
    <row r="103639" spans="1:13" x14ac:dyDescent="0.25">
      <c r="A103639">
        <v>225227000</v>
      </c>
      <c r="B103639">
        <v>-14010011</v>
      </c>
      <c r="C103639">
        <v>3</v>
      </c>
      <c r="D103639" t="s">
        <v>207416</v>
      </c>
      <c r="E103639">
        <v>1455</v>
      </c>
      <c r="F103639" t="s">
        <v>207417</v>
      </c>
      <c r="G103639" t="s">
        <v>155580</v>
      </c>
      <c r="H103639" t="s">
        <v>47529</v>
      </c>
      <c r="I103639" t="s">
        <v>30</v>
      </c>
      <c r="J103639" t="s">
        <v>4496</v>
      </c>
      <c r="K103639" t="s">
        <v>70</v>
      </c>
      <c r="L103639" t="s">
        <v>263492</v>
      </c>
      <c r="M103639" t="s">
        <v>366101</v>
      </c>
    </row>
    <row r="103640" spans="1:13" x14ac:dyDescent="0.25">
      <c r="A103640">
        <v>225517273</v>
      </c>
      <c r="B103640">
        <v>-14010011</v>
      </c>
      <c r="C103640">
        <v>3</v>
      </c>
      <c r="D103640" t="s">
        <v>207418</v>
      </c>
      <c r="E103640">
        <v>1456</v>
      </c>
      <c r="F103640" t="s">
        <v>207419</v>
      </c>
      <c r="G103640" t="s">
        <v>207420</v>
      </c>
      <c r="H103640" t="s">
        <v>1712</v>
      </c>
      <c r="I103640" t="s">
        <v>30</v>
      </c>
      <c r="J103640" t="s">
        <v>4496</v>
      </c>
      <c r="K103640" t="s">
        <v>70</v>
      </c>
      <c r="L103640" t="s">
        <v>263492</v>
      </c>
      <c r="M103640" t="s">
        <v>366102</v>
      </c>
    </row>
    <row r="103641" spans="1:13" x14ac:dyDescent="0.25">
      <c r="A103641">
        <v>225451169</v>
      </c>
      <c r="B103641">
        <v>-14010011</v>
      </c>
      <c r="C103641">
        <v>3</v>
      </c>
      <c r="D103641" t="s">
        <v>207421</v>
      </c>
      <c r="E103641">
        <v>1457</v>
      </c>
      <c r="F103641" t="s">
        <v>207422</v>
      </c>
      <c r="G103641" t="s">
        <v>207420</v>
      </c>
      <c r="H103641" t="s">
        <v>20296</v>
      </c>
      <c r="I103641" t="s">
        <v>30</v>
      </c>
      <c r="J103641" t="s">
        <v>4496</v>
      </c>
      <c r="K103641" t="s">
        <v>70</v>
      </c>
      <c r="L103641" t="s">
        <v>263492</v>
      </c>
      <c r="M103641" t="s">
        <v>366103</v>
      </c>
    </row>
    <row r="103642" spans="1:13" x14ac:dyDescent="0.25">
      <c r="A103642">
        <v>225392468</v>
      </c>
      <c r="B103642">
        <v>-14010011</v>
      </c>
      <c r="C103642">
        <v>3</v>
      </c>
      <c r="D103642" t="s">
        <v>207423</v>
      </c>
      <c r="E103642">
        <v>1458</v>
      </c>
      <c r="F103642" t="s">
        <v>207424</v>
      </c>
      <c r="G103642" t="s">
        <v>207425</v>
      </c>
      <c r="H103642" t="s">
        <v>20296</v>
      </c>
      <c r="I103642" t="s">
        <v>30</v>
      </c>
      <c r="J103642" t="s">
        <v>4496</v>
      </c>
      <c r="K103642" t="s">
        <v>70</v>
      </c>
      <c r="L103642" t="s">
        <v>263492</v>
      </c>
      <c r="M103642" t="s">
        <v>366104</v>
      </c>
    </row>
    <row r="103643" spans="1:13" x14ac:dyDescent="0.25">
      <c r="A103643">
        <v>225464134</v>
      </c>
      <c r="B103643">
        <v>-14010011</v>
      </c>
      <c r="C103643">
        <v>3</v>
      </c>
      <c r="D103643" t="s">
        <v>207426</v>
      </c>
      <c r="E103643">
        <v>1459</v>
      </c>
      <c r="F103643" t="s">
        <v>207427</v>
      </c>
      <c r="G103643" t="s">
        <v>207428</v>
      </c>
      <c r="H103643" t="s">
        <v>1712</v>
      </c>
      <c r="I103643" t="s">
        <v>30</v>
      </c>
      <c r="J103643" t="s">
        <v>4496</v>
      </c>
      <c r="K103643" t="s">
        <v>70</v>
      </c>
      <c r="L103643" t="s">
        <v>263492</v>
      </c>
      <c r="M103643" t="s">
        <v>366105</v>
      </c>
    </row>
    <row r="103644" spans="1:13" x14ac:dyDescent="0.25">
      <c r="A103644">
        <v>225615432</v>
      </c>
      <c r="B103644">
        <v>-14010011</v>
      </c>
      <c r="C103644">
        <v>3</v>
      </c>
      <c r="D103644" t="s">
        <v>207429</v>
      </c>
      <c r="E103644">
        <v>1460</v>
      </c>
      <c r="F103644" t="s">
        <v>207430</v>
      </c>
      <c r="G103644" t="s">
        <v>155568</v>
      </c>
      <c r="H103644" t="s">
        <v>1712</v>
      </c>
      <c r="I103644" t="s">
        <v>30</v>
      </c>
      <c r="J103644" t="s">
        <v>4496</v>
      </c>
      <c r="K103644" t="s">
        <v>70</v>
      </c>
      <c r="L103644" t="s">
        <v>263492</v>
      </c>
      <c r="M103644" t="s">
        <v>366106</v>
      </c>
    </row>
    <row r="103645" spans="1:13" x14ac:dyDescent="0.25">
      <c r="A103645">
        <v>224923066</v>
      </c>
      <c r="B103645">
        <v>-14010011</v>
      </c>
      <c r="C103645">
        <v>3</v>
      </c>
      <c r="D103645" t="s">
        <v>207431</v>
      </c>
      <c r="E103645">
        <v>1461</v>
      </c>
      <c r="F103645" t="s">
        <v>207432</v>
      </c>
      <c r="G103645" t="s">
        <v>155568</v>
      </c>
      <c r="H103645" t="s">
        <v>79</v>
      </c>
      <c r="I103645" t="s">
        <v>30</v>
      </c>
      <c r="J103645" t="s">
        <v>4496</v>
      </c>
      <c r="K103645" t="s">
        <v>2323</v>
      </c>
      <c r="L103645" t="s">
        <v>162736</v>
      </c>
      <c r="M103645" t="s">
        <v>366107</v>
      </c>
    </row>
    <row r="103646" spans="1:13" x14ac:dyDescent="0.25">
      <c r="A103646">
        <v>225615437</v>
      </c>
      <c r="B103646">
        <v>-14010011</v>
      </c>
      <c r="C103646">
        <v>3</v>
      </c>
      <c r="D103646" t="s">
        <v>207433</v>
      </c>
      <c r="E103646">
        <v>1462</v>
      </c>
      <c r="F103646" t="s">
        <v>207434</v>
      </c>
      <c r="G103646" t="s">
        <v>155572</v>
      </c>
      <c r="H103646" t="s">
        <v>79</v>
      </c>
      <c r="I103646" t="s">
        <v>30</v>
      </c>
      <c r="J103646" t="s">
        <v>4496</v>
      </c>
      <c r="K103646" t="s">
        <v>80</v>
      </c>
      <c r="L103646" t="s">
        <v>263492</v>
      </c>
      <c r="M103646" t="s">
        <v>366108</v>
      </c>
    </row>
    <row r="103647" spans="1:13" x14ac:dyDescent="0.25">
      <c r="A103647">
        <v>225770918</v>
      </c>
      <c r="B103647">
        <v>-14010011</v>
      </c>
      <c r="C103647">
        <v>3</v>
      </c>
      <c r="D103647" t="s">
        <v>207435</v>
      </c>
      <c r="E103647">
        <v>1463</v>
      </c>
      <c r="F103647" t="s">
        <v>207436</v>
      </c>
      <c r="G103647" t="s">
        <v>155576</v>
      </c>
      <c r="H103647" t="s">
        <v>20296</v>
      </c>
      <c r="I103647" t="s">
        <v>30</v>
      </c>
      <c r="J103647" t="s">
        <v>4496</v>
      </c>
      <c r="K103647" t="s">
        <v>70</v>
      </c>
      <c r="L103647" t="s">
        <v>263492</v>
      </c>
      <c r="M103647" t="s">
        <v>366109</v>
      </c>
    </row>
    <row r="103648" spans="1:13" x14ac:dyDescent="0.25">
      <c r="A103648">
        <v>225755096</v>
      </c>
      <c r="B103648">
        <v>-14010011</v>
      </c>
      <c r="C103648">
        <v>3</v>
      </c>
      <c r="D103648" t="s">
        <v>207437</v>
      </c>
      <c r="E103648">
        <v>1464</v>
      </c>
      <c r="F103648" t="s">
        <v>207438</v>
      </c>
      <c r="G103648" t="s">
        <v>1585</v>
      </c>
      <c r="H103648" t="s">
        <v>79</v>
      </c>
      <c r="I103648" t="s">
        <v>30</v>
      </c>
      <c r="J103648" t="s">
        <v>668</v>
      </c>
      <c r="K103648" t="s">
        <v>80</v>
      </c>
      <c r="L103648" t="s">
        <v>1138</v>
      </c>
      <c r="M103648" t="s">
        <v>366110</v>
      </c>
    </row>
    <row r="103649" spans="1:13" x14ac:dyDescent="0.25">
      <c r="A103649">
        <v>224946168</v>
      </c>
      <c r="B103649">
        <v>-14010011</v>
      </c>
      <c r="C103649">
        <v>3</v>
      </c>
      <c r="D103649" t="s">
        <v>207439</v>
      </c>
      <c r="E103649">
        <v>1465</v>
      </c>
      <c r="F103649" t="s">
        <v>207440</v>
      </c>
      <c r="G103649" t="s">
        <v>207441</v>
      </c>
      <c r="H103649" t="s">
        <v>79</v>
      </c>
      <c r="I103649" t="s">
        <v>30</v>
      </c>
      <c r="J103649" t="s">
        <v>865</v>
      </c>
      <c r="K103649" t="s">
        <v>80</v>
      </c>
      <c r="L103649" t="s">
        <v>891</v>
      </c>
      <c r="M103649" t="s">
        <v>366111</v>
      </c>
    </row>
    <row r="103650" spans="1:13" x14ac:dyDescent="0.25">
      <c r="A103650">
        <v>225444098</v>
      </c>
      <c r="B103650">
        <v>-14010011</v>
      </c>
      <c r="C103650">
        <v>3</v>
      </c>
      <c r="D103650" t="s">
        <v>207442</v>
      </c>
      <c r="E103650">
        <v>1466</v>
      </c>
      <c r="F103650" t="s">
        <v>207443</v>
      </c>
      <c r="G103650" t="s">
        <v>207444</v>
      </c>
      <c r="H103650" t="s">
        <v>1712</v>
      </c>
      <c r="I103650" t="s">
        <v>30</v>
      </c>
      <c r="J103650" t="s">
        <v>4496</v>
      </c>
      <c r="K103650" t="s">
        <v>70</v>
      </c>
      <c r="L103650" t="s">
        <v>263492</v>
      </c>
      <c r="M103650" t="s">
        <v>366112</v>
      </c>
    </row>
    <row r="103651" spans="1:13" x14ac:dyDescent="0.25">
      <c r="A103651">
        <v>224917221</v>
      </c>
      <c r="B103651">
        <v>-14010011</v>
      </c>
      <c r="C103651">
        <v>3</v>
      </c>
      <c r="D103651" t="s">
        <v>207445</v>
      </c>
      <c r="E103651">
        <v>1467</v>
      </c>
      <c r="F103651" t="s">
        <v>207446</v>
      </c>
      <c r="G103651" t="s">
        <v>207444</v>
      </c>
      <c r="H103651" t="s">
        <v>79</v>
      </c>
      <c r="I103651" t="s">
        <v>30</v>
      </c>
      <c r="J103651" t="s">
        <v>4496</v>
      </c>
      <c r="K103651" t="s">
        <v>2323</v>
      </c>
      <c r="L103651" t="s">
        <v>162736</v>
      </c>
      <c r="M103651" t="s">
        <v>366113</v>
      </c>
    </row>
    <row r="103652" spans="1:13" x14ac:dyDescent="0.25">
      <c r="A103652">
        <v>225007613</v>
      </c>
      <c r="B103652">
        <v>-14010011</v>
      </c>
      <c r="C103652">
        <v>3</v>
      </c>
      <c r="D103652" t="s">
        <v>207447</v>
      </c>
      <c r="E103652">
        <v>1468</v>
      </c>
      <c r="F103652" t="s">
        <v>207448</v>
      </c>
      <c r="G103652" t="s">
        <v>153679</v>
      </c>
      <c r="H103652" t="s">
        <v>79</v>
      </c>
      <c r="I103652" t="s">
        <v>30</v>
      </c>
      <c r="J103652" t="s">
        <v>4496</v>
      </c>
      <c r="K103652" t="s">
        <v>80</v>
      </c>
      <c r="L103652" t="s">
        <v>263492</v>
      </c>
      <c r="M103652" t="s">
        <v>366114</v>
      </c>
    </row>
    <row r="103653" spans="1:13" x14ac:dyDescent="0.25">
      <c r="A103653">
        <v>225437009</v>
      </c>
      <c r="B103653">
        <v>-14010011</v>
      </c>
      <c r="C103653">
        <v>3</v>
      </c>
      <c r="D103653" t="s">
        <v>207449</v>
      </c>
      <c r="E103653">
        <v>1469</v>
      </c>
      <c r="F103653" t="s">
        <v>207450</v>
      </c>
      <c r="G103653" t="s">
        <v>153687</v>
      </c>
      <c r="H103653" t="s">
        <v>47529</v>
      </c>
      <c r="I103653" t="s">
        <v>30</v>
      </c>
      <c r="J103653" t="s">
        <v>4496</v>
      </c>
      <c r="K103653" t="s">
        <v>70</v>
      </c>
      <c r="L103653" t="s">
        <v>263492</v>
      </c>
      <c r="M103653" t="s">
        <v>366115</v>
      </c>
    </row>
    <row r="103654" spans="1:13" x14ac:dyDescent="0.25">
      <c r="A103654">
        <v>225556062</v>
      </c>
      <c r="B103654">
        <v>-14010011</v>
      </c>
      <c r="C103654">
        <v>3</v>
      </c>
      <c r="D103654" t="s">
        <v>207451</v>
      </c>
      <c r="E103654">
        <v>1470</v>
      </c>
      <c r="F103654" t="s">
        <v>207452</v>
      </c>
      <c r="G103654" t="s">
        <v>207453</v>
      </c>
      <c r="H103654" t="s">
        <v>1712</v>
      </c>
      <c r="I103654" t="s">
        <v>30</v>
      </c>
      <c r="J103654" t="s">
        <v>4496</v>
      </c>
      <c r="K103654" t="s">
        <v>70</v>
      </c>
      <c r="L103654" t="s">
        <v>263492</v>
      </c>
      <c r="M103654" t="s">
        <v>366116</v>
      </c>
    </row>
    <row r="103655" spans="1:13" x14ac:dyDescent="0.25">
      <c r="A103655">
        <v>225430791</v>
      </c>
      <c r="B103655">
        <v>-14010011</v>
      </c>
      <c r="C103655">
        <v>3</v>
      </c>
      <c r="D103655" t="s">
        <v>207454</v>
      </c>
      <c r="E103655">
        <v>1471</v>
      </c>
      <c r="F103655" t="s">
        <v>207455</v>
      </c>
      <c r="G103655" t="s">
        <v>207453</v>
      </c>
      <c r="H103655" t="s">
        <v>20296</v>
      </c>
      <c r="I103655" t="s">
        <v>30</v>
      </c>
      <c r="J103655" t="s">
        <v>4496</v>
      </c>
      <c r="K103655" t="s">
        <v>70</v>
      </c>
      <c r="L103655" t="s">
        <v>263492</v>
      </c>
      <c r="M103655" t="s">
        <v>366117</v>
      </c>
    </row>
    <row r="103656" spans="1:13" x14ac:dyDescent="0.25">
      <c r="A103656">
        <v>224919860</v>
      </c>
      <c r="B103656">
        <v>-14010011</v>
      </c>
      <c r="C103656">
        <v>3</v>
      </c>
      <c r="D103656" t="s">
        <v>207456</v>
      </c>
      <c r="E103656">
        <v>1472</v>
      </c>
      <c r="F103656" t="s">
        <v>207457</v>
      </c>
      <c r="G103656" t="s">
        <v>207453</v>
      </c>
      <c r="H103656" t="s">
        <v>79</v>
      </c>
      <c r="I103656" t="s">
        <v>30</v>
      </c>
      <c r="J103656" t="s">
        <v>4496</v>
      </c>
      <c r="K103656" t="s">
        <v>2323</v>
      </c>
      <c r="L103656" t="s">
        <v>162736</v>
      </c>
      <c r="M103656" t="s">
        <v>366118</v>
      </c>
    </row>
    <row r="103657" spans="1:13" x14ac:dyDescent="0.25">
      <c r="A103657">
        <v>225056234</v>
      </c>
      <c r="B103657">
        <v>-14010011</v>
      </c>
      <c r="C103657">
        <v>3</v>
      </c>
      <c r="D103657" t="s">
        <v>207458</v>
      </c>
      <c r="E103657">
        <v>1473</v>
      </c>
      <c r="F103657" t="s">
        <v>207459</v>
      </c>
      <c r="G103657" t="s">
        <v>153683</v>
      </c>
      <c r="H103657" t="s">
        <v>79</v>
      </c>
      <c r="I103657" t="s">
        <v>30</v>
      </c>
      <c r="J103657" t="s">
        <v>4496</v>
      </c>
      <c r="K103657" t="s">
        <v>80</v>
      </c>
      <c r="L103657" t="s">
        <v>263492</v>
      </c>
      <c r="M103657" t="s">
        <v>366119</v>
      </c>
    </row>
    <row r="103658" spans="1:13" x14ac:dyDescent="0.25">
      <c r="A103658">
        <v>225393774</v>
      </c>
      <c r="B103658">
        <v>-14010011</v>
      </c>
      <c r="C103658">
        <v>3</v>
      </c>
      <c r="D103658" t="s">
        <v>207460</v>
      </c>
      <c r="E103658">
        <v>1474</v>
      </c>
      <c r="F103658" t="s">
        <v>207461</v>
      </c>
      <c r="G103658" t="s">
        <v>207462</v>
      </c>
      <c r="H103658" t="s">
        <v>20296</v>
      </c>
      <c r="I103658" t="s">
        <v>30</v>
      </c>
      <c r="J103658" t="s">
        <v>4496</v>
      </c>
      <c r="K103658" t="s">
        <v>70</v>
      </c>
      <c r="L103658" t="s">
        <v>263492</v>
      </c>
      <c r="M103658" t="s">
        <v>366120</v>
      </c>
    </row>
    <row r="103659" spans="1:13" x14ac:dyDescent="0.25">
      <c r="A103659">
        <v>225149207</v>
      </c>
      <c r="B103659">
        <v>-14010011</v>
      </c>
      <c r="C103659">
        <v>3</v>
      </c>
      <c r="D103659" t="s">
        <v>207463</v>
      </c>
      <c r="E103659">
        <v>1475</v>
      </c>
      <c r="F103659" t="s">
        <v>207464</v>
      </c>
      <c r="G103659" t="s">
        <v>1602</v>
      </c>
      <c r="H103659" t="s">
        <v>1712</v>
      </c>
      <c r="I103659" t="s">
        <v>30</v>
      </c>
      <c r="J103659" t="s">
        <v>4496</v>
      </c>
      <c r="K103659" t="s">
        <v>70</v>
      </c>
      <c r="L103659" t="s">
        <v>263492</v>
      </c>
      <c r="M103659" t="s">
        <v>366121</v>
      </c>
    </row>
    <row r="103660" spans="1:13" x14ac:dyDescent="0.25">
      <c r="A103660">
        <v>225062055</v>
      </c>
      <c r="B103660">
        <v>-14010011</v>
      </c>
      <c r="C103660">
        <v>3</v>
      </c>
      <c r="D103660" t="s">
        <v>207465</v>
      </c>
      <c r="E103660">
        <v>1476</v>
      </c>
      <c r="F103660" t="s">
        <v>207466</v>
      </c>
      <c r="G103660" t="s">
        <v>1602</v>
      </c>
      <c r="H103660" t="s">
        <v>79</v>
      </c>
      <c r="I103660" t="s">
        <v>30</v>
      </c>
      <c r="J103660" t="s">
        <v>4496</v>
      </c>
      <c r="K103660" t="s">
        <v>80</v>
      </c>
      <c r="L103660" t="s">
        <v>263492</v>
      </c>
      <c r="M103660" t="s">
        <v>366122</v>
      </c>
    </row>
    <row r="103661" spans="1:13" x14ac:dyDescent="0.25">
      <c r="A103661">
        <v>225002708</v>
      </c>
      <c r="B103661">
        <v>-14010011</v>
      </c>
      <c r="C103661">
        <v>3</v>
      </c>
      <c r="D103661" t="s">
        <v>207467</v>
      </c>
      <c r="E103661">
        <v>1477</v>
      </c>
      <c r="F103661" t="s">
        <v>207468</v>
      </c>
      <c r="G103661" t="s">
        <v>1602</v>
      </c>
      <c r="H103661" t="s">
        <v>79</v>
      </c>
      <c r="I103661" t="s">
        <v>30</v>
      </c>
      <c r="J103661" t="s">
        <v>4496</v>
      </c>
      <c r="K103661" t="s">
        <v>80</v>
      </c>
      <c r="L103661" t="s">
        <v>3405</v>
      </c>
      <c r="M103661" t="s">
        <v>366123</v>
      </c>
    </row>
    <row r="103662" spans="1:13" x14ac:dyDescent="0.25">
      <c r="A103662">
        <v>225049479</v>
      </c>
      <c r="B103662">
        <v>-14010011</v>
      </c>
      <c r="C103662">
        <v>3</v>
      </c>
      <c r="D103662" t="s">
        <v>207469</v>
      </c>
      <c r="E103662">
        <v>1478</v>
      </c>
      <c r="F103662" t="s">
        <v>207470</v>
      </c>
      <c r="G103662" t="s">
        <v>1602</v>
      </c>
      <c r="H103662" t="s">
        <v>79</v>
      </c>
      <c r="I103662" t="s">
        <v>30</v>
      </c>
      <c r="J103662" t="s">
        <v>4496</v>
      </c>
      <c r="K103662" t="s">
        <v>80</v>
      </c>
      <c r="L103662" t="s">
        <v>207471</v>
      </c>
      <c r="M103662" t="s">
        <v>366124</v>
      </c>
    </row>
    <row r="103663" spans="1:13" x14ac:dyDescent="0.25">
      <c r="A103663">
        <v>225049490</v>
      </c>
      <c r="B103663">
        <v>-14010011</v>
      </c>
      <c r="C103663">
        <v>3</v>
      </c>
      <c r="D103663" t="s">
        <v>207472</v>
      </c>
      <c r="E103663">
        <v>1479</v>
      </c>
      <c r="F103663" t="s">
        <v>207473</v>
      </c>
      <c r="G103663" t="s">
        <v>1602</v>
      </c>
      <c r="H103663" t="s">
        <v>79</v>
      </c>
      <c r="I103663" t="s">
        <v>30</v>
      </c>
      <c r="J103663" t="s">
        <v>4496</v>
      </c>
      <c r="K103663" t="s">
        <v>80</v>
      </c>
      <c r="L103663" t="s">
        <v>17978</v>
      </c>
      <c r="M103663" t="s">
        <v>366125</v>
      </c>
    </row>
    <row r="103664" spans="1:13" x14ac:dyDescent="0.25">
      <c r="A103664">
        <v>225067933</v>
      </c>
      <c r="B103664">
        <v>-14010011</v>
      </c>
      <c r="C103664">
        <v>3</v>
      </c>
      <c r="D103664" t="s">
        <v>207474</v>
      </c>
      <c r="E103664">
        <v>1480</v>
      </c>
      <c r="F103664" t="s">
        <v>207475</v>
      </c>
      <c r="G103664" t="s">
        <v>1602</v>
      </c>
      <c r="H103664" t="s">
        <v>79</v>
      </c>
      <c r="I103664" t="s">
        <v>30</v>
      </c>
      <c r="J103664" t="s">
        <v>4496</v>
      </c>
      <c r="K103664" t="s">
        <v>80</v>
      </c>
      <c r="L103664" t="s">
        <v>2497</v>
      </c>
      <c r="M103664" t="s">
        <v>366126</v>
      </c>
    </row>
    <row r="103665" spans="1:13" x14ac:dyDescent="0.25">
      <c r="A103665">
        <v>225067922</v>
      </c>
      <c r="B103665">
        <v>-14010011</v>
      </c>
      <c r="C103665">
        <v>3</v>
      </c>
      <c r="D103665" t="s">
        <v>207476</v>
      </c>
      <c r="E103665">
        <v>1481</v>
      </c>
      <c r="F103665" t="s">
        <v>207477</v>
      </c>
      <c r="G103665" t="s">
        <v>1602</v>
      </c>
      <c r="H103665" t="s">
        <v>79</v>
      </c>
      <c r="I103665" t="s">
        <v>30</v>
      </c>
      <c r="J103665" t="s">
        <v>4496</v>
      </c>
      <c r="K103665" t="s">
        <v>80</v>
      </c>
      <c r="L103665" t="s">
        <v>1305</v>
      </c>
      <c r="M103665" t="s">
        <v>366127</v>
      </c>
    </row>
    <row r="103666" spans="1:13" x14ac:dyDescent="0.25">
      <c r="A103666">
        <v>225275065</v>
      </c>
      <c r="B103666">
        <v>-14010011</v>
      </c>
      <c r="C103666">
        <v>3</v>
      </c>
      <c r="D103666" t="s">
        <v>207478</v>
      </c>
      <c r="E103666">
        <v>1482</v>
      </c>
      <c r="F103666" t="s">
        <v>207479</v>
      </c>
      <c r="G103666" t="s">
        <v>1602</v>
      </c>
      <c r="H103666" t="s">
        <v>2322</v>
      </c>
      <c r="I103666" t="s">
        <v>30</v>
      </c>
      <c r="J103666" t="s">
        <v>4496</v>
      </c>
      <c r="K103666" t="s">
        <v>2323</v>
      </c>
      <c r="L103666" t="s">
        <v>263492</v>
      </c>
      <c r="M103666" t="s">
        <v>366128</v>
      </c>
    </row>
    <row r="103667" spans="1:13" x14ac:dyDescent="0.25">
      <c r="A103667">
        <v>225075779</v>
      </c>
      <c r="B103667">
        <v>-14010011</v>
      </c>
      <c r="C103667">
        <v>3</v>
      </c>
      <c r="D103667" t="s">
        <v>207480</v>
      </c>
      <c r="E103667">
        <v>1483</v>
      </c>
      <c r="F103667" t="s">
        <v>207481</v>
      </c>
      <c r="G103667" t="s">
        <v>1602</v>
      </c>
      <c r="H103667" t="s">
        <v>2322</v>
      </c>
      <c r="I103667" t="s">
        <v>30</v>
      </c>
      <c r="J103667" t="s">
        <v>4496</v>
      </c>
      <c r="K103667" t="s">
        <v>2323</v>
      </c>
      <c r="L103667" t="s">
        <v>17978</v>
      </c>
      <c r="M103667" t="s">
        <v>366129</v>
      </c>
    </row>
    <row r="103668" spans="1:13" x14ac:dyDescent="0.25">
      <c r="A103668">
        <v>225733057</v>
      </c>
      <c r="B103668">
        <v>-14010011</v>
      </c>
      <c r="C103668">
        <v>3</v>
      </c>
      <c r="D103668" t="s">
        <v>207482</v>
      </c>
      <c r="E103668">
        <v>1484</v>
      </c>
      <c r="F103668" t="s">
        <v>207483</v>
      </c>
      <c r="G103668" t="s">
        <v>1620</v>
      </c>
      <c r="H103668" t="s">
        <v>8605</v>
      </c>
      <c r="I103668" t="s">
        <v>30</v>
      </c>
      <c r="J103668" t="s">
        <v>4496</v>
      </c>
      <c r="K103668" t="s">
        <v>70</v>
      </c>
      <c r="L103668" t="s">
        <v>2497</v>
      </c>
      <c r="M103668" t="s">
        <v>366130</v>
      </c>
    </row>
    <row r="103669" spans="1:13" x14ac:dyDescent="0.25">
      <c r="A103669">
        <v>225067939</v>
      </c>
      <c r="B103669">
        <v>-14010011</v>
      </c>
      <c r="C103669">
        <v>3</v>
      </c>
      <c r="D103669" t="s">
        <v>207484</v>
      </c>
      <c r="E103669">
        <v>1485</v>
      </c>
      <c r="F103669" t="s">
        <v>207485</v>
      </c>
      <c r="G103669" t="s">
        <v>1606</v>
      </c>
      <c r="H103669" t="s">
        <v>79</v>
      </c>
      <c r="I103669" t="s">
        <v>30</v>
      </c>
      <c r="J103669" t="s">
        <v>699</v>
      </c>
      <c r="K103669" t="s">
        <v>80</v>
      </c>
      <c r="L103669" t="s">
        <v>1305</v>
      </c>
      <c r="M103669" t="s">
        <v>366131</v>
      </c>
    </row>
    <row r="103670" spans="1:13" x14ac:dyDescent="0.25">
      <c r="A103670">
        <v>225067950</v>
      </c>
      <c r="B103670">
        <v>-14010011</v>
      </c>
      <c r="C103670">
        <v>3</v>
      </c>
      <c r="D103670" t="s">
        <v>207486</v>
      </c>
      <c r="E103670">
        <v>1486</v>
      </c>
      <c r="F103670" t="s">
        <v>207487</v>
      </c>
      <c r="G103670" t="s">
        <v>1610</v>
      </c>
      <c r="H103670" t="s">
        <v>79</v>
      </c>
      <c r="I103670" t="s">
        <v>30</v>
      </c>
      <c r="J103670" t="s">
        <v>699</v>
      </c>
      <c r="K103670" t="s">
        <v>80</v>
      </c>
      <c r="L103670" t="s">
        <v>891</v>
      </c>
      <c r="M103670" t="s">
        <v>366132</v>
      </c>
    </row>
    <row r="103671" spans="1:13" x14ac:dyDescent="0.25">
      <c r="A103671">
        <v>225727685</v>
      </c>
      <c r="B103671">
        <v>-14010011</v>
      </c>
      <c r="C103671">
        <v>3</v>
      </c>
      <c r="D103671" t="s">
        <v>207488</v>
      </c>
      <c r="E103671">
        <v>1487</v>
      </c>
      <c r="F103671" t="s">
        <v>207489</v>
      </c>
      <c r="G103671" t="s">
        <v>1610</v>
      </c>
      <c r="H103671" t="s">
        <v>975</v>
      </c>
      <c r="I103671" t="s">
        <v>30</v>
      </c>
      <c r="J103671" t="s">
        <v>865</v>
      </c>
      <c r="K103671" t="s">
        <v>70</v>
      </c>
      <c r="L103671" t="s">
        <v>891</v>
      </c>
      <c r="M103671" t="s">
        <v>366133</v>
      </c>
    </row>
    <row r="103672" spans="1:13" x14ac:dyDescent="0.25">
      <c r="A103672">
        <v>225067964</v>
      </c>
      <c r="B103672">
        <v>-14010011</v>
      </c>
      <c r="C103672">
        <v>3</v>
      </c>
      <c r="D103672" t="s">
        <v>207490</v>
      </c>
      <c r="E103672">
        <v>1488</v>
      </c>
      <c r="F103672" t="s">
        <v>207491</v>
      </c>
      <c r="G103672" t="s">
        <v>1616</v>
      </c>
      <c r="H103672" t="s">
        <v>79</v>
      </c>
      <c r="I103672" t="s">
        <v>30</v>
      </c>
      <c r="J103672" t="s">
        <v>699</v>
      </c>
      <c r="K103672" t="s">
        <v>80</v>
      </c>
      <c r="L103672" t="s">
        <v>1035</v>
      </c>
      <c r="M103672" t="s">
        <v>366134</v>
      </c>
    </row>
    <row r="103673" spans="1:13" x14ac:dyDescent="0.25">
      <c r="A103673">
        <v>225580230</v>
      </c>
      <c r="B103673">
        <v>-14010011</v>
      </c>
      <c r="C103673">
        <v>3</v>
      </c>
      <c r="D103673" t="s">
        <v>207492</v>
      </c>
      <c r="E103673">
        <v>1489</v>
      </c>
      <c r="F103673" t="s">
        <v>207493</v>
      </c>
      <c r="G103673" t="s">
        <v>1626</v>
      </c>
      <c r="H103673" t="s">
        <v>1712</v>
      </c>
      <c r="I103673" t="s">
        <v>30</v>
      </c>
      <c r="J103673" t="s">
        <v>4496</v>
      </c>
      <c r="K103673" t="s">
        <v>80</v>
      </c>
      <c r="L103673" t="s">
        <v>263492</v>
      </c>
      <c r="M103673" t="s">
        <v>366135</v>
      </c>
    </row>
    <row r="103674" spans="1:13" x14ac:dyDescent="0.25">
      <c r="A103674">
        <v>225050549</v>
      </c>
      <c r="B103674">
        <v>-14010011</v>
      </c>
      <c r="C103674">
        <v>3</v>
      </c>
      <c r="D103674" t="s">
        <v>207494</v>
      </c>
      <c r="E103674">
        <v>1490</v>
      </c>
      <c r="F103674" t="s">
        <v>207493</v>
      </c>
      <c r="G103674" t="s">
        <v>1626</v>
      </c>
      <c r="H103674" t="s">
        <v>1712</v>
      </c>
      <c r="I103674" t="s">
        <v>30</v>
      </c>
      <c r="J103674" t="s">
        <v>4496</v>
      </c>
      <c r="K103674" t="s">
        <v>80</v>
      </c>
      <c r="L103674" t="s">
        <v>263492</v>
      </c>
      <c r="M103674" t="s">
        <v>366135</v>
      </c>
    </row>
    <row r="103675" spans="1:13" x14ac:dyDescent="0.25">
      <c r="A103675">
        <v>225458155</v>
      </c>
      <c r="B103675">
        <v>-14010011</v>
      </c>
      <c r="C103675">
        <v>3</v>
      </c>
      <c r="D103675" t="s">
        <v>207495</v>
      </c>
      <c r="E103675">
        <v>1491</v>
      </c>
      <c r="F103675" t="s">
        <v>207496</v>
      </c>
      <c r="G103675" t="s">
        <v>1626</v>
      </c>
      <c r="H103675" t="s">
        <v>1712</v>
      </c>
      <c r="I103675" t="s">
        <v>30</v>
      </c>
      <c r="J103675" t="s">
        <v>4496</v>
      </c>
      <c r="K103675" t="s">
        <v>80</v>
      </c>
      <c r="L103675" t="s">
        <v>4318</v>
      </c>
      <c r="M103675" t="s">
        <v>366136</v>
      </c>
    </row>
    <row r="103676" spans="1:13" x14ac:dyDescent="0.25">
      <c r="A103676">
        <v>225150353</v>
      </c>
      <c r="B103676">
        <v>-14010011</v>
      </c>
      <c r="C103676">
        <v>3</v>
      </c>
      <c r="D103676" t="s">
        <v>207497</v>
      </c>
      <c r="E103676">
        <v>1492</v>
      </c>
      <c r="F103676" t="s">
        <v>207498</v>
      </c>
      <c r="G103676" t="s">
        <v>1626</v>
      </c>
      <c r="H103676" t="s">
        <v>1712</v>
      </c>
      <c r="I103676" t="s">
        <v>30</v>
      </c>
      <c r="J103676" t="s">
        <v>4496</v>
      </c>
      <c r="K103676" t="s">
        <v>70</v>
      </c>
      <c r="L103676" t="s">
        <v>263492</v>
      </c>
      <c r="M103676" t="s">
        <v>366137</v>
      </c>
    </row>
    <row r="103677" spans="1:13" x14ac:dyDescent="0.25">
      <c r="A103677">
        <v>225283814</v>
      </c>
      <c r="B103677">
        <v>-14010011</v>
      </c>
      <c r="C103677">
        <v>3</v>
      </c>
      <c r="D103677" t="s">
        <v>207499</v>
      </c>
      <c r="E103677">
        <v>1493</v>
      </c>
      <c r="F103677" t="s">
        <v>207500</v>
      </c>
      <c r="G103677" t="s">
        <v>1626</v>
      </c>
      <c r="H103677" t="s">
        <v>1034</v>
      </c>
      <c r="I103677" t="s">
        <v>30</v>
      </c>
      <c r="J103677" t="s">
        <v>4496</v>
      </c>
      <c r="K103677" t="s">
        <v>32</v>
      </c>
      <c r="L103677" t="s">
        <v>1305</v>
      </c>
      <c r="M103677" t="s">
        <v>366138</v>
      </c>
    </row>
    <row r="103678" spans="1:13" x14ac:dyDescent="0.25">
      <c r="A103678">
        <v>225580169</v>
      </c>
      <c r="B103678">
        <v>-14010011</v>
      </c>
      <c r="C103678">
        <v>3</v>
      </c>
      <c r="D103678" t="s">
        <v>207501</v>
      </c>
      <c r="E103678">
        <v>1494</v>
      </c>
      <c r="F103678" t="s">
        <v>207502</v>
      </c>
      <c r="G103678" t="s">
        <v>1626</v>
      </c>
      <c r="H103678" t="s">
        <v>79</v>
      </c>
      <c r="I103678" t="s">
        <v>30</v>
      </c>
      <c r="J103678" t="s">
        <v>4496</v>
      </c>
      <c r="K103678" t="s">
        <v>80</v>
      </c>
      <c r="L103678" t="s">
        <v>263492</v>
      </c>
      <c r="M103678" t="s">
        <v>366139</v>
      </c>
    </row>
    <row r="103679" spans="1:13" x14ac:dyDescent="0.25">
      <c r="A103679">
        <v>225458034</v>
      </c>
      <c r="B103679">
        <v>-14010011</v>
      </c>
      <c r="C103679">
        <v>3</v>
      </c>
      <c r="D103679" t="s">
        <v>207503</v>
      </c>
      <c r="E103679">
        <v>1495</v>
      </c>
      <c r="F103679" t="s">
        <v>207504</v>
      </c>
      <c r="G103679" t="s">
        <v>1626</v>
      </c>
      <c r="H103679" t="s">
        <v>79</v>
      </c>
      <c r="I103679" t="s">
        <v>30</v>
      </c>
      <c r="J103679" t="s">
        <v>4496</v>
      </c>
      <c r="K103679" t="s">
        <v>80</v>
      </c>
      <c r="L103679" t="s">
        <v>2497</v>
      </c>
      <c r="M103679" t="s">
        <v>366140</v>
      </c>
    </row>
    <row r="103680" spans="1:13" x14ac:dyDescent="0.25">
      <c r="A103680">
        <v>225170046</v>
      </c>
      <c r="B103680">
        <v>-14010011</v>
      </c>
      <c r="C103680">
        <v>3</v>
      </c>
      <c r="D103680" t="s">
        <v>207505</v>
      </c>
      <c r="E103680">
        <v>1496</v>
      </c>
      <c r="F103680" t="s">
        <v>207506</v>
      </c>
      <c r="G103680" t="s">
        <v>1626</v>
      </c>
      <c r="H103680" t="s">
        <v>2322</v>
      </c>
      <c r="I103680" t="s">
        <v>30</v>
      </c>
      <c r="J103680" t="s">
        <v>4496</v>
      </c>
      <c r="K103680" t="s">
        <v>70</v>
      </c>
      <c r="L103680" t="s">
        <v>1305</v>
      </c>
      <c r="M103680" t="s">
        <v>366141</v>
      </c>
    </row>
    <row r="103681" spans="1:13" x14ac:dyDescent="0.25">
      <c r="A103681">
        <v>225170275</v>
      </c>
      <c r="B103681">
        <v>-14010011</v>
      </c>
      <c r="C103681">
        <v>3</v>
      </c>
      <c r="D103681" t="s">
        <v>207507</v>
      </c>
      <c r="E103681">
        <v>1497</v>
      </c>
      <c r="F103681" t="s">
        <v>207508</v>
      </c>
      <c r="G103681" t="s">
        <v>1626</v>
      </c>
      <c r="H103681" t="s">
        <v>2322</v>
      </c>
      <c r="I103681" t="s">
        <v>30</v>
      </c>
      <c r="J103681" t="s">
        <v>4496</v>
      </c>
      <c r="K103681" t="s">
        <v>2323</v>
      </c>
      <c r="L103681" t="s">
        <v>263492</v>
      </c>
      <c r="M103681" t="s">
        <v>366142</v>
      </c>
    </row>
    <row r="103682" spans="1:13" x14ac:dyDescent="0.25">
      <c r="A103682">
        <v>225140263</v>
      </c>
      <c r="B103682">
        <v>-14010011</v>
      </c>
      <c r="C103682">
        <v>3</v>
      </c>
      <c r="D103682" t="s">
        <v>207509</v>
      </c>
      <c r="E103682">
        <v>1498</v>
      </c>
      <c r="F103682" t="s">
        <v>207510</v>
      </c>
      <c r="G103682" t="s">
        <v>1626</v>
      </c>
      <c r="H103682" t="s">
        <v>2322</v>
      </c>
      <c r="I103682" t="s">
        <v>30</v>
      </c>
      <c r="J103682" t="s">
        <v>4496</v>
      </c>
      <c r="K103682" t="s">
        <v>2323</v>
      </c>
      <c r="L103682" t="s">
        <v>1305</v>
      </c>
      <c r="M103682" t="s">
        <v>366143</v>
      </c>
    </row>
    <row r="103683" spans="1:13" x14ac:dyDescent="0.25">
      <c r="A103683">
        <v>225331478</v>
      </c>
      <c r="B103683">
        <v>-14010011</v>
      </c>
      <c r="C103683">
        <v>3</v>
      </c>
      <c r="D103683" t="s">
        <v>207511</v>
      </c>
      <c r="E103683">
        <v>1499</v>
      </c>
      <c r="F103683" t="s">
        <v>207512</v>
      </c>
      <c r="G103683" t="s">
        <v>1655</v>
      </c>
      <c r="H103683" t="s">
        <v>2322</v>
      </c>
      <c r="I103683" t="s">
        <v>30</v>
      </c>
      <c r="J103683" t="s">
        <v>145</v>
      </c>
      <c r="K103683" t="s">
        <v>2323</v>
      </c>
      <c r="L103683" t="s">
        <v>263492</v>
      </c>
      <c r="M103683" t="s">
        <v>366144</v>
      </c>
    </row>
    <row r="103684" spans="1:13" x14ac:dyDescent="0.25">
      <c r="A103684">
        <v>225328382</v>
      </c>
      <c r="B103684">
        <v>-14010011</v>
      </c>
      <c r="C103684">
        <v>3</v>
      </c>
      <c r="D103684" t="s">
        <v>207513</v>
      </c>
      <c r="E103684">
        <v>1500</v>
      </c>
      <c r="F103684" t="s">
        <v>207514</v>
      </c>
      <c r="G103684" t="s">
        <v>1655</v>
      </c>
      <c r="H103684" t="s">
        <v>2322</v>
      </c>
      <c r="I103684" t="s">
        <v>30</v>
      </c>
      <c r="J103684" t="s">
        <v>145</v>
      </c>
      <c r="K103684" t="s">
        <v>2323</v>
      </c>
      <c r="L103684" t="s">
        <v>1305</v>
      </c>
      <c r="M103684" t="s">
        <v>366145</v>
      </c>
    </row>
    <row r="103685" spans="1:13" x14ac:dyDescent="0.25">
      <c r="A103685">
        <v>225135913</v>
      </c>
      <c r="B103685">
        <v>-14010011</v>
      </c>
      <c r="C103685">
        <v>3</v>
      </c>
      <c r="D103685" t="s">
        <v>207515</v>
      </c>
      <c r="E103685">
        <v>1501</v>
      </c>
      <c r="F103685" t="s">
        <v>207516</v>
      </c>
      <c r="G103685" t="s">
        <v>1655</v>
      </c>
      <c r="H103685" t="s">
        <v>79</v>
      </c>
      <c r="I103685" t="s">
        <v>30</v>
      </c>
      <c r="J103685" t="s">
        <v>262</v>
      </c>
      <c r="K103685" t="s">
        <v>80</v>
      </c>
      <c r="L103685" t="s">
        <v>263492</v>
      </c>
      <c r="M103685" t="s">
        <v>366146</v>
      </c>
    </row>
    <row r="103686" spans="1:13" x14ac:dyDescent="0.25">
      <c r="A103686">
        <v>225135559</v>
      </c>
      <c r="B103686">
        <v>-14010011</v>
      </c>
      <c r="C103686">
        <v>3</v>
      </c>
      <c r="D103686" t="s">
        <v>207517</v>
      </c>
      <c r="E103686">
        <v>1502</v>
      </c>
      <c r="F103686" t="s">
        <v>207518</v>
      </c>
      <c r="G103686" t="s">
        <v>1655</v>
      </c>
      <c r="H103686" t="s">
        <v>79</v>
      </c>
      <c r="I103686" t="s">
        <v>30</v>
      </c>
      <c r="J103686" t="s">
        <v>262</v>
      </c>
      <c r="K103686" t="s">
        <v>80</v>
      </c>
      <c r="L103686" t="s">
        <v>1658</v>
      </c>
      <c r="M103686" t="s">
        <v>366147</v>
      </c>
    </row>
    <row r="103687" spans="1:13" x14ac:dyDescent="0.25">
      <c r="A103687">
        <v>225150924</v>
      </c>
      <c r="B103687">
        <v>-14010011</v>
      </c>
      <c r="C103687">
        <v>3</v>
      </c>
      <c r="D103687" t="s">
        <v>207519</v>
      </c>
      <c r="E103687">
        <v>1503</v>
      </c>
      <c r="F103687" t="s">
        <v>207520</v>
      </c>
      <c r="G103687" t="s">
        <v>1655</v>
      </c>
      <c r="H103687" t="s">
        <v>1712</v>
      </c>
      <c r="I103687" t="s">
        <v>30</v>
      </c>
      <c r="J103687" t="s">
        <v>4496</v>
      </c>
      <c r="K103687" t="s">
        <v>70</v>
      </c>
      <c r="L103687" t="s">
        <v>263492</v>
      </c>
      <c r="M103687" t="s">
        <v>366148</v>
      </c>
    </row>
    <row r="103688" spans="1:13" x14ac:dyDescent="0.25">
      <c r="A103688">
        <v>225015664</v>
      </c>
      <c r="B103688">
        <v>-14010011</v>
      </c>
      <c r="C103688">
        <v>3</v>
      </c>
      <c r="D103688" t="s">
        <v>207521</v>
      </c>
      <c r="E103688">
        <v>1504</v>
      </c>
      <c r="F103688" t="s">
        <v>207522</v>
      </c>
      <c r="G103688" t="s">
        <v>1655</v>
      </c>
      <c r="H103688" t="s">
        <v>1712</v>
      </c>
      <c r="I103688" t="s">
        <v>30</v>
      </c>
      <c r="J103688" t="s">
        <v>4496</v>
      </c>
      <c r="K103688" t="s">
        <v>70</v>
      </c>
      <c r="L103688" t="s">
        <v>263492</v>
      </c>
      <c r="M103688" t="s">
        <v>366149</v>
      </c>
    </row>
    <row r="103689" spans="1:13" x14ac:dyDescent="0.25">
      <c r="A103689">
        <v>225136016</v>
      </c>
      <c r="B103689">
        <v>-14010011</v>
      </c>
      <c r="C103689">
        <v>3</v>
      </c>
      <c r="D103689" t="s">
        <v>207523</v>
      </c>
      <c r="E103689">
        <v>1505</v>
      </c>
      <c r="F103689" t="s">
        <v>207524</v>
      </c>
      <c r="G103689" t="s">
        <v>1655</v>
      </c>
      <c r="H103689" t="s">
        <v>79</v>
      </c>
      <c r="I103689" t="s">
        <v>30</v>
      </c>
      <c r="J103689" t="s">
        <v>4496</v>
      </c>
      <c r="K103689" t="s">
        <v>80</v>
      </c>
      <c r="L103689" t="s">
        <v>263492</v>
      </c>
      <c r="M103689" t="s">
        <v>366150</v>
      </c>
    </row>
    <row r="103690" spans="1:13" x14ac:dyDescent="0.25">
      <c r="A103690">
        <v>225135685</v>
      </c>
      <c r="B103690">
        <v>-14010011</v>
      </c>
      <c r="C103690">
        <v>3</v>
      </c>
      <c r="D103690" t="s">
        <v>207525</v>
      </c>
      <c r="E103690">
        <v>1506</v>
      </c>
      <c r="F103690" t="s">
        <v>207526</v>
      </c>
      <c r="G103690" t="s">
        <v>1655</v>
      </c>
      <c r="H103690" t="s">
        <v>79</v>
      </c>
      <c r="I103690" t="s">
        <v>30</v>
      </c>
      <c r="J103690" t="s">
        <v>4496</v>
      </c>
      <c r="K103690" t="s">
        <v>80</v>
      </c>
      <c r="L103690" t="s">
        <v>1658</v>
      </c>
      <c r="M103690" t="s">
        <v>366151</v>
      </c>
    </row>
    <row r="103691" spans="1:13" x14ac:dyDescent="0.25">
      <c r="A103691">
        <v>225170264</v>
      </c>
      <c r="B103691">
        <v>-14010011</v>
      </c>
      <c r="C103691">
        <v>3</v>
      </c>
      <c r="D103691" t="s">
        <v>207527</v>
      </c>
      <c r="E103691">
        <v>1507</v>
      </c>
      <c r="F103691" t="s">
        <v>207528</v>
      </c>
      <c r="G103691" t="s">
        <v>1655</v>
      </c>
      <c r="H103691" t="s">
        <v>2322</v>
      </c>
      <c r="I103691" t="s">
        <v>30</v>
      </c>
      <c r="J103691" t="s">
        <v>4496</v>
      </c>
      <c r="K103691" t="s">
        <v>70</v>
      </c>
      <c r="L103691" t="s">
        <v>263492</v>
      </c>
      <c r="M103691" t="s">
        <v>366152</v>
      </c>
    </row>
    <row r="103692" spans="1:13" x14ac:dyDescent="0.25">
      <c r="A103692">
        <v>225170036</v>
      </c>
      <c r="B103692">
        <v>-14010011</v>
      </c>
      <c r="C103692">
        <v>3</v>
      </c>
      <c r="D103692" t="s">
        <v>207529</v>
      </c>
      <c r="E103692">
        <v>1508</v>
      </c>
      <c r="F103692" t="s">
        <v>207530</v>
      </c>
      <c r="G103692" t="s">
        <v>1655</v>
      </c>
      <c r="H103692" t="s">
        <v>2322</v>
      </c>
      <c r="I103692" t="s">
        <v>30</v>
      </c>
      <c r="J103692" t="s">
        <v>4496</v>
      </c>
      <c r="K103692" t="s">
        <v>70</v>
      </c>
      <c r="L103692" t="s">
        <v>1305</v>
      </c>
      <c r="M103692" t="s">
        <v>366153</v>
      </c>
    </row>
    <row r="103693" spans="1:13" x14ac:dyDescent="0.25">
      <c r="A103693">
        <v>225161661</v>
      </c>
      <c r="B103693">
        <v>-14010011</v>
      </c>
      <c r="C103693">
        <v>3</v>
      </c>
      <c r="D103693" t="s">
        <v>207531</v>
      </c>
      <c r="E103693">
        <v>1509</v>
      </c>
      <c r="F103693" t="s">
        <v>207532</v>
      </c>
      <c r="G103693" t="s">
        <v>1655</v>
      </c>
      <c r="H103693" t="s">
        <v>2322</v>
      </c>
      <c r="I103693" t="s">
        <v>30</v>
      </c>
      <c r="J103693" t="s">
        <v>4496</v>
      </c>
      <c r="K103693" t="s">
        <v>2323</v>
      </c>
      <c r="L103693" t="s">
        <v>263492</v>
      </c>
      <c r="M103693" t="s">
        <v>366154</v>
      </c>
    </row>
    <row r="103694" spans="1:13" x14ac:dyDescent="0.25">
      <c r="A103694">
        <v>225077685</v>
      </c>
      <c r="B103694">
        <v>-14010011</v>
      </c>
      <c r="C103694">
        <v>3</v>
      </c>
      <c r="D103694" t="s">
        <v>207533</v>
      </c>
      <c r="E103694">
        <v>1510</v>
      </c>
      <c r="F103694" t="s">
        <v>207534</v>
      </c>
      <c r="G103694" t="s">
        <v>1655</v>
      </c>
      <c r="H103694" t="s">
        <v>2322</v>
      </c>
      <c r="I103694" t="s">
        <v>30</v>
      </c>
      <c r="J103694" t="s">
        <v>4496</v>
      </c>
      <c r="K103694" t="s">
        <v>2323</v>
      </c>
      <c r="L103694" t="s">
        <v>1305</v>
      </c>
      <c r="M103694" t="s">
        <v>366155</v>
      </c>
    </row>
    <row r="103695" spans="1:13" x14ac:dyDescent="0.25">
      <c r="A103695">
        <v>225331480</v>
      </c>
      <c r="B103695">
        <v>-14010011</v>
      </c>
      <c r="C103695">
        <v>3</v>
      </c>
      <c r="D103695" t="s">
        <v>207535</v>
      </c>
      <c r="E103695">
        <v>1511</v>
      </c>
      <c r="F103695" t="s">
        <v>207536</v>
      </c>
      <c r="G103695" t="s">
        <v>1661</v>
      </c>
      <c r="H103695" t="s">
        <v>2322</v>
      </c>
      <c r="I103695" t="s">
        <v>30</v>
      </c>
      <c r="J103695" t="s">
        <v>145</v>
      </c>
      <c r="K103695" t="s">
        <v>2323</v>
      </c>
      <c r="L103695" t="s">
        <v>263492</v>
      </c>
      <c r="M103695" t="s">
        <v>366156</v>
      </c>
    </row>
    <row r="103696" spans="1:13" x14ac:dyDescent="0.25">
      <c r="A103696">
        <v>225328379</v>
      </c>
      <c r="B103696">
        <v>-14010011</v>
      </c>
      <c r="C103696">
        <v>3</v>
      </c>
      <c r="D103696" t="s">
        <v>207537</v>
      </c>
      <c r="E103696">
        <v>1512</v>
      </c>
      <c r="F103696" t="s">
        <v>207538</v>
      </c>
      <c r="G103696" t="s">
        <v>1661</v>
      </c>
      <c r="H103696" t="s">
        <v>2322</v>
      </c>
      <c r="I103696" t="s">
        <v>30</v>
      </c>
      <c r="J103696" t="s">
        <v>145</v>
      </c>
      <c r="K103696" t="s">
        <v>2323</v>
      </c>
      <c r="L103696" t="s">
        <v>1305</v>
      </c>
      <c r="M103696" t="s">
        <v>366157</v>
      </c>
    </row>
    <row r="103697" spans="1:13" x14ac:dyDescent="0.25">
      <c r="A103697">
        <v>225135922</v>
      </c>
      <c r="B103697">
        <v>-14010011</v>
      </c>
      <c r="C103697">
        <v>3</v>
      </c>
      <c r="D103697" t="s">
        <v>207539</v>
      </c>
      <c r="E103697">
        <v>1513</v>
      </c>
      <c r="F103697" t="s">
        <v>207540</v>
      </c>
      <c r="G103697" t="s">
        <v>1661</v>
      </c>
      <c r="H103697" t="s">
        <v>79</v>
      </c>
      <c r="I103697" t="s">
        <v>30</v>
      </c>
      <c r="J103697" t="s">
        <v>262</v>
      </c>
      <c r="K103697" t="s">
        <v>80</v>
      </c>
      <c r="L103697" t="s">
        <v>263492</v>
      </c>
      <c r="M103697" t="s">
        <v>366158</v>
      </c>
    </row>
    <row r="103698" spans="1:13" x14ac:dyDescent="0.25">
      <c r="A103698">
        <v>225135568</v>
      </c>
      <c r="B103698">
        <v>-14010011</v>
      </c>
      <c r="C103698">
        <v>3</v>
      </c>
      <c r="D103698" t="s">
        <v>207541</v>
      </c>
      <c r="E103698">
        <v>1514</v>
      </c>
      <c r="F103698" t="s">
        <v>207542</v>
      </c>
      <c r="G103698" t="s">
        <v>1661</v>
      </c>
      <c r="H103698" t="s">
        <v>79</v>
      </c>
      <c r="I103698" t="s">
        <v>30</v>
      </c>
      <c r="J103698" t="s">
        <v>262</v>
      </c>
      <c r="K103698" t="s">
        <v>80</v>
      </c>
      <c r="L103698" t="s">
        <v>1658</v>
      </c>
      <c r="M103698" t="s">
        <v>366159</v>
      </c>
    </row>
    <row r="103699" spans="1:13" x14ac:dyDescent="0.25">
      <c r="A103699">
        <v>225150927</v>
      </c>
      <c r="B103699">
        <v>-14010011</v>
      </c>
      <c r="C103699">
        <v>3</v>
      </c>
      <c r="D103699" t="s">
        <v>207543</v>
      </c>
      <c r="E103699">
        <v>1515</v>
      </c>
      <c r="F103699" t="s">
        <v>207544</v>
      </c>
      <c r="G103699" t="s">
        <v>1661</v>
      </c>
      <c r="H103699" t="s">
        <v>1712</v>
      </c>
      <c r="I103699" t="s">
        <v>30</v>
      </c>
      <c r="J103699" t="s">
        <v>4496</v>
      </c>
      <c r="K103699" t="s">
        <v>70</v>
      </c>
      <c r="L103699" t="s">
        <v>263492</v>
      </c>
      <c r="M103699" t="s">
        <v>366160</v>
      </c>
    </row>
    <row r="103700" spans="1:13" x14ac:dyDescent="0.25">
      <c r="A103700">
        <v>225015676</v>
      </c>
      <c r="B103700">
        <v>-14010011</v>
      </c>
      <c r="C103700">
        <v>3</v>
      </c>
      <c r="D103700" t="s">
        <v>207545</v>
      </c>
      <c r="E103700">
        <v>1516</v>
      </c>
      <c r="F103700" t="s">
        <v>207546</v>
      </c>
      <c r="G103700" t="s">
        <v>1661</v>
      </c>
      <c r="H103700" t="s">
        <v>1712</v>
      </c>
      <c r="I103700" t="s">
        <v>30</v>
      </c>
      <c r="J103700" t="s">
        <v>4496</v>
      </c>
      <c r="K103700" t="s">
        <v>70</v>
      </c>
      <c r="L103700" t="s">
        <v>263492</v>
      </c>
      <c r="M103700" t="s">
        <v>366161</v>
      </c>
    </row>
    <row r="103701" spans="1:13" x14ac:dyDescent="0.25">
      <c r="A103701">
        <v>225136023</v>
      </c>
      <c r="B103701">
        <v>-14010011</v>
      </c>
      <c r="C103701">
        <v>3</v>
      </c>
      <c r="D103701" t="s">
        <v>207547</v>
      </c>
      <c r="E103701">
        <v>1517</v>
      </c>
      <c r="F103701" t="s">
        <v>207548</v>
      </c>
      <c r="G103701" t="s">
        <v>1661</v>
      </c>
      <c r="H103701" t="s">
        <v>79</v>
      </c>
      <c r="I103701" t="s">
        <v>30</v>
      </c>
      <c r="J103701" t="s">
        <v>4496</v>
      </c>
      <c r="K103701" t="s">
        <v>80</v>
      </c>
      <c r="L103701" t="s">
        <v>263492</v>
      </c>
      <c r="M103701" t="s">
        <v>366162</v>
      </c>
    </row>
    <row r="103702" spans="1:13" x14ac:dyDescent="0.25">
      <c r="A103702">
        <v>225135693</v>
      </c>
      <c r="B103702">
        <v>-14010011</v>
      </c>
      <c r="C103702">
        <v>3</v>
      </c>
      <c r="D103702" t="s">
        <v>207549</v>
      </c>
      <c r="E103702">
        <v>1518</v>
      </c>
      <c r="F103702" t="s">
        <v>207550</v>
      </c>
      <c r="G103702" t="s">
        <v>1661</v>
      </c>
      <c r="H103702" t="s">
        <v>79</v>
      </c>
      <c r="I103702" t="s">
        <v>30</v>
      </c>
      <c r="J103702" t="s">
        <v>4496</v>
      </c>
      <c r="K103702" t="s">
        <v>80</v>
      </c>
      <c r="L103702" t="s">
        <v>1658</v>
      </c>
      <c r="M103702" t="s">
        <v>366163</v>
      </c>
    </row>
    <row r="103703" spans="1:13" x14ac:dyDescent="0.25">
      <c r="A103703">
        <v>225170261</v>
      </c>
      <c r="B103703">
        <v>-14010011</v>
      </c>
      <c r="C103703">
        <v>3</v>
      </c>
      <c r="D103703" t="s">
        <v>207551</v>
      </c>
      <c r="E103703">
        <v>1519</v>
      </c>
      <c r="F103703" t="s">
        <v>207552</v>
      </c>
      <c r="G103703" t="s">
        <v>1661</v>
      </c>
      <c r="H103703" t="s">
        <v>2322</v>
      </c>
      <c r="I103703" t="s">
        <v>30</v>
      </c>
      <c r="J103703" t="s">
        <v>4496</v>
      </c>
      <c r="K103703" t="s">
        <v>70</v>
      </c>
      <c r="L103703" t="s">
        <v>263492</v>
      </c>
      <c r="M103703" t="s">
        <v>366164</v>
      </c>
    </row>
    <row r="103704" spans="1:13" x14ac:dyDescent="0.25">
      <c r="A103704">
        <v>225170031</v>
      </c>
      <c r="B103704">
        <v>-14010011</v>
      </c>
      <c r="C103704">
        <v>3</v>
      </c>
      <c r="D103704" t="s">
        <v>207553</v>
      </c>
      <c r="E103704">
        <v>1520</v>
      </c>
      <c r="F103704" t="s">
        <v>207554</v>
      </c>
      <c r="G103704" t="s">
        <v>1661</v>
      </c>
      <c r="H103704" t="s">
        <v>2322</v>
      </c>
      <c r="I103704" t="s">
        <v>30</v>
      </c>
      <c r="J103704" t="s">
        <v>4496</v>
      </c>
      <c r="K103704" t="s">
        <v>70</v>
      </c>
      <c r="L103704" t="s">
        <v>1305</v>
      </c>
      <c r="M103704" t="s">
        <v>366165</v>
      </c>
    </row>
    <row r="103705" spans="1:13" x14ac:dyDescent="0.25">
      <c r="A103705">
        <v>225161673</v>
      </c>
      <c r="B103705">
        <v>-14010011</v>
      </c>
      <c r="C103705">
        <v>3</v>
      </c>
      <c r="D103705" t="s">
        <v>207555</v>
      </c>
      <c r="E103705">
        <v>1521</v>
      </c>
      <c r="F103705" t="s">
        <v>207556</v>
      </c>
      <c r="G103705" t="s">
        <v>1661</v>
      </c>
      <c r="H103705" t="s">
        <v>2322</v>
      </c>
      <c r="I103705" t="s">
        <v>30</v>
      </c>
      <c r="J103705" t="s">
        <v>4496</v>
      </c>
      <c r="K103705" t="s">
        <v>2323</v>
      </c>
      <c r="L103705" t="s">
        <v>263492</v>
      </c>
      <c r="M103705" t="s">
        <v>366166</v>
      </c>
    </row>
    <row r="103706" spans="1:13" x14ac:dyDescent="0.25">
      <c r="A103706">
        <v>225077688</v>
      </c>
      <c r="B103706">
        <v>-14010011</v>
      </c>
      <c r="C103706">
        <v>3</v>
      </c>
      <c r="D103706" t="s">
        <v>207557</v>
      </c>
      <c r="E103706">
        <v>1522</v>
      </c>
      <c r="F103706" t="s">
        <v>207558</v>
      </c>
      <c r="G103706" t="s">
        <v>1661</v>
      </c>
      <c r="H103706" t="s">
        <v>2322</v>
      </c>
      <c r="I103706" t="s">
        <v>30</v>
      </c>
      <c r="J103706" t="s">
        <v>4496</v>
      </c>
      <c r="K103706" t="s">
        <v>2323</v>
      </c>
      <c r="L103706" t="s">
        <v>1305</v>
      </c>
      <c r="M103706" t="s">
        <v>366167</v>
      </c>
    </row>
    <row r="103707" spans="1:13" x14ac:dyDescent="0.25">
      <c r="A103707">
        <v>225374848</v>
      </c>
      <c r="B103707">
        <v>-14010011</v>
      </c>
      <c r="C103707">
        <v>3</v>
      </c>
      <c r="D103707" t="s">
        <v>207559</v>
      </c>
      <c r="E103707">
        <v>1523</v>
      </c>
      <c r="F103707" t="s">
        <v>207560</v>
      </c>
      <c r="G103707" t="s">
        <v>207561</v>
      </c>
      <c r="H103707" t="s">
        <v>79</v>
      </c>
      <c r="I103707" t="s">
        <v>30</v>
      </c>
      <c r="J103707" t="s">
        <v>699</v>
      </c>
      <c r="K103707" t="s">
        <v>80</v>
      </c>
      <c r="L103707" t="s">
        <v>3338</v>
      </c>
      <c r="M103707" t="s">
        <v>366168</v>
      </c>
    </row>
    <row r="103708" spans="1:13" x14ac:dyDescent="0.25">
      <c r="A103708">
        <v>225137543</v>
      </c>
      <c r="B103708">
        <v>-14010011</v>
      </c>
      <c r="C103708">
        <v>3</v>
      </c>
      <c r="D103708" t="s">
        <v>207562</v>
      </c>
      <c r="E103708">
        <v>1524</v>
      </c>
      <c r="F103708" t="s">
        <v>207563</v>
      </c>
      <c r="G103708" t="s">
        <v>1666</v>
      </c>
      <c r="H103708" t="s">
        <v>79</v>
      </c>
      <c r="I103708" t="s">
        <v>30</v>
      </c>
      <c r="J103708" t="s">
        <v>100</v>
      </c>
      <c r="K103708" t="s">
        <v>80</v>
      </c>
      <c r="L103708" t="s">
        <v>891</v>
      </c>
      <c r="M103708" t="s">
        <v>366169</v>
      </c>
    </row>
    <row r="103709" spans="1:13" x14ac:dyDescent="0.25">
      <c r="A103709">
        <v>225312492</v>
      </c>
      <c r="B103709">
        <v>-14010011</v>
      </c>
      <c r="C103709">
        <v>3</v>
      </c>
      <c r="D103709" t="s">
        <v>207564</v>
      </c>
      <c r="E103709">
        <v>1525</v>
      </c>
      <c r="F103709" t="s">
        <v>207565</v>
      </c>
      <c r="G103709" t="s">
        <v>189336</v>
      </c>
      <c r="H103709" t="s">
        <v>79</v>
      </c>
      <c r="I103709" t="s">
        <v>30</v>
      </c>
      <c r="J103709" t="s">
        <v>699</v>
      </c>
      <c r="K103709" t="s">
        <v>80</v>
      </c>
      <c r="L103709" t="s">
        <v>3338</v>
      </c>
      <c r="M103709" t="s">
        <v>366170</v>
      </c>
    </row>
    <row r="103710" spans="1:13" x14ac:dyDescent="0.25">
      <c r="A103710">
        <v>225343550</v>
      </c>
      <c r="B103710">
        <v>-14010011</v>
      </c>
      <c r="C103710">
        <v>3</v>
      </c>
      <c r="D103710" t="s">
        <v>207566</v>
      </c>
      <c r="E103710">
        <v>1526</v>
      </c>
      <c r="F103710" t="s">
        <v>207567</v>
      </c>
      <c r="G103710" t="s">
        <v>15821</v>
      </c>
      <c r="H103710" t="s">
        <v>1712</v>
      </c>
      <c r="I103710" t="s">
        <v>30</v>
      </c>
      <c r="J103710" t="s">
        <v>4496</v>
      </c>
      <c r="K103710" t="s">
        <v>70</v>
      </c>
      <c r="L103710" t="s">
        <v>263492</v>
      </c>
      <c r="M103710" t="s">
        <v>366171</v>
      </c>
    </row>
    <row r="103711" spans="1:13" x14ac:dyDescent="0.25">
      <c r="A103711">
        <v>225333965</v>
      </c>
      <c r="B103711">
        <v>-14010011</v>
      </c>
      <c r="C103711">
        <v>3</v>
      </c>
      <c r="D103711" t="s">
        <v>207568</v>
      </c>
      <c r="E103711">
        <v>1527</v>
      </c>
      <c r="F103711" t="s">
        <v>207569</v>
      </c>
      <c r="G103711" t="s">
        <v>189340</v>
      </c>
      <c r="H103711" t="s">
        <v>79</v>
      </c>
      <c r="I103711" t="s">
        <v>30</v>
      </c>
      <c r="J103711" t="s">
        <v>699</v>
      </c>
      <c r="K103711" t="s">
        <v>80</v>
      </c>
      <c r="L103711" t="s">
        <v>3338</v>
      </c>
      <c r="M103711" t="s">
        <v>366172</v>
      </c>
    </row>
    <row r="103712" spans="1:13" x14ac:dyDescent="0.25">
      <c r="A103712">
        <v>224954955</v>
      </c>
      <c r="B103712">
        <v>-14010011</v>
      </c>
      <c r="C103712">
        <v>3</v>
      </c>
      <c r="D103712" t="s">
        <v>207570</v>
      </c>
      <c r="E103712">
        <v>1528</v>
      </c>
      <c r="F103712" t="s">
        <v>207571</v>
      </c>
      <c r="G103712" t="s">
        <v>45283</v>
      </c>
      <c r="H103712" t="s">
        <v>79</v>
      </c>
      <c r="I103712" t="s">
        <v>30</v>
      </c>
      <c r="J103712" t="s">
        <v>750</v>
      </c>
      <c r="K103712" t="s">
        <v>80</v>
      </c>
      <c r="L103712" t="s">
        <v>18349</v>
      </c>
      <c r="M103712" t="s">
        <v>366173</v>
      </c>
    </row>
    <row r="103713" spans="1:13" x14ac:dyDescent="0.25">
      <c r="A103713">
        <v>225618699</v>
      </c>
      <c r="B103713">
        <v>-14010011</v>
      </c>
      <c r="C103713">
        <v>3</v>
      </c>
      <c r="D103713" t="s">
        <v>207572</v>
      </c>
      <c r="E103713">
        <v>1529</v>
      </c>
      <c r="F103713" t="s">
        <v>207573</v>
      </c>
      <c r="G103713" t="s">
        <v>45389</v>
      </c>
      <c r="H103713" t="s">
        <v>43909</v>
      </c>
      <c r="I103713" t="s">
        <v>749</v>
      </c>
      <c r="J103713" t="s">
        <v>750</v>
      </c>
      <c r="K103713" t="s">
        <v>70</v>
      </c>
      <c r="L103713" t="s">
        <v>263492</v>
      </c>
      <c r="M103713" t="s">
        <v>366174</v>
      </c>
    </row>
    <row r="103714" spans="1:13" x14ac:dyDescent="0.25">
      <c r="A103714">
        <v>225618704</v>
      </c>
      <c r="B103714">
        <v>-14010011</v>
      </c>
      <c r="C103714">
        <v>3</v>
      </c>
      <c r="D103714" t="s">
        <v>207574</v>
      </c>
      <c r="E103714">
        <v>1530</v>
      </c>
      <c r="F103714" t="s">
        <v>207575</v>
      </c>
      <c r="G103714" t="s">
        <v>45389</v>
      </c>
      <c r="H103714" t="s">
        <v>43909</v>
      </c>
      <c r="I103714" t="s">
        <v>30</v>
      </c>
      <c r="J103714" t="s">
        <v>750</v>
      </c>
      <c r="K103714" t="s">
        <v>70</v>
      </c>
      <c r="L103714" t="s">
        <v>263492</v>
      </c>
      <c r="M103714" t="s">
        <v>366175</v>
      </c>
    </row>
    <row r="103715" spans="1:13" x14ac:dyDescent="0.25">
      <c r="A103715">
        <v>224944977</v>
      </c>
      <c r="B103715">
        <v>-14010011</v>
      </c>
      <c r="C103715">
        <v>3</v>
      </c>
      <c r="D103715" t="s">
        <v>207576</v>
      </c>
      <c r="E103715">
        <v>1531</v>
      </c>
      <c r="F103715" t="s">
        <v>207577</v>
      </c>
      <c r="G103715" t="s">
        <v>207578</v>
      </c>
      <c r="H103715" t="s">
        <v>33377</v>
      </c>
      <c r="I103715" t="s">
        <v>30</v>
      </c>
      <c r="J103715" t="s">
        <v>71669</v>
      </c>
      <c r="K103715" t="s">
        <v>33377</v>
      </c>
      <c r="L103715" t="s">
        <v>263492</v>
      </c>
      <c r="M103715" t="s">
        <v>366176</v>
      </c>
    </row>
    <row r="103716" spans="1:13" x14ac:dyDescent="0.25">
      <c r="A103716">
        <v>225525483</v>
      </c>
      <c r="B103716">
        <v>-14010011</v>
      </c>
      <c r="C103716">
        <v>3</v>
      </c>
      <c r="D103716" t="s">
        <v>207579</v>
      </c>
      <c r="E103716">
        <v>1532</v>
      </c>
      <c r="F103716" t="s">
        <v>207580</v>
      </c>
      <c r="G103716" t="s">
        <v>207581</v>
      </c>
      <c r="H103716" t="s">
        <v>1712</v>
      </c>
      <c r="I103716" t="s">
        <v>30</v>
      </c>
      <c r="J103716" t="s">
        <v>4496</v>
      </c>
      <c r="K103716" t="s">
        <v>70</v>
      </c>
      <c r="L103716" t="s">
        <v>263492</v>
      </c>
      <c r="M103716" t="s">
        <v>366177</v>
      </c>
    </row>
    <row r="103717" spans="1:13" x14ac:dyDescent="0.25">
      <c r="A103717">
        <v>224914745</v>
      </c>
      <c r="B103717">
        <v>-14010011</v>
      </c>
      <c r="C103717">
        <v>3</v>
      </c>
      <c r="D103717" t="s">
        <v>207582</v>
      </c>
      <c r="E103717">
        <v>1533</v>
      </c>
      <c r="F103717" t="s">
        <v>207583</v>
      </c>
      <c r="G103717" t="s">
        <v>207581</v>
      </c>
      <c r="H103717" t="s">
        <v>79</v>
      </c>
      <c r="I103717" t="s">
        <v>30</v>
      </c>
      <c r="J103717" t="s">
        <v>4496</v>
      </c>
      <c r="K103717" t="s">
        <v>2323</v>
      </c>
      <c r="L103717" t="s">
        <v>162736</v>
      </c>
      <c r="M103717" t="s">
        <v>366178</v>
      </c>
    </row>
    <row r="103718" spans="1:13" x14ac:dyDescent="0.25">
      <c r="A103718">
        <v>225005113</v>
      </c>
      <c r="B103718">
        <v>-14010011</v>
      </c>
      <c r="C103718">
        <v>3</v>
      </c>
      <c r="D103718" t="s">
        <v>207584</v>
      </c>
      <c r="E103718">
        <v>1534</v>
      </c>
      <c r="F103718" t="s">
        <v>207585</v>
      </c>
      <c r="G103718" t="s">
        <v>158976</v>
      </c>
      <c r="H103718" t="s">
        <v>79</v>
      </c>
      <c r="I103718" t="s">
        <v>30</v>
      </c>
      <c r="J103718" t="s">
        <v>4496</v>
      </c>
      <c r="K103718" t="s">
        <v>80</v>
      </c>
      <c r="L103718" t="s">
        <v>263492</v>
      </c>
      <c r="M103718" t="s">
        <v>366179</v>
      </c>
    </row>
    <row r="103719" spans="1:13" x14ac:dyDescent="0.25">
      <c r="A103719">
        <v>225525612</v>
      </c>
      <c r="B103719">
        <v>-14010011</v>
      </c>
      <c r="C103719">
        <v>3</v>
      </c>
      <c r="D103719" t="s">
        <v>207586</v>
      </c>
      <c r="E103719">
        <v>1535</v>
      </c>
      <c r="F103719" t="s">
        <v>207587</v>
      </c>
      <c r="G103719" t="s">
        <v>207588</v>
      </c>
      <c r="H103719" t="s">
        <v>1712</v>
      </c>
      <c r="I103719" t="s">
        <v>30</v>
      </c>
      <c r="J103719" t="s">
        <v>4496</v>
      </c>
      <c r="K103719" t="s">
        <v>70</v>
      </c>
      <c r="L103719" t="s">
        <v>263492</v>
      </c>
      <c r="M103719" t="s">
        <v>366180</v>
      </c>
    </row>
    <row r="103720" spans="1:13" x14ac:dyDescent="0.25">
      <c r="A103720">
        <v>225451344</v>
      </c>
      <c r="B103720">
        <v>-14010011</v>
      </c>
      <c r="C103720">
        <v>3</v>
      </c>
      <c r="D103720" t="s">
        <v>207589</v>
      </c>
      <c r="E103720">
        <v>1536</v>
      </c>
      <c r="F103720" t="s">
        <v>207590</v>
      </c>
      <c r="G103720" t="s">
        <v>207588</v>
      </c>
      <c r="H103720" t="s">
        <v>20296</v>
      </c>
      <c r="I103720" t="s">
        <v>30</v>
      </c>
      <c r="J103720" t="s">
        <v>4496</v>
      </c>
      <c r="K103720" t="s">
        <v>70</v>
      </c>
      <c r="L103720" t="s">
        <v>263492</v>
      </c>
      <c r="M103720" t="s">
        <v>366181</v>
      </c>
    </row>
    <row r="103721" spans="1:13" x14ac:dyDescent="0.25">
      <c r="A103721">
        <v>225392799</v>
      </c>
      <c r="B103721">
        <v>-14010011</v>
      </c>
      <c r="C103721">
        <v>3</v>
      </c>
      <c r="D103721" t="s">
        <v>207591</v>
      </c>
      <c r="E103721">
        <v>1537</v>
      </c>
      <c r="F103721" t="s">
        <v>207592</v>
      </c>
      <c r="G103721" t="s">
        <v>207593</v>
      </c>
      <c r="H103721" t="s">
        <v>20296</v>
      </c>
      <c r="I103721" t="s">
        <v>30</v>
      </c>
      <c r="J103721" t="s">
        <v>4496</v>
      </c>
      <c r="K103721" t="s">
        <v>70</v>
      </c>
      <c r="L103721" t="s">
        <v>263492</v>
      </c>
      <c r="M103721" t="s">
        <v>366182</v>
      </c>
    </row>
    <row r="103722" spans="1:13" x14ac:dyDescent="0.25">
      <c r="A103722">
        <v>225568978</v>
      </c>
      <c r="B103722">
        <v>-14010011</v>
      </c>
      <c r="C103722">
        <v>3</v>
      </c>
      <c r="D103722" t="s">
        <v>207594</v>
      </c>
      <c r="E103722">
        <v>1538</v>
      </c>
      <c r="F103722" t="s">
        <v>207595</v>
      </c>
      <c r="G103722" t="s">
        <v>177749</v>
      </c>
      <c r="H103722" t="s">
        <v>29</v>
      </c>
      <c r="I103722" t="s">
        <v>30</v>
      </c>
      <c r="J103722" t="s">
        <v>15405</v>
      </c>
      <c r="K103722" t="s">
        <v>32</v>
      </c>
      <c r="L103722" t="s">
        <v>4469</v>
      </c>
      <c r="M103722" t="s">
        <v>366183</v>
      </c>
    </row>
    <row r="103723" spans="1:13" x14ac:dyDescent="0.25">
      <c r="A103723">
        <v>225275061</v>
      </c>
      <c r="B103723">
        <v>-14010011</v>
      </c>
      <c r="C103723">
        <v>3</v>
      </c>
      <c r="D103723" t="s">
        <v>207596</v>
      </c>
      <c r="E103723">
        <v>1539</v>
      </c>
      <c r="F103723" t="s">
        <v>207597</v>
      </c>
      <c r="G103723" t="s">
        <v>15833</v>
      </c>
      <c r="H103723" t="s">
        <v>79</v>
      </c>
      <c r="I103723" t="s">
        <v>30</v>
      </c>
      <c r="J103723" t="s">
        <v>865</v>
      </c>
      <c r="K103723" t="s">
        <v>80</v>
      </c>
      <c r="L103723" t="s">
        <v>263492</v>
      </c>
      <c r="M103723" t="s">
        <v>366184</v>
      </c>
    </row>
    <row r="103724" spans="1:13" x14ac:dyDescent="0.25">
      <c r="A103724">
        <v>225259614</v>
      </c>
      <c r="B103724">
        <v>-14010011</v>
      </c>
      <c r="C103724">
        <v>3</v>
      </c>
      <c r="D103724" t="s">
        <v>207598</v>
      </c>
      <c r="E103724">
        <v>1540</v>
      </c>
      <c r="F103724" t="s">
        <v>207599</v>
      </c>
      <c r="G103724" t="s">
        <v>15833</v>
      </c>
      <c r="H103724" t="s">
        <v>79</v>
      </c>
      <c r="I103724" t="s">
        <v>30</v>
      </c>
      <c r="J103724" t="s">
        <v>865</v>
      </c>
      <c r="K103724" t="s">
        <v>80</v>
      </c>
      <c r="L103724" t="s">
        <v>1658</v>
      </c>
      <c r="M103724" t="s">
        <v>366185</v>
      </c>
    </row>
    <row r="103725" spans="1:13" x14ac:dyDescent="0.25">
      <c r="A103725">
        <v>225259798</v>
      </c>
      <c r="B103725">
        <v>-14010011</v>
      </c>
      <c r="C103725">
        <v>3</v>
      </c>
      <c r="D103725" t="s">
        <v>207600</v>
      </c>
      <c r="E103725">
        <v>1541</v>
      </c>
      <c r="F103725" t="s">
        <v>207601</v>
      </c>
      <c r="G103725" t="s">
        <v>15829</v>
      </c>
      <c r="H103725" t="s">
        <v>79</v>
      </c>
      <c r="I103725" t="s">
        <v>30</v>
      </c>
      <c r="J103725" t="s">
        <v>865</v>
      </c>
      <c r="K103725" t="s">
        <v>80</v>
      </c>
      <c r="L103725" t="s">
        <v>891</v>
      </c>
      <c r="M103725" t="s">
        <v>366186</v>
      </c>
    </row>
    <row r="103726" spans="1:13" x14ac:dyDescent="0.25">
      <c r="A103726">
        <v>225275050</v>
      </c>
      <c r="B103726">
        <v>-14010011</v>
      </c>
      <c r="C103726">
        <v>3</v>
      </c>
      <c r="D103726" t="s">
        <v>207602</v>
      </c>
      <c r="E103726">
        <v>1542</v>
      </c>
      <c r="F103726" t="s">
        <v>207603</v>
      </c>
      <c r="G103726" t="s">
        <v>15843</v>
      </c>
      <c r="H103726" t="s">
        <v>79</v>
      </c>
      <c r="I103726" t="s">
        <v>30</v>
      </c>
      <c r="J103726" t="s">
        <v>4496</v>
      </c>
      <c r="K103726" t="s">
        <v>80</v>
      </c>
      <c r="L103726" t="s">
        <v>263492</v>
      </c>
      <c r="M103726" t="s">
        <v>366187</v>
      </c>
    </row>
    <row r="103727" spans="1:13" x14ac:dyDescent="0.25">
      <c r="A103727">
        <v>225259619</v>
      </c>
      <c r="B103727">
        <v>-14010011</v>
      </c>
      <c r="C103727">
        <v>3</v>
      </c>
      <c r="D103727" t="s">
        <v>207604</v>
      </c>
      <c r="E103727">
        <v>1543</v>
      </c>
      <c r="F103727" t="s">
        <v>207605</v>
      </c>
      <c r="G103727" t="s">
        <v>15843</v>
      </c>
      <c r="H103727" t="s">
        <v>79</v>
      </c>
      <c r="I103727" t="s">
        <v>30</v>
      </c>
      <c r="J103727" t="s">
        <v>4496</v>
      </c>
      <c r="K103727" t="s">
        <v>80</v>
      </c>
      <c r="L103727" t="s">
        <v>3405</v>
      </c>
      <c r="M103727" t="s">
        <v>366188</v>
      </c>
    </row>
    <row r="103728" spans="1:13" x14ac:dyDescent="0.25">
      <c r="A103728">
        <v>225259802</v>
      </c>
      <c r="B103728">
        <v>-14010011</v>
      </c>
      <c r="C103728">
        <v>3</v>
      </c>
      <c r="D103728" t="s">
        <v>207606</v>
      </c>
      <c r="E103728">
        <v>1544</v>
      </c>
      <c r="F103728" t="s">
        <v>207607</v>
      </c>
      <c r="G103728" t="s">
        <v>15839</v>
      </c>
      <c r="H103728" t="s">
        <v>79</v>
      </c>
      <c r="I103728" t="s">
        <v>30</v>
      </c>
      <c r="J103728" t="s">
        <v>865</v>
      </c>
      <c r="K103728" t="s">
        <v>80</v>
      </c>
      <c r="L103728" t="s">
        <v>891</v>
      </c>
      <c r="M103728" t="s">
        <v>366189</v>
      </c>
    </row>
    <row r="103729" spans="1:13" x14ac:dyDescent="0.25">
      <c r="A103729">
        <v>225735489</v>
      </c>
      <c r="B103729">
        <v>-14010011</v>
      </c>
      <c r="C103729">
        <v>3</v>
      </c>
      <c r="D103729" t="s">
        <v>207608</v>
      </c>
      <c r="E103729">
        <v>1545</v>
      </c>
      <c r="F103729" t="s">
        <v>207609</v>
      </c>
      <c r="G103729" t="s">
        <v>207610</v>
      </c>
      <c r="H103729" t="s">
        <v>33377</v>
      </c>
      <c r="I103729" t="s">
        <v>30</v>
      </c>
      <c r="J103729" t="s">
        <v>43916</v>
      </c>
      <c r="K103729" t="s">
        <v>70</v>
      </c>
      <c r="L103729" t="s">
        <v>263492</v>
      </c>
      <c r="M103729" t="s">
        <v>366190</v>
      </c>
    </row>
    <row r="103730" spans="1:13" x14ac:dyDescent="0.25">
      <c r="A103730">
        <v>225503662</v>
      </c>
      <c r="B103730">
        <v>-14010011</v>
      </c>
      <c r="C103730">
        <v>3</v>
      </c>
      <c r="D103730" t="s">
        <v>207611</v>
      </c>
      <c r="E103730">
        <v>1546</v>
      </c>
      <c r="F103730" t="s">
        <v>207612</v>
      </c>
      <c r="G103730" t="s">
        <v>207613</v>
      </c>
      <c r="H103730" t="s">
        <v>20296</v>
      </c>
      <c r="I103730" t="s">
        <v>30</v>
      </c>
      <c r="J103730" t="s">
        <v>43916</v>
      </c>
      <c r="K103730" t="s">
        <v>70</v>
      </c>
      <c r="L103730" t="s">
        <v>263492</v>
      </c>
      <c r="M103730" t="s">
        <v>366191</v>
      </c>
    </row>
    <row r="103731" spans="1:13" x14ac:dyDescent="0.25">
      <c r="A103731">
        <v>225094121</v>
      </c>
      <c r="B103731">
        <v>-14010011</v>
      </c>
      <c r="C103731">
        <v>3</v>
      </c>
      <c r="D103731" t="s">
        <v>207614</v>
      </c>
      <c r="E103731">
        <v>1547</v>
      </c>
      <c r="F103731" t="s">
        <v>207615</v>
      </c>
      <c r="G103731" t="s">
        <v>207613</v>
      </c>
      <c r="H103731" t="s">
        <v>43901</v>
      </c>
      <c r="I103731" t="s">
        <v>30</v>
      </c>
      <c r="J103731" t="s">
        <v>43916</v>
      </c>
      <c r="K103731" t="s">
        <v>70</v>
      </c>
      <c r="L103731" t="s">
        <v>263492</v>
      </c>
      <c r="M103731" t="s">
        <v>366192</v>
      </c>
    </row>
    <row r="103732" spans="1:13" x14ac:dyDescent="0.25">
      <c r="A103732">
        <v>225435639</v>
      </c>
      <c r="B103732">
        <v>-14010011</v>
      </c>
      <c r="C103732">
        <v>3</v>
      </c>
      <c r="D103732" t="s">
        <v>207616</v>
      </c>
      <c r="E103732">
        <v>1548</v>
      </c>
      <c r="F103732" t="s">
        <v>207617</v>
      </c>
      <c r="G103732" t="s">
        <v>207618</v>
      </c>
      <c r="H103732" t="s">
        <v>1712</v>
      </c>
      <c r="I103732" t="s">
        <v>30</v>
      </c>
      <c r="J103732" t="s">
        <v>4496</v>
      </c>
      <c r="K103732" t="s">
        <v>70</v>
      </c>
      <c r="L103732" t="s">
        <v>263492</v>
      </c>
      <c r="M103732" t="s">
        <v>366193</v>
      </c>
    </row>
    <row r="103733" spans="1:13" x14ac:dyDescent="0.25">
      <c r="A103733">
        <v>224921284</v>
      </c>
      <c r="B103733">
        <v>-14010011</v>
      </c>
      <c r="C103733">
        <v>3</v>
      </c>
      <c r="D103733" t="s">
        <v>207619</v>
      </c>
      <c r="E103733">
        <v>1549</v>
      </c>
      <c r="F103733" t="s">
        <v>207620</v>
      </c>
      <c r="G103733" t="s">
        <v>207618</v>
      </c>
      <c r="H103733" t="s">
        <v>79</v>
      </c>
      <c r="I103733" t="s">
        <v>30</v>
      </c>
      <c r="J103733" t="s">
        <v>4496</v>
      </c>
      <c r="K103733" t="s">
        <v>2323</v>
      </c>
      <c r="L103733" t="s">
        <v>162736</v>
      </c>
      <c r="M103733" t="s">
        <v>366194</v>
      </c>
    </row>
    <row r="103734" spans="1:13" x14ac:dyDescent="0.25">
      <c r="A103734">
        <v>225133170</v>
      </c>
      <c r="B103734">
        <v>-14010011</v>
      </c>
      <c r="C103734">
        <v>3</v>
      </c>
      <c r="D103734" t="s">
        <v>207621</v>
      </c>
      <c r="E103734">
        <v>1550</v>
      </c>
      <c r="F103734" t="s">
        <v>207622</v>
      </c>
      <c r="G103734" t="s">
        <v>147172</v>
      </c>
      <c r="H103734" t="s">
        <v>79</v>
      </c>
      <c r="I103734" t="s">
        <v>30</v>
      </c>
      <c r="J103734" t="s">
        <v>4496</v>
      </c>
      <c r="K103734" t="s">
        <v>80</v>
      </c>
      <c r="L103734" t="s">
        <v>263492</v>
      </c>
      <c r="M103734" t="s">
        <v>366195</v>
      </c>
    </row>
    <row r="103735" spans="1:13" x14ac:dyDescent="0.25">
      <c r="A103735">
        <v>225451295</v>
      </c>
      <c r="B103735">
        <v>-14010011</v>
      </c>
      <c r="C103735">
        <v>3</v>
      </c>
      <c r="D103735" t="s">
        <v>207623</v>
      </c>
      <c r="E103735">
        <v>1551</v>
      </c>
      <c r="F103735" t="s">
        <v>207624</v>
      </c>
      <c r="G103735" t="s">
        <v>207625</v>
      </c>
      <c r="H103735" t="s">
        <v>20296</v>
      </c>
      <c r="I103735" t="s">
        <v>30</v>
      </c>
      <c r="J103735" t="s">
        <v>4496</v>
      </c>
      <c r="K103735" t="s">
        <v>70</v>
      </c>
      <c r="L103735" t="s">
        <v>263492</v>
      </c>
      <c r="M103735" t="s">
        <v>366196</v>
      </c>
    </row>
    <row r="103736" spans="1:13" x14ac:dyDescent="0.25">
      <c r="A103736">
        <v>225392847</v>
      </c>
      <c r="B103736">
        <v>-14010011</v>
      </c>
      <c r="C103736">
        <v>3</v>
      </c>
      <c r="D103736" t="s">
        <v>207626</v>
      </c>
      <c r="E103736">
        <v>1552</v>
      </c>
      <c r="F103736" t="s">
        <v>207627</v>
      </c>
      <c r="G103736" t="s">
        <v>207628</v>
      </c>
      <c r="H103736" t="s">
        <v>20296</v>
      </c>
      <c r="I103736" t="s">
        <v>30</v>
      </c>
      <c r="J103736" t="s">
        <v>4496</v>
      </c>
      <c r="K103736" t="s">
        <v>70</v>
      </c>
      <c r="L103736" t="s">
        <v>263492</v>
      </c>
      <c r="M103736" t="s">
        <v>366197</v>
      </c>
    </row>
    <row r="103737" spans="1:13" x14ac:dyDescent="0.25">
      <c r="A103737">
        <v>225412341</v>
      </c>
      <c r="B103737">
        <v>-14010011</v>
      </c>
      <c r="C103737">
        <v>3</v>
      </c>
      <c r="D103737" t="s">
        <v>207629</v>
      </c>
      <c r="E103737">
        <v>1553</v>
      </c>
      <c r="F103737" t="s">
        <v>207630</v>
      </c>
      <c r="G103737" t="s">
        <v>38598</v>
      </c>
      <c r="H103737" t="s">
        <v>20296</v>
      </c>
      <c r="I103737" t="s">
        <v>30</v>
      </c>
      <c r="J103737" t="s">
        <v>5350</v>
      </c>
      <c r="K103737" t="s">
        <v>70</v>
      </c>
      <c r="L103737" t="s">
        <v>263492</v>
      </c>
      <c r="M103737" t="s">
        <v>366198</v>
      </c>
    </row>
    <row r="103738" spans="1:13" x14ac:dyDescent="0.25">
      <c r="A103738">
        <v>225721600</v>
      </c>
      <c r="B103738">
        <v>-14010011</v>
      </c>
      <c r="C103738">
        <v>3</v>
      </c>
      <c r="D103738" t="s">
        <v>207631</v>
      </c>
      <c r="E103738">
        <v>1554</v>
      </c>
      <c r="F103738" t="s">
        <v>207632</v>
      </c>
      <c r="G103738" t="s">
        <v>207633</v>
      </c>
      <c r="H103738" t="s">
        <v>43901</v>
      </c>
      <c r="I103738" t="s">
        <v>30</v>
      </c>
      <c r="J103738" t="s">
        <v>5350</v>
      </c>
      <c r="K103738" t="s">
        <v>70</v>
      </c>
      <c r="L103738" t="s">
        <v>263492</v>
      </c>
      <c r="M103738" t="s">
        <v>366199</v>
      </c>
    </row>
    <row r="103739" spans="1:13" x14ac:dyDescent="0.25">
      <c r="A103739">
        <v>225721738</v>
      </c>
      <c r="B103739">
        <v>-14010011</v>
      </c>
      <c r="C103739">
        <v>3</v>
      </c>
      <c r="D103739" t="s">
        <v>207634</v>
      </c>
      <c r="E103739">
        <v>1555</v>
      </c>
      <c r="F103739" t="s">
        <v>207635</v>
      </c>
      <c r="G103739" t="s">
        <v>207636</v>
      </c>
      <c r="H103739" t="s">
        <v>43901</v>
      </c>
      <c r="I103739" t="s">
        <v>30</v>
      </c>
      <c r="J103739" t="s">
        <v>5350</v>
      </c>
      <c r="K103739" t="s">
        <v>70</v>
      </c>
      <c r="L103739" t="s">
        <v>263492</v>
      </c>
      <c r="M103739" t="s">
        <v>366200</v>
      </c>
    </row>
    <row r="103740" spans="1:13" x14ac:dyDescent="0.25">
      <c r="A103740">
        <v>224958559</v>
      </c>
      <c r="B103740">
        <v>-14010011</v>
      </c>
      <c r="C103740">
        <v>3</v>
      </c>
      <c r="D103740" t="s">
        <v>207637</v>
      </c>
      <c r="E103740">
        <v>1556</v>
      </c>
      <c r="F103740" t="s">
        <v>207638</v>
      </c>
      <c r="G103740" t="s">
        <v>207639</v>
      </c>
      <c r="H103740" t="s">
        <v>1712</v>
      </c>
      <c r="I103740" t="s">
        <v>30</v>
      </c>
      <c r="J103740" t="s">
        <v>4496</v>
      </c>
      <c r="K103740" t="s">
        <v>70</v>
      </c>
      <c r="L103740" t="s">
        <v>263492</v>
      </c>
      <c r="M103740" t="s">
        <v>366201</v>
      </c>
    </row>
    <row r="103741" spans="1:13" x14ac:dyDescent="0.25">
      <c r="A103741">
        <v>224913375</v>
      </c>
      <c r="B103741">
        <v>-14010011</v>
      </c>
      <c r="C103741">
        <v>3</v>
      </c>
      <c r="D103741" t="s">
        <v>207640</v>
      </c>
      <c r="E103741">
        <v>1557</v>
      </c>
      <c r="F103741" t="s">
        <v>207641</v>
      </c>
      <c r="G103741" t="s">
        <v>207639</v>
      </c>
      <c r="H103741" t="s">
        <v>79</v>
      </c>
      <c r="I103741" t="s">
        <v>30</v>
      </c>
      <c r="J103741" t="s">
        <v>4496</v>
      </c>
      <c r="K103741" t="s">
        <v>2323</v>
      </c>
      <c r="L103741" t="s">
        <v>162736</v>
      </c>
      <c r="M103741" t="s">
        <v>366202</v>
      </c>
    </row>
    <row r="103742" spans="1:13" x14ac:dyDescent="0.25">
      <c r="A103742">
        <v>225003690</v>
      </c>
      <c r="B103742">
        <v>-14010011</v>
      </c>
      <c r="C103742">
        <v>3</v>
      </c>
      <c r="D103742" t="s">
        <v>207642</v>
      </c>
      <c r="E103742">
        <v>1558</v>
      </c>
      <c r="F103742" t="s">
        <v>207643</v>
      </c>
      <c r="G103742" t="s">
        <v>150235</v>
      </c>
      <c r="H103742" t="s">
        <v>79</v>
      </c>
      <c r="I103742" t="s">
        <v>30</v>
      </c>
      <c r="J103742" t="s">
        <v>4496</v>
      </c>
      <c r="K103742" t="s">
        <v>80</v>
      </c>
      <c r="L103742" t="s">
        <v>263492</v>
      </c>
      <c r="M103742" t="s">
        <v>366203</v>
      </c>
    </row>
    <row r="103743" spans="1:13" x14ac:dyDescent="0.25">
      <c r="A103743">
        <v>225758337</v>
      </c>
      <c r="B103743">
        <v>-14010011</v>
      </c>
      <c r="C103743">
        <v>3</v>
      </c>
      <c r="D103743" t="s">
        <v>207644</v>
      </c>
      <c r="E103743">
        <v>1559</v>
      </c>
      <c r="F103743" t="s">
        <v>207645</v>
      </c>
      <c r="G103743" t="s">
        <v>150239</v>
      </c>
      <c r="H103743" t="s">
        <v>20296</v>
      </c>
      <c r="I103743" t="s">
        <v>30</v>
      </c>
      <c r="J103743" t="s">
        <v>4496</v>
      </c>
      <c r="K103743" t="s">
        <v>70</v>
      </c>
      <c r="L103743" t="s">
        <v>263492</v>
      </c>
      <c r="M103743" t="s">
        <v>366204</v>
      </c>
    </row>
    <row r="103744" spans="1:13" x14ac:dyDescent="0.25">
      <c r="A103744">
        <v>225464344</v>
      </c>
      <c r="B103744">
        <v>-14010011</v>
      </c>
      <c r="C103744">
        <v>3</v>
      </c>
      <c r="D103744" t="s">
        <v>207646</v>
      </c>
      <c r="E103744">
        <v>1560</v>
      </c>
      <c r="F103744" t="s">
        <v>207647</v>
      </c>
      <c r="G103744" t="s">
        <v>207648</v>
      </c>
      <c r="H103744" t="s">
        <v>1712</v>
      </c>
      <c r="I103744" t="s">
        <v>30</v>
      </c>
      <c r="J103744" t="s">
        <v>4496</v>
      </c>
      <c r="K103744" t="s">
        <v>70</v>
      </c>
      <c r="L103744" t="s">
        <v>263492</v>
      </c>
      <c r="M103744" t="s">
        <v>366205</v>
      </c>
    </row>
    <row r="103745" spans="1:13" x14ac:dyDescent="0.25">
      <c r="A103745">
        <v>225464347</v>
      </c>
      <c r="B103745">
        <v>-14010011</v>
      </c>
      <c r="C103745">
        <v>3</v>
      </c>
      <c r="D103745" t="s">
        <v>207649</v>
      </c>
      <c r="E103745">
        <v>1561</v>
      </c>
      <c r="F103745" t="s">
        <v>207650</v>
      </c>
      <c r="G103745" t="s">
        <v>207651</v>
      </c>
      <c r="H103745" t="s">
        <v>1712</v>
      </c>
      <c r="I103745" t="s">
        <v>30</v>
      </c>
      <c r="J103745" t="s">
        <v>4496</v>
      </c>
      <c r="K103745" t="s">
        <v>70</v>
      </c>
      <c r="L103745" t="s">
        <v>263492</v>
      </c>
      <c r="M103745" t="s">
        <v>366206</v>
      </c>
    </row>
    <row r="103746" spans="1:13" x14ac:dyDescent="0.25">
      <c r="A103746">
        <v>225725482</v>
      </c>
      <c r="B103746">
        <v>-14010011</v>
      </c>
      <c r="C103746">
        <v>3</v>
      </c>
      <c r="D103746" t="s">
        <v>207652</v>
      </c>
      <c r="E103746">
        <v>1562</v>
      </c>
      <c r="F103746" t="s">
        <v>207653</v>
      </c>
      <c r="G103746" t="s">
        <v>207654</v>
      </c>
      <c r="H103746" t="s">
        <v>17159</v>
      </c>
      <c r="I103746" t="s">
        <v>30</v>
      </c>
      <c r="J103746" t="s">
        <v>15405</v>
      </c>
      <c r="K103746" t="s">
        <v>32</v>
      </c>
      <c r="L103746" t="s">
        <v>4469</v>
      </c>
      <c r="M103746" t="s">
        <v>366207</v>
      </c>
    </row>
    <row r="103747" spans="1:13" x14ac:dyDescent="0.25">
      <c r="A103747">
        <v>225333975</v>
      </c>
      <c r="B103747">
        <v>-14010011</v>
      </c>
      <c r="C103747">
        <v>3</v>
      </c>
      <c r="D103747" t="s">
        <v>207655</v>
      </c>
      <c r="E103747">
        <v>1563</v>
      </c>
      <c r="F103747" t="s">
        <v>207656</v>
      </c>
      <c r="G103747" t="s">
        <v>189344</v>
      </c>
      <c r="H103747" t="s">
        <v>79</v>
      </c>
      <c r="I103747" t="s">
        <v>30</v>
      </c>
      <c r="J103747" t="s">
        <v>699</v>
      </c>
      <c r="K103747" t="s">
        <v>80</v>
      </c>
      <c r="L103747" t="s">
        <v>3338</v>
      </c>
      <c r="M103747" t="s">
        <v>366208</v>
      </c>
    </row>
    <row r="103748" spans="1:13" x14ac:dyDescent="0.25">
      <c r="A103748">
        <v>225288123</v>
      </c>
      <c r="B103748">
        <v>-14010011</v>
      </c>
      <c r="C103748">
        <v>3</v>
      </c>
      <c r="D103748" t="s">
        <v>207657</v>
      </c>
      <c r="E103748">
        <v>1564</v>
      </c>
      <c r="F103748" t="s">
        <v>207658</v>
      </c>
      <c r="G103748" t="s">
        <v>207659</v>
      </c>
      <c r="H103748" t="s">
        <v>1712</v>
      </c>
      <c r="I103748" t="s">
        <v>30</v>
      </c>
      <c r="J103748" t="s">
        <v>5350</v>
      </c>
      <c r="K103748" t="s">
        <v>70</v>
      </c>
      <c r="L103748" t="s">
        <v>263492</v>
      </c>
      <c r="M103748" t="s">
        <v>366209</v>
      </c>
    </row>
    <row r="103749" spans="1:13" x14ac:dyDescent="0.25">
      <c r="A103749">
        <v>225288138</v>
      </c>
      <c r="B103749">
        <v>-14010011</v>
      </c>
      <c r="C103749">
        <v>3</v>
      </c>
      <c r="D103749" t="s">
        <v>207660</v>
      </c>
      <c r="E103749">
        <v>1565</v>
      </c>
      <c r="F103749" t="s">
        <v>207661</v>
      </c>
      <c r="G103749" t="s">
        <v>207662</v>
      </c>
      <c r="H103749" t="s">
        <v>1712</v>
      </c>
      <c r="I103749" t="s">
        <v>30</v>
      </c>
      <c r="J103749" t="s">
        <v>5350</v>
      </c>
      <c r="K103749" t="s">
        <v>70</v>
      </c>
      <c r="L103749" t="s">
        <v>263492</v>
      </c>
      <c r="M103749" t="s">
        <v>366210</v>
      </c>
    </row>
    <row r="103750" spans="1:13" x14ac:dyDescent="0.25">
      <c r="A103750">
        <v>224952063</v>
      </c>
      <c r="B103750">
        <v>-14010011</v>
      </c>
      <c r="C103750">
        <v>3</v>
      </c>
      <c r="D103750" t="s">
        <v>207663</v>
      </c>
      <c r="E103750">
        <v>1566</v>
      </c>
      <c r="F103750" t="s">
        <v>207664</v>
      </c>
      <c r="G103750" t="s">
        <v>207665</v>
      </c>
      <c r="H103750" t="s">
        <v>1712</v>
      </c>
      <c r="I103750" t="s">
        <v>30</v>
      </c>
      <c r="J103750" t="s">
        <v>5350</v>
      </c>
      <c r="K103750" t="s">
        <v>70</v>
      </c>
      <c r="L103750" t="s">
        <v>2497</v>
      </c>
      <c r="M103750" t="s">
        <v>366211</v>
      </c>
    </row>
    <row r="103751" spans="1:13" x14ac:dyDescent="0.25">
      <c r="A103751">
        <v>225526134</v>
      </c>
      <c r="B103751">
        <v>-14010011</v>
      </c>
      <c r="C103751">
        <v>3</v>
      </c>
      <c r="D103751" t="s">
        <v>207666</v>
      </c>
      <c r="E103751">
        <v>1567</v>
      </c>
      <c r="F103751" t="s">
        <v>207667</v>
      </c>
      <c r="G103751" t="s">
        <v>207668</v>
      </c>
      <c r="H103751" t="s">
        <v>1712</v>
      </c>
      <c r="I103751" t="s">
        <v>30</v>
      </c>
      <c r="J103751" t="s">
        <v>4496</v>
      </c>
      <c r="K103751" t="s">
        <v>70</v>
      </c>
      <c r="L103751" t="s">
        <v>263492</v>
      </c>
      <c r="M103751" t="s">
        <v>366212</v>
      </c>
    </row>
    <row r="103752" spans="1:13" x14ac:dyDescent="0.25">
      <c r="A103752">
        <v>224914965</v>
      </c>
      <c r="B103752">
        <v>-14010011</v>
      </c>
      <c r="C103752">
        <v>3</v>
      </c>
      <c r="D103752" t="s">
        <v>207669</v>
      </c>
      <c r="E103752">
        <v>1568</v>
      </c>
      <c r="F103752" t="s">
        <v>207670</v>
      </c>
      <c r="G103752" t="s">
        <v>207668</v>
      </c>
      <c r="H103752" t="s">
        <v>79</v>
      </c>
      <c r="I103752" t="s">
        <v>30</v>
      </c>
      <c r="J103752" t="s">
        <v>4496</v>
      </c>
      <c r="K103752" t="s">
        <v>2323</v>
      </c>
      <c r="L103752" t="s">
        <v>162736</v>
      </c>
      <c r="M103752" t="s">
        <v>366213</v>
      </c>
    </row>
    <row r="103753" spans="1:13" x14ac:dyDescent="0.25">
      <c r="A103753">
        <v>225005329</v>
      </c>
      <c r="B103753">
        <v>-14010011</v>
      </c>
      <c r="C103753">
        <v>3</v>
      </c>
      <c r="D103753" t="s">
        <v>207671</v>
      </c>
      <c r="E103753">
        <v>1569</v>
      </c>
      <c r="F103753" t="s">
        <v>207672</v>
      </c>
      <c r="G103753" t="s">
        <v>158986</v>
      </c>
      <c r="H103753" t="s">
        <v>79</v>
      </c>
      <c r="I103753" t="s">
        <v>30</v>
      </c>
      <c r="J103753" t="s">
        <v>4496</v>
      </c>
      <c r="K103753" t="s">
        <v>80</v>
      </c>
      <c r="L103753" t="s">
        <v>263492</v>
      </c>
      <c r="M103753" t="s">
        <v>366214</v>
      </c>
    </row>
    <row r="103754" spans="1:13" x14ac:dyDescent="0.25">
      <c r="A103754">
        <v>225447662</v>
      </c>
      <c r="B103754">
        <v>-14010011</v>
      </c>
      <c r="C103754">
        <v>3</v>
      </c>
      <c r="D103754" t="s">
        <v>207673</v>
      </c>
      <c r="E103754">
        <v>1570</v>
      </c>
      <c r="F103754" t="s">
        <v>207674</v>
      </c>
      <c r="G103754" t="s">
        <v>207675</v>
      </c>
      <c r="H103754" t="s">
        <v>1712</v>
      </c>
      <c r="I103754" t="s">
        <v>30</v>
      </c>
      <c r="J103754" t="s">
        <v>4496</v>
      </c>
      <c r="K103754" t="s">
        <v>70</v>
      </c>
      <c r="L103754" t="s">
        <v>263492</v>
      </c>
      <c r="M103754" t="s">
        <v>366215</v>
      </c>
    </row>
    <row r="103755" spans="1:13" x14ac:dyDescent="0.25">
      <c r="A103755">
        <v>224915451</v>
      </c>
      <c r="B103755">
        <v>-14010011</v>
      </c>
      <c r="C103755">
        <v>3</v>
      </c>
      <c r="D103755" t="s">
        <v>207676</v>
      </c>
      <c r="E103755">
        <v>1571</v>
      </c>
      <c r="F103755" t="s">
        <v>207677</v>
      </c>
      <c r="G103755" t="s">
        <v>207675</v>
      </c>
      <c r="H103755" t="s">
        <v>79</v>
      </c>
      <c r="I103755" t="s">
        <v>30</v>
      </c>
      <c r="J103755" t="s">
        <v>4496</v>
      </c>
      <c r="K103755" t="s">
        <v>2323</v>
      </c>
      <c r="L103755" t="s">
        <v>162736</v>
      </c>
      <c r="M103755" t="s">
        <v>366216</v>
      </c>
    </row>
    <row r="103756" spans="1:13" x14ac:dyDescent="0.25">
      <c r="A103756">
        <v>225005792</v>
      </c>
      <c r="B103756">
        <v>-14010011</v>
      </c>
      <c r="C103756">
        <v>3</v>
      </c>
      <c r="D103756" t="s">
        <v>207678</v>
      </c>
      <c r="E103756">
        <v>1572</v>
      </c>
      <c r="F103756" t="s">
        <v>207679</v>
      </c>
      <c r="G103756" t="s">
        <v>154751</v>
      </c>
      <c r="H103756" t="s">
        <v>79</v>
      </c>
      <c r="I103756" t="s">
        <v>30</v>
      </c>
      <c r="J103756" t="s">
        <v>4496</v>
      </c>
      <c r="K103756" t="s">
        <v>80</v>
      </c>
      <c r="L103756" t="s">
        <v>263492</v>
      </c>
      <c r="M103756" t="s">
        <v>366217</v>
      </c>
    </row>
    <row r="103757" spans="1:13" x14ac:dyDescent="0.25">
      <c r="A103757">
        <v>225437022</v>
      </c>
      <c r="B103757">
        <v>-14010011</v>
      </c>
      <c r="C103757">
        <v>3</v>
      </c>
      <c r="D103757" t="s">
        <v>207680</v>
      </c>
      <c r="E103757">
        <v>1573</v>
      </c>
      <c r="F103757" t="s">
        <v>207681</v>
      </c>
      <c r="G103757" t="s">
        <v>154755</v>
      </c>
      <c r="H103757" t="s">
        <v>47529</v>
      </c>
      <c r="I103757" t="s">
        <v>30</v>
      </c>
      <c r="J103757" t="s">
        <v>4496</v>
      </c>
      <c r="K103757" t="s">
        <v>70</v>
      </c>
      <c r="L103757" t="s">
        <v>263492</v>
      </c>
      <c r="M103757" t="s">
        <v>366218</v>
      </c>
    </row>
    <row r="103758" spans="1:13" x14ac:dyDescent="0.25">
      <c r="A103758">
        <v>225771142</v>
      </c>
      <c r="B103758">
        <v>-14010011</v>
      </c>
      <c r="C103758">
        <v>3</v>
      </c>
      <c r="D103758" t="s">
        <v>207682</v>
      </c>
      <c r="E103758">
        <v>1574</v>
      </c>
      <c r="F103758" t="s">
        <v>207683</v>
      </c>
      <c r="G103758" t="s">
        <v>154759</v>
      </c>
      <c r="H103758" t="s">
        <v>20296</v>
      </c>
      <c r="I103758" t="s">
        <v>30</v>
      </c>
      <c r="J103758" t="s">
        <v>4496</v>
      </c>
      <c r="K103758" t="s">
        <v>70</v>
      </c>
      <c r="L103758" t="s">
        <v>263492</v>
      </c>
      <c r="M103758" t="s">
        <v>366219</v>
      </c>
    </row>
    <row r="103759" spans="1:13" x14ac:dyDescent="0.25">
      <c r="A103759">
        <v>225394129</v>
      </c>
      <c r="B103759">
        <v>-14010011</v>
      </c>
      <c r="C103759">
        <v>3</v>
      </c>
      <c r="D103759" t="s">
        <v>207684</v>
      </c>
      <c r="E103759">
        <v>1575</v>
      </c>
      <c r="F103759" t="s">
        <v>207685</v>
      </c>
      <c r="G103759" t="s">
        <v>207686</v>
      </c>
      <c r="H103759" t="s">
        <v>20296</v>
      </c>
      <c r="I103759" t="s">
        <v>30</v>
      </c>
      <c r="J103759" t="s">
        <v>4496</v>
      </c>
      <c r="K103759" t="s">
        <v>70</v>
      </c>
      <c r="L103759" t="s">
        <v>263492</v>
      </c>
      <c r="M103759" t="s">
        <v>366220</v>
      </c>
    </row>
    <row r="103760" spans="1:13" x14ac:dyDescent="0.25">
      <c r="A103760">
        <v>225536007</v>
      </c>
      <c r="B103760">
        <v>-14010011</v>
      </c>
      <c r="C103760">
        <v>3</v>
      </c>
      <c r="D103760" t="s">
        <v>207687</v>
      </c>
      <c r="E103760">
        <v>1576</v>
      </c>
      <c r="F103760" t="s">
        <v>207688</v>
      </c>
      <c r="G103760" t="s">
        <v>207689</v>
      </c>
      <c r="H103760" t="s">
        <v>1712</v>
      </c>
      <c r="I103760" t="s">
        <v>30</v>
      </c>
      <c r="J103760" t="s">
        <v>100</v>
      </c>
      <c r="K103760" t="s">
        <v>70</v>
      </c>
      <c r="L103760" t="s">
        <v>205618</v>
      </c>
      <c r="M103760" t="s">
        <v>366221</v>
      </c>
    </row>
    <row r="103761" spans="1:13" x14ac:dyDescent="0.25">
      <c r="A103761">
        <v>225258601</v>
      </c>
      <c r="B103761">
        <v>-14010011</v>
      </c>
      <c r="C103761">
        <v>3</v>
      </c>
      <c r="D103761" t="s">
        <v>207690</v>
      </c>
      <c r="E103761">
        <v>1577</v>
      </c>
      <c r="F103761" t="s">
        <v>207691</v>
      </c>
      <c r="G103761" t="s">
        <v>118236</v>
      </c>
      <c r="H103761" t="s">
        <v>51435</v>
      </c>
      <c r="I103761" t="s">
        <v>30</v>
      </c>
      <c r="J103761" t="s">
        <v>130653</v>
      </c>
      <c r="K103761" t="s">
        <v>70</v>
      </c>
      <c r="L103761" t="s">
        <v>263492</v>
      </c>
      <c r="M103761" t="s">
        <v>366222</v>
      </c>
    </row>
    <row r="103762" spans="1:13" x14ac:dyDescent="0.25">
      <c r="A103762">
        <v>225747358</v>
      </c>
      <c r="B103762">
        <v>-14010011</v>
      </c>
      <c r="C103762">
        <v>3</v>
      </c>
      <c r="D103762" t="s">
        <v>207692</v>
      </c>
      <c r="E103762">
        <v>1578</v>
      </c>
      <c r="F103762" t="s">
        <v>207693</v>
      </c>
      <c r="G103762" t="s">
        <v>207694</v>
      </c>
      <c r="H103762" t="s">
        <v>1712</v>
      </c>
      <c r="I103762" t="s">
        <v>30</v>
      </c>
      <c r="J103762" t="s">
        <v>4496</v>
      </c>
      <c r="K103762" t="s">
        <v>70</v>
      </c>
      <c r="L103762" t="s">
        <v>263492</v>
      </c>
      <c r="M103762" t="s">
        <v>366223</v>
      </c>
    </row>
    <row r="103763" spans="1:13" x14ac:dyDescent="0.25">
      <c r="A103763">
        <v>225035041</v>
      </c>
      <c r="B103763">
        <v>-14010011</v>
      </c>
      <c r="C103763">
        <v>3</v>
      </c>
      <c r="D103763" t="s">
        <v>207695</v>
      </c>
      <c r="E103763">
        <v>1579</v>
      </c>
      <c r="F103763" t="s">
        <v>207696</v>
      </c>
      <c r="G103763" t="s">
        <v>207697</v>
      </c>
      <c r="H103763" t="s">
        <v>29</v>
      </c>
      <c r="I103763" t="s">
        <v>30</v>
      </c>
      <c r="J103763" t="s">
        <v>5350</v>
      </c>
      <c r="K103763" t="s">
        <v>32</v>
      </c>
      <c r="L103763" t="s">
        <v>263492</v>
      </c>
      <c r="M103763" t="s">
        <v>366224</v>
      </c>
    </row>
    <row r="103764" spans="1:13" x14ac:dyDescent="0.25">
      <c r="A103764">
        <v>224955859</v>
      </c>
      <c r="B103764">
        <v>-14010011</v>
      </c>
      <c r="C103764">
        <v>3</v>
      </c>
      <c r="D103764" t="s">
        <v>207698</v>
      </c>
      <c r="E103764">
        <v>1580</v>
      </c>
      <c r="F103764" t="s">
        <v>207699</v>
      </c>
      <c r="G103764" t="s">
        <v>207700</v>
      </c>
      <c r="H103764" t="s">
        <v>33377</v>
      </c>
      <c r="I103764" t="s">
        <v>30</v>
      </c>
      <c r="J103764" t="s">
        <v>750</v>
      </c>
      <c r="K103764" t="s">
        <v>33377</v>
      </c>
      <c r="L103764" t="s">
        <v>263492</v>
      </c>
      <c r="M103764" t="s">
        <v>366225</v>
      </c>
    </row>
    <row r="103765" spans="1:13" x14ac:dyDescent="0.25">
      <c r="A103765">
        <v>224940633</v>
      </c>
      <c r="B103765">
        <v>-14010011</v>
      </c>
      <c r="C103765">
        <v>3</v>
      </c>
      <c r="D103765" t="s">
        <v>207701</v>
      </c>
      <c r="E103765">
        <v>1581</v>
      </c>
      <c r="F103765" t="s">
        <v>207702</v>
      </c>
      <c r="G103765" t="s">
        <v>207703</v>
      </c>
      <c r="H103765" t="s">
        <v>1712</v>
      </c>
      <c r="I103765" t="s">
        <v>30</v>
      </c>
      <c r="J103765" t="s">
        <v>4496</v>
      </c>
      <c r="K103765" t="s">
        <v>70</v>
      </c>
      <c r="L103765" t="s">
        <v>263492</v>
      </c>
      <c r="M103765" t="s">
        <v>366226</v>
      </c>
    </row>
    <row r="103766" spans="1:13" x14ac:dyDescent="0.25">
      <c r="A103766">
        <v>224940521</v>
      </c>
      <c r="B103766">
        <v>-14010011</v>
      </c>
      <c r="C103766">
        <v>3</v>
      </c>
      <c r="D103766" t="s">
        <v>207704</v>
      </c>
      <c r="E103766">
        <v>1582</v>
      </c>
      <c r="F103766" t="s">
        <v>207705</v>
      </c>
      <c r="G103766" t="s">
        <v>207703</v>
      </c>
      <c r="H103766" t="s">
        <v>79</v>
      </c>
      <c r="I103766" t="s">
        <v>30</v>
      </c>
      <c r="J103766" t="s">
        <v>4496</v>
      </c>
      <c r="K103766" t="s">
        <v>2323</v>
      </c>
      <c r="L103766" t="s">
        <v>162736</v>
      </c>
      <c r="M103766" t="s">
        <v>366227</v>
      </c>
    </row>
    <row r="103767" spans="1:13" x14ac:dyDescent="0.25">
      <c r="A103767">
        <v>225170622</v>
      </c>
      <c r="B103767">
        <v>-14010011</v>
      </c>
      <c r="C103767">
        <v>3</v>
      </c>
      <c r="D103767" t="s">
        <v>207706</v>
      </c>
      <c r="E103767">
        <v>1583</v>
      </c>
      <c r="F103767" t="s">
        <v>207707</v>
      </c>
      <c r="G103767" t="s">
        <v>105490</v>
      </c>
      <c r="H103767" t="s">
        <v>47004</v>
      </c>
      <c r="I103767" t="s">
        <v>749</v>
      </c>
      <c r="J103767" t="s">
        <v>60298</v>
      </c>
      <c r="K103767" t="s">
        <v>70</v>
      </c>
      <c r="L103767" t="s">
        <v>263492</v>
      </c>
      <c r="M103767" t="s">
        <v>366228</v>
      </c>
    </row>
    <row r="103768" spans="1:13" x14ac:dyDescent="0.25">
      <c r="A103768">
        <v>225385712</v>
      </c>
      <c r="B103768">
        <v>-14010011</v>
      </c>
      <c r="C103768">
        <v>3</v>
      </c>
      <c r="D103768" t="s">
        <v>207708</v>
      </c>
      <c r="E103768">
        <v>1584</v>
      </c>
      <c r="F103768" t="s">
        <v>207709</v>
      </c>
      <c r="G103768" t="s">
        <v>141273</v>
      </c>
      <c r="H103768" t="s">
        <v>33377</v>
      </c>
      <c r="I103768" t="s">
        <v>30</v>
      </c>
      <c r="J103768" t="s">
        <v>106223</v>
      </c>
      <c r="K103768" t="s">
        <v>33377</v>
      </c>
      <c r="L103768" t="s">
        <v>263492</v>
      </c>
      <c r="M103768" t="s">
        <v>366229</v>
      </c>
    </row>
    <row r="103769" spans="1:13" x14ac:dyDescent="0.25">
      <c r="A103769">
        <v>225385703</v>
      </c>
      <c r="B103769">
        <v>-14010011</v>
      </c>
      <c r="C103769">
        <v>3</v>
      </c>
      <c r="D103769" t="s">
        <v>207710</v>
      </c>
      <c r="E103769">
        <v>1585</v>
      </c>
      <c r="F103769" t="s">
        <v>207711</v>
      </c>
      <c r="G103769" t="s">
        <v>141275</v>
      </c>
      <c r="H103769" t="s">
        <v>33377</v>
      </c>
      <c r="I103769" t="s">
        <v>30</v>
      </c>
      <c r="J103769" t="s">
        <v>106223</v>
      </c>
      <c r="K103769" t="s">
        <v>33377</v>
      </c>
      <c r="L103769" t="s">
        <v>263492</v>
      </c>
      <c r="M103769" t="s">
        <v>366230</v>
      </c>
    </row>
    <row r="103770" spans="1:13" x14ac:dyDescent="0.25">
      <c r="A103770">
        <v>225521273</v>
      </c>
      <c r="B103770">
        <v>-14010011</v>
      </c>
      <c r="C103770">
        <v>3</v>
      </c>
      <c r="D103770" t="s">
        <v>207712</v>
      </c>
      <c r="E103770">
        <v>1586</v>
      </c>
      <c r="F103770" t="s">
        <v>207713</v>
      </c>
      <c r="G103770" t="s">
        <v>207714</v>
      </c>
      <c r="H103770" t="s">
        <v>31159</v>
      </c>
      <c r="I103770" t="s">
        <v>30</v>
      </c>
      <c r="J103770" t="s">
        <v>14462</v>
      </c>
      <c r="K103770" t="s">
        <v>70</v>
      </c>
      <c r="L103770" t="s">
        <v>132251</v>
      </c>
      <c r="M103770" t="s">
        <v>366231</v>
      </c>
    </row>
    <row r="103771" spans="1:13" x14ac:dyDescent="0.25">
      <c r="A103771">
        <v>225521253</v>
      </c>
      <c r="B103771">
        <v>-14010011</v>
      </c>
      <c r="C103771">
        <v>3</v>
      </c>
      <c r="D103771" t="s">
        <v>207715</v>
      </c>
      <c r="E103771">
        <v>1587</v>
      </c>
      <c r="F103771" t="s">
        <v>207716</v>
      </c>
      <c r="G103771" t="s">
        <v>207714</v>
      </c>
      <c r="H103771" t="s">
        <v>31159</v>
      </c>
      <c r="I103771" t="s">
        <v>30</v>
      </c>
      <c r="J103771" t="s">
        <v>586</v>
      </c>
      <c r="K103771" t="s">
        <v>70</v>
      </c>
      <c r="L103771" t="s">
        <v>132251</v>
      </c>
      <c r="M103771" t="s">
        <v>366232</v>
      </c>
    </row>
    <row r="103772" spans="1:13" x14ac:dyDescent="0.25">
      <c r="A103772">
        <v>225723155</v>
      </c>
      <c r="B103772">
        <v>-14010011</v>
      </c>
      <c r="C103772">
        <v>3</v>
      </c>
      <c r="D103772" t="s">
        <v>207717</v>
      </c>
      <c r="E103772">
        <v>1588</v>
      </c>
      <c r="F103772" t="s">
        <v>207718</v>
      </c>
      <c r="G103772" t="s">
        <v>207719</v>
      </c>
      <c r="H103772" t="s">
        <v>5214</v>
      </c>
      <c r="I103772" t="s">
        <v>30</v>
      </c>
      <c r="J103772" t="s">
        <v>15405</v>
      </c>
      <c r="K103772" t="s">
        <v>5215</v>
      </c>
      <c r="L103772" t="s">
        <v>4469</v>
      </c>
      <c r="M103772" t="s">
        <v>366233</v>
      </c>
    </row>
    <row r="103773" spans="1:13" x14ac:dyDescent="0.25">
      <c r="A103773">
        <v>225474175</v>
      </c>
      <c r="B103773">
        <v>-14010011</v>
      </c>
      <c r="C103773">
        <v>3</v>
      </c>
      <c r="D103773" t="s">
        <v>207720</v>
      </c>
      <c r="E103773">
        <v>1589</v>
      </c>
      <c r="F103773" t="s">
        <v>207721</v>
      </c>
      <c r="G103773" t="s">
        <v>177762</v>
      </c>
      <c r="H103773" t="s">
        <v>5214</v>
      </c>
      <c r="I103773" t="s">
        <v>30</v>
      </c>
      <c r="J103773" t="s">
        <v>15405</v>
      </c>
      <c r="K103773" t="s">
        <v>5215</v>
      </c>
      <c r="L103773" t="s">
        <v>4469</v>
      </c>
      <c r="M103773" t="s">
        <v>366234</v>
      </c>
    </row>
    <row r="103774" spans="1:13" x14ac:dyDescent="0.25">
      <c r="A103774">
        <v>225057610</v>
      </c>
      <c r="B103774">
        <v>-14010011</v>
      </c>
      <c r="C103774">
        <v>3</v>
      </c>
      <c r="D103774" t="s">
        <v>207722</v>
      </c>
      <c r="E103774">
        <v>1590</v>
      </c>
      <c r="F103774" t="s">
        <v>207723</v>
      </c>
      <c r="G103774" t="s">
        <v>177772</v>
      </c>
      <c r="H103774" t="s">
        <v>29</v>
      </c>
      <c r="I103774" t="s">
        <v>30</v>
      </c>
      <c r="J103774" t="s">
        <v>15405</v>
      </c>
      <c r="K103774" t="s">
        <v>32</v>
      </c>
      <c r="L103774" t="s">
        <v>4469</v>
      </c>
      <c r="M103774" t="s">
        <v>366235</v>
      </c>
    </row>
    <row r="103775" spans="1:13" x14ac:dyDescent="0.25">
      <c r="A103775">
        <v>225052012</v>
      </c>
      <c r="B103775">
        <v>-14010011</v>
      </c>
      <c r="C103775">
        <v>3</v>
      </c>
      <c r="D103775" t="s">
        <v>207724</v>
      </c>
      <c r="E103775">
        <v>1591</v>
      </c>
      <c r="F103775" t="s">
        <v>207725</v>
      </c>
      <c r="G103775" t="s">
        <v>177776</v>
      </c>
      <c r="H103775" t="s">
        <v>29</v>
      </c>
      <c r="I103775" t="s">
        <v>30</v>
      </c>
      <c r="J103775" t="s">
        <v>15405</v>
      </c>
      <c r="K103775" t="s">
        <v>32</v>
      </c>
      <c r="L103775" t="s">
        <v>4469</v>
      </c>
      <c r="M103775" t="s">
        <v>366236</v>
      </c>
    </row>
    <row r="103776" spans="1:13" x14ac:dyDescent="0.25">
      <c r="A103776">
        <v>225487231</v>
      </c>
      <c r="B103776">
        <v>-14010011</v>
      </c>
      <c r="C103776">
        <v>3</v>
      </c>
      <c r="D103776" t="s">
        <v>207726</v>
      </c>
      <c r="E103776">
        <v>1592</v>
      </c>
      <c r="F103776" t="s">
        <v>207727</v>
      </c>
      <c r="G103776" t="s">
        <v>207728</v>
      </c>
      <c r="H103776" t="s">
        <v>1712</v>
      </c>
      <c r="I103776" t="s">
        <v>30</v>
      </c>
      <c r="J103776" t="s">
        <v>4496</v>
      </c>
      <c r="K103776" t="s">
        <v>70</v>
      </c>
      <c r="L103776" t="s">
        <v>263492</v>
      </c>
      <c r="M103776" t="s">
        <v>366237</v>
      </c>
    </row>
    <row r="103777" spans="1:13" x14ac:dyDescent="0.25">
      <c r="A103777">
        <v>225487174</v>
      </c>
      <c r="B103777">
        <v>-14010011</v>
      </c>
      <c r="C103777">
        <v>3</v>
      </c>
      <c r="D103777" t="s">
        <v>207729</v>
      </c>
      <c r="E103777">
        <v>1593</v>
      </c>
      <c r="F103777" t="s">
        <v>207730</v>
      </c>
      <c r="G103777" t="s">
        <v>207728</v>
      </c>
      <c r="H103777" t="s">
        <v>1712</v>
      </c>
      <c r="I103777" t="s">
        <v>30</v>
      </c>
      <c r="J103777" t="s">
        <v>4496</v>
      </c>
      <c r="K103777" t="s">
        <v>70</v>
      </c>
      <c r="L103777" t="s">
        <v>263492</v>
      </c>
      <c r="M103777" t="s">
        <v>366238</v>
      </c>
    </row>
    <row r="103778" spans="1:13" x14ac:dyDescent="0.25">
      <c r="A103778">
        <v>224913707</v>
      </c>
      <c r="B103778">
        <v>-14010011</v>
      </c>
      <c r="C103778">
        <v>3</v>
      </c>
      <c r="D103778" t="s">
        <v>207731</v>
      </c>
      <c r="E103778">
        <v>1594</v>
      </c>
      <c r="F103778" t="s">
        <v>207732</v>
      </c>
      <c r="G103778" t="s">
        <v>207728</v>
      </c>
      <c r="H103778" t="s">
        <v>79</v>
      </c>
      <c r="I103778" t="s">
        <v>30</v>
      </c>
      <c r="J103778" t="s">
        <v>4496</v>
      </c>
      <c r="K103778" t="s">
        <v>2323</v>
      </c>
      <c r="L103778" t="s">
        <v>162736</v>
      </c>
      <c r="M103778" t="s">
        <v>366239</v>
      </c>
    </row>
    <row r="103779" spans="1:13" x14ac:dyDescent="0.25">
      <c r="A103779">
        <v>225004024</v>
      </c>
      <c r="B103779">
        <v>-14010011</v>
      </c>
      <c r="C103779">
        <v>3</v>
      </c>
      <c r="D103779" t="s">
        <v>207733</v>
      </c>
      <c r="E103779">
        <v>1595</v>
      </c>
      <c r="F103779" t="s">
        <v>207734</v>
      </c>
      <c r="G103779" t="s">
        <v>148557</v>
      </c>
      <c r="H103779" t="s">
        <v>79</v>
      </c>
      <c r="I103779" t="s">
        <v>30</v>
      </c>
      <c r="J103779" t="s">
        <v>4496</v>
      </c>
      <c r="K103779" t="s">
        <v>80</v>
      </c>
      <c r="L103779" t="s">
        <v>263492</v>
      </c>
      <c r="M103779" t="s">
        <v>366240</v>
      </c>
    </row>
    <row r="103780" spans="1:13" x14ac:dyDescent="0.25">
      <c r="A103780">
        <v>225255692</v>
      </c>
      <c r="B103780">
        <v>-14010011</v>
      </c>
      <c r="C103780">
        <v>3</v>
      </c>
      <c r="D103780" t="s">
        <v>207735</v>
      </c>
      <c r="E103780">
        <v>1596</v>
      </c>
      <c r="F103780" t="s">
        <v>207736</v>
      </c>
      <c r="G103780" t="s">
        <v>148545</v>
      </c>
      <c r="H103780" t="s">
        <v>47529</v>
      </c>
      <c r="I103780" t="s">
        <v>30</v>
      </c>
      <c r="J103780" t="s">
        <v>4496</v>
      </c>
      <c r="K103780" t="s">
        <v>70</v>
      </c>
      <c r="L103780" t="s">
        <v>263492</v>
      </c>
      <c r="M103780" t="s">
        <v>366241</v>
      </c>
    </row>
    <row r="103781" spans="1:13" x14ac:dyDescent="0.25">
      <c r="A103781">
        <v>225479056</v>
      </c>
      <c r="B103781">
        <v>-14010011</v>
      </c>
      <c r="C103781">
        <v>3</v>
      </c>
      <c r="D103781" t="s">
        <v>207737</v>
      </c>
      <c r="E103781">
        <v>1597</v>
      </c>
      <c r="F103781" t="s">
        <v>207738</v>
      </c>
      <c r="G103781" t="s">
        <v>207739</v>
      </c>
      <c r="H103781" t="s">
        <v>1712</v>
      </c>
      <c r="I103781" t="s">
        <v>30</v>
      </c>
      <c r="J103781" t="s">
        <v>4496</v>
      </c>
      <c r="K103781" t="s">
        <v>70</v>
      </c>
      <c r="L103781" t="s">
        <v>263492</v>
      </c>
      <c r="M103781" t="s">
        <v>366242</v>
      </c>
    </row>
    <row r="103782" spans="1:13" x14ac:dyDescent="0.25">
      <c r="A103782">
        <v>225336621</v>
      </c>
      <c r="B103782">
        <v>-14010011</v>
      </c>
      <c r="C103782">
        <v>3</v>
      </c>
      <c r="D103782" t="s">
        <v>207740</v>
      </c>
      <c r="E103782">
        <v>1598</v>
      </c>
      <c r="F103782" t="s">
        <v>207741</v>
      </c>
      <c r="G103782" t="s">
        <v>207739</v>
      </c>
      <c r="H103782" t="s">
        <v>20296</v>
      </c>
      <c r="I103782" t="s">
        <v>30</v>
      </c>
      <c r="J103782" t="s">
        <v>4496</v>
      </c>
      <c r="K103782" t="s">
        <v>70</v>
      </c>
      <c r="L103782" t="s">
        <v>263492</v>
      </c>
      <c r="M103782" t="s">
        <v>366243</v>
      </c>
    </row>
    <row r="103783" spans="1:13" x14ac:dyDescent="0.25">
      <c r="A103783">
        <v>224921716</v>
      </c>
      <c r="B103783">
        <v>-14010011</v>
      </c>
      <c r="C103783">
        <v>3</v>
      </c>
      <c r="D103783" t="s">
        <v>207742</v>
      </c>
      <c r="E103783">
        <v>1599</v>
      </c>
      <c r="F103783" t="s">
        <v>207743</v>
      </c>
      <c r="G103783" t="s">
        <v>207739</v>
      </c>
      <c r="H103783" t="s">
        <v>79</v>
      </c>
      <c r="I103783" t="s">
        <v>30</v>
      </c>
      <c r="J103783" t="s">
        <v>4496</v>
      </c>
      <c r="K103783" t="s">
        <v>2323</v>
      </c>
      <c r="L103783" t="s">
        <v>162736</v>
      </c>
      <c r="M103783" t="s">
        <v>366244</v>
      </c>
    </row>
    <row r="103784" spans="1:13" x14ac:dyDescent="0.25">
      <c r="A103784">
        <v>225287112</v>
      </c>
      <c r="B103784">
        <v>-14010011</v>
      </c>
      <c r="C103784">
        <v>3</v>
      </c>
      <c r="D103784" t="s">
        <v>207744</v>
      </c>
      <c r="E103784">
        <v>1600</v>
      </c>
      <c r="F103784" t="s">
        <v>207745</v>
      </c>
      <c r="G103784" t="s">
        <v>148549</v>
      </c>
      <c r="H103784" t="s">
        <v>79</v>
      </c>
      <c r="I103784" t="s">
        <v>30</v>
      </c>
      <c r="J103784" t="s">
        <v>4496</v>
      </c>
      <c r="K103784" t="s">
        <v>80</v>
      </c>
      <c r="L103784" t="s">
        <v>263492</v>
      </c>
      <c r="M103784" t="s">
        <v>366245</v>
      </c>
    </row>
    <row r="103785" spans="1:13" x14ac:dyDescent="0.25">
      <c r="A103785">
        <v>225104726</v>
      </c>
      <c r="B103785">
        <v>-14010011</v>
      </c>
      <c r="C103785">
        <v>3</v>
      </c>
      <c r="D103785" t="s">
        <v>207746</v>
      </c>
      <c r="E103785">
        <v>1601</v>
      </c>
      <c r="F103785" t="s">
        <v>207747</v>
      </c>
      <c r="G103785" t="s">
        <v>207748</v>
      </c>
      <c r="H103785" t="s">
        <v>1712</v>
      </c>
      <c r="I103785" t="s">
        <v>30</v>
      </c>
      <c r="J103785" t="s">
        <v>4496</v>
      </c>
      <c r="K103785" t="s">
        <v>70</v>
      </c>
      <c r="L103785" t="s">
        <v>263492</v>
      </c>
      <c r="M103785" t="s">
        <v>366246</v>
      </c>
    </row>
    <row r="103786" spans="1:13" x14ac:dyDescent="0.25">
      <c r="A103786">
        <v>225393144</v>
      </c>
      <c r="B103786">
        <v>-14010011</v>
      </c>
      <c r="C103786">
        <v>3</v>
      </c>
      <c r="D103786" t="s">
        <v>207749</v>
      </c>
      <c r="E103786">
        <v>1602</v>
      </c>
      <c r="F103786" t="s">
        <v>207750</v>
      </c>
      <c r="G103786" t="s">
        <v>207748</v>
      </c>
      <c r="H103786" t="s">
        <v>20296</v>
      </c>
      <c r="I103786" t="s">
        <v>30</v>
      </c>
      <c r="J103786" t="s">
        <v>4496</v>
      </c>
      <c r="K103786" t="s">
        <v>70</v>
      </c>
      <c r="L103786" t="s">
        <v>263492</v>
      </c>
      <c r="M103786" t="s">
        <v>366247</v>
      </c>
    </row>
    <row r="103787" spans="1:13" x14ac:dyDescent="0.25">
      <c r="A103787">
        <v>224921148</v>
      </c>
      <c r="B103787">
        <v>-14010011</v>
      </c>
      <c r="C103787">
        <v>3</v>
      </c>
      <c r="D103787" t="s">
        <v>207751</v>
      </c>
      <c r="E103787">
        <v>1603</v>
      </c>
      <c r="F103787" t="s">
        <v>207752</v>
      </c>
      <c r="G103787" t="s">
        <v>207748</v>
      </c>
      <c r="H103787" t="s">
        <v>79</v>
      </c>
      <c r="I103787" t="s">
        <v>30</v>
      </c>
      <c r="J103787" t="s">
        <v>4496</v>
      </c>
      <c r="K103787" t="s">
        <v>2323</v>
      </c>
      <c r="L103787" t="s">
        <v>162736</v>
      </c>
      <c r="M103787" t="s">
        <v>366248</v>
      </c>
    </row>
    <row r="103788" spans="1:13" x14ac:dyDescent="0.25">
      <c r="A103788">
        <v>225104738</v>
      </c>
      <c r="B103788">
        <v>-14010011</v>
      </c>
      <c r="C103788">
        <v>3</v>
      </c>
      <c r="D103788" t="s">
        <v>207753</v>
      </c>
      <c r="E103788">
        <v>1604</v>
      </c>
      <c r="F103788" t="s">
        <v>207754</v>
      </c>
      <c r="G103788" t="s">
        <v>148561</v>
      </c>
      <c r="H103788" t="s">
        <v>79</v>
      </c>
      <c r="I103788" t="s">
        <v>30</v>
      </c>
      <c r="J103788" t="s">
        <v>4496</v>
      </c>
      <c r="K103788" t="s">
        <v>80</v>
      </c>
      <c r="L103788" t="s">
        <v>263492</v>
      </c>
      <c r="M103788" t="s">
        <v>366249</v>
      </c>
    </row>
    <row r="103789" spans="1:13" x14ac:dyDescent="0.25">
      <c r="A103789">
        <v>225724083</v>
      </c>
      <c r="B103789">
        <v>-14010011</v>
      </c>
      <c r="C103789">
        <v>3</v>
      </c>
      <c r="D103789" t="s">
        <v>207755</v>
      </c>
      <c r="E103789">
        <v>1605</v>
      </c>
      <c r="F103789" t="s">
        <v>207756</v>
      </c>
      <c r="G103789" t="s">
        <v>207757</v>
      </c>
      <c r="H103789" t="s">
        <v>1712</v>
      </c>
      <c r="I103789" t="s">
        <v>30</v>
      </c>
      <c r="J103789" t="s">
        <v>4496</v>
      </c>
      <c r="K103789" t="s">
        <v>70</v>
      </c>
      <c r="L103789" t="s">
        <v>263492</v>
      </c>
      <c r="M103789" t="s">
        <v>366250</v>
      </c>
    </row>
    <row r="103790" spans="1:13" x14ac:dyDescent="0.25">
      <c r="A103790">
        <v>224923276</v>
      </c>
      <c r="B103790">
        <v>-14010011</v>
      </c>
      <c r="C103790">
        <v>3</v>
      </c>
      <c r="D103790" t="s">
        <v>207758</v>
      </c>
      <c r="E103790">
        <v>1606</v>
      </c>
      <c r="F103790" t="s">
        <v>207759</v>
      </c>
      <c r="G103790" t="s">
        <v>207757</v>
      </c>
      <c r="H103790" t="s">
        <v>79</v>
      </c>
      <c r="I103790" t="s">
        <v>30</v>
      </c>
      <c r="J103790" t="s">
        <v>4496</v>
      </c>
      <c r="K103790" t="s">
        <v>2323</v>
      </c>
      <c r="L103790" t="s">
        <v>162736</v>
      </c>
      <c r="M103790" t="s">
        <v>366251</v>
      </c>
    </row>
    <row r="103791" spans="1:13" x14ac:dyDescent="0.25">
      <c r="A103791">
        <v>225724127</v>
      </c>
      <c r="B103791">
        <v>-14010011</v>
      </c>
      <c r="C103791">
        <v>3</v>
      </c>
      <c r="D103791" t="s">
        <v>207760</v>
      </c>
      <c r="E103791">
        <v>1607</v>
      </c>
      <c r="F103791" t="s">
        <v>207761</v>
      </c>
      <c r="G103791" t="s">
        <v>148538</v>
      </c>
      <c r="H103791" t="s">
        <v>79</v>
      </c>
      <c r="I103791" t="s">
        <v>30</v>
      </c>
      <c r="J103791" t="s">
        <v>4496</v>
      </c>
      <c r="K103791" t="s">
        <v>80</v>
      </c>
      <c r="L103791" t="s">
        <v>263492</v>
      </c>
      <c r="M103791" t="s">
        <v>366252</v>
      </c>
    </row>
    <row r="103792" spans="1:13" x14ac:dyDescent="0.25">
      <c r="A103792">
        <v>225724098</v>
      </c>
      <c r="B103792">
        <v>-14010011</v>
      </c>
      <c r="C103792">
        <v>3</v>
      </c>
      <c r="D103792" t="s">
        <v>207762</v>
      </c>
      <c r="E103792">
        <v>1608</v>
      </c>
      <c r="F103792" t="s">
        <v>207763</v>
      </c>
      <c r="G103792" t="s">
        <v>148532</v>
      </c>
      <c r="H103792" t="s">
        <v>1712</v>
      </c>
      <c r="I103792" t="s">
        <v>30</v>
      </c>
      <c r="J103792" t="s">
        <v>4496</v>
      </c>
      <c r="K103792" t="s">
        <v>70</v>
      </c>
      <c r="L103792" t="s">
        <v>263492</v>
      </c>
      <c r="M103792" t="s">
        <v>366253</v>
      </c>
    </row>
    <row r="103793" spans="1:13" x14ac:dyDescent="0.25">
      <c r="A103793">
        <v>224923286</v>
      </c>
      <c r="B103793">
        <v>-14010011</v>
      </c>
      <c r="C103793">
        <v>3</v>
      </c>
      <c r="D103793" t="s">
        <v>207764</v>
      </c>
      <c r="E103793">
        <v>1609</v>
      </c>
      <c r="F103793" t="s">
        <v>207765</v>
      </c>
      <c r="G103793" t="s">
        <v>148532</v>
      </c>
      <c r="H103793" t="s">
        <v>79</v>
      </c>
      <c r="I103793" t="s">
        <v>30</v>
      </c>
      <c r="J103793" t="s">
        <v>4496</v>
      </c>
      <c r="K103793" t="s">
        <v>2323</v>
      </c>
      <c r="L103793" t="s">
        <v>162736</v>
      </c>
      <c r="M103793" t="s">
        <v>366254</v>
      </c>
    </row>
    <row r="103794" spans="1:13" x14ac:dyDescent="0.25">
      <c r="A103794">
        <v>225724132</v>
      </c>
      <c r="B103794">
        <v>-14010011</v>
      </c>
      <c r="C103794">
        <v>3</v>
      </c>
      <c r="D103794" t="s">
        <v>207766</v>
      </c>
      <c r="E103794">
        <v>1610</v>
      </c>
      <c r="F103794" t="s">
        <v>207767</v>
      </c>
      <c r="G103794" t="s">
        <v>148528</v>
      </c>
      <c r="H103794" t="s">
        <v>79</v>
      </c>
      <c r="I103794" t="s">
        <v>30</v>
      </c>
      <c r="J103794" t="s">
        <v>4496</v>
      </c>
      <c r="K103794" t="s">
        <v>80</v>
      </c>
      <c r="L103794" t="s">
        <v>263492</v>
      </c>
      <c r="M103794" t="s">
        <v>366255</v>
      </c>
    </row>
    <row r="103795" spans="1:13" x14ac:dyDescent="0.25">
      <c r="A103795">
        <v>225321754</v>
      </c>
      <c r="B103795">
        <v>-14010011</v>
      </c>
      <c r="C103795">
        <v>3</v>
      </c>
      <c r="D103795" t="s">
        <v>207768</v>
      </c>
      <c r="E103795">
        <v>1611</v>
      </c>
      <c r="F103795" t="s">
        <v>207769</v>
      </c>
      <c r="G103795" t="s">
        <v>148553</v>
      </c>
      <c r="H103795" t="s">
        <v>20296</v>
      </c>
      <c r="I103795" t="s">
        <v>30</v>
      </c>
      <c r="J103795" t="s">
        <v>44454</v>
      </c>
      <c r="K103795" t="s">
        <v>70</v>
      </c>
      <c r="L103795" t="s">
        <v>263492</v>
      </c>
      <c r="M103795" t="s">
        <v>366256</v>
      </c>
    </row>
    <row r="103796" spans="1:13" x14ac:dyDescent="0.25">
      <c r="A103796">
        <v>225469552</v>
      </c>
      <c r="B103796">
        <v>-14010011</v>
      </c>
      <c r="C103796">
        <v>3</v>
      </c>
      <c r="D103796" t="s">
        <v>207770</v>
      </c>
      <c r="E103796">
        <v>1612</v>
      </c>
      <c r="F103796" t="s">
        <v>207771</v>
      </c>
      <c r="G103796" t="s">
        <v>207772</v>
      </c>
      <c r="H103796" t="s">
        <v>1712</v>
      </c>
      <c r="I103796" t="s">
        <v>30</v>
      </c>
      <c r="J103796" t="s">
        <v>4496</v>
      </c>
      <c r="K103796" t="s">
        <v>70</v>
      </c>
      <c r="L103796" t="s">
        <v>263492</v>
      </c>
      <c r="M103796" t="s">
        <v>366257</v>
      </c>
    </row>
    <row r="103797" spans="1:13" x14ac:dyDescent="0.25">
      <c r="A103797">
        <v>225418684</v>
      </c>
      <c r="B103797">
        <v>-14010011</v>
      </c>
      <c r="C103797">
        <v>3</v>
      </c>
      <c r="D103797" t="s">
        <v>207773</v>
      </c>
      <c r="E103797">
        <v>1613</v>
      </c>
      <c r="F103797" t="s">
        <v>207774</v>
      </c>
      <c r="G103797" t="s">
        <v>207775</v>
      </c>
      <c r="H103797" t="s">
        <v>1712</v>
      </c>
      <c r="I103797" t="s">
        <v>30</v>
      </c>
      <c r="J103797" t="s">
        <v>4496</v>
      </c>
      <c r="K103797" t="s">
        <v>70</v>
      </c>
      <c r="L103797" t="s">
        <v>263492</v>
      </c>
      <c r="M103797" t="s">
        <v>366258</v>
      </c>
    </row>
    <row r="103798" spans="1:13" x14ac:dyDescent="0.25">
      <c r="A103798">
        <v>224922821</v>
      </c>
      <c r="B103798">
        <v>-14010011</v>
      </c>
      <c r="C103798">
        <v>3</v>
      </c>
      <c r="D103798" t="s">
        <v>207776</v>
      </c>
      <c r="E103798">
        <v>1614</v>
      </c>
      <c r="F103798" t="s">
        <v>207777</v>
      </c>
      <c r="G103798" t="s">
        <v>207775</v>
      </c>
      <c r="H103798" t="s">
        <v>79</v>
      </c>
      <c r="I103798" t="s">
        <v>30</v>
      </c>
      <c r="J103798" t="s">
        <v>4496</v>
      </c>
      <c r="K103798" t="s">
        <v>2323</v>
      </c>
      <c r="L103798" t="s">
        <v>162736</v>
      </c>
      <c r="M103798" t="s">
        <v>366259</v>
      </c>
    </row>
    <row r="103799" spans="1:13" x14ac:dyDescent="0.25">
      <c r="A103799">
        <v>225610430</v>
      </c>
      <c r="B103799">
        <v>-14010011</v>
      </c>
      <c r="C103799">
        <v>3</v>
      </c>
      <c r="D103799" t="s">
        <v>207778</v>
      </c>
      <c r="E103799">
        <v>1615</v>
      </c>
      <c r="F103799" t="s">
        <v>207779</v>
      </c>
      <c r="G103799" t="s">
        <v>148484</v>
      </c>
      <c r="H103799" t="s">
        <v>79</v>
      </c>
      <c r="I103799" t="s">
        <v>30</v>
      </c>
      <c r="J103799" t="s">
        <v>4496</v>
      </c>
      <c r="K103799" t="s">
        <v>80</v>
      </c>
      <c r="L103799" t="s">
        <v>263492</v>
      </c>
      <c r="M103799" t="s">
        <v>366260</v>
      </c>
    </row>
    <row r="103800" spans="1:13" x14ac:dyDescent="0.25">
      <c r="A103800">
        <v>225431046</v>
      </c>
      <c r="B103800">
        <v>-14010011</v>
      </c>
      <c r="C103800">
        <v>3</v>
      </c>
      <c r="D103800" t="s">
        <v>207780</v>
      </c>
      <c r="E103800">
        <v>1616</v>
      </c>
      <c r="F103800" t="s">
        <v>207781</v>
      </c>
      <c r="G103800" t="s">
        <v>207782</v>
      </c>
      <c r="H103800" t="s">
        <v>1712</v>
      </c>
      <c r="I103800" t="s">
        <v>30</v>
      </c>
      <c r="J103800" t="s">
        <v>4496</v>
      </c>
      <c r="K103800" t="s">
        <v>70</v>
      </c>
      <c r="L103800" t="s">
        <v>263492</v>
      </c>
      <c r="M103800" t="s">
        <v>366261</v>
      </c>
    </row>
    <row r="103801" spans="1:13" x14ac:dyDescent="0.25">
      <c r="A103801">
        <v>224922249</v>
      </c>
      <c r="B103801">
        <v>-14010011</v>
      </c>
      <c r="C103801">
        <v>3</v>
      </c>
      <c r="D103801" t="s">
        <v>207783</v>
      </c>
      <c r="E103801">
        <v>1617</v>
      </c>
      <c r="F103801" t="s">
        <v>207784</v>
      </c>
      <c r="G103801" t="s">
        <v>207782</v>
      </c>
      <c r="H103801" t="s">
        <v>79</v>
      </c>
      <c r="I103801" t="s">
        <v>30</v>
      </c>
      <c r="J103801" t="s">
        <v>4496</v>
      </c>
      <c r="K103801" t="s">
        <v>2323</v>
      </c>
      <c r="L103801" t="s">
        <v>162736</v>
      </c>
      <c r="M103801" t="s">
        <v>366262</v>
      </c>
    </row>
    <row r="103802" spans="1:13" x14ac:dyDescent="0.25">
      <c r="A103802">
        <v>225429354</v>
      </c>
      <c r="B103802">
        <v>-14010011</v>
      </c>
      <c r="C103802">
        <v>3</v>
      </c>
      <c r="D103802" t="s">
        <v>207785</v>
      </c>
      <c r="E103802">
        <v>1618</v>
      </c>
      <c r="F103802" t="s">
        <v>207786</v>
      </c>
      <c r="G103802" t="s">
        <v>148494</v>
      </c>
      <c r="H103802" t="s">
        <v>79</v>
      </c>
      <c r="I103802" t="s">
        <v>30</v>
      </c>
      <c r="J103802" t="s">
        <v>4496</v>
      </c>
      <c r="K103802" t="s">
        <v>80</v>
      </c>
      <c r="L103802" t="s">
        <v>263492</v>
      </c>
      <c r="M103802" t="s">
        <v>366263</v>
      </c>
    </row>
    <row r="103803" spans="1:13" x14ac:dyDescent="0.25">
      <c r="A103803">
        <v>225758582</v>
      </c>
      <c r="B103803">
        <v>-14010011</v>
      </c>
      <c r="C103803">
        <v>3</v>
      </c>
      <c r="D103803" t="s">
        <v>207787</v>
      </c>
      <c r="E103803">
        <v>1619</v>
      </c>
      <c r="F103803" t="s">
        <v>207788</v>
      </c>
      <c r="G103803" t="s">
        <v>148498</v>
      </c>
      <c r="H103803" t="s">
        <v>20296</v>
      </c>
      <c r="I103803" t="s">
        <v>30</v>
      </c>
      <c r="J103803" t="s">
        <v>4496</v>
      </c>
      <c r="K103803" t="s">
        <v>70</v>
      </c>
      <c r="L103803" t="s">
        <v>263492</v>
      </c>
      <c r="M103803" t="s">
        <v>366264</v>
      </c>
    </row>
    <row r="103804" spans="1:13" x14ac:dyDescent="0.25">
      <c r="A103804">
        <v>225616118</v>
      </c>
      <c r="B103804">
        <v>-14010011</v>
      </c>
      <c r="C103804">
        <v>3</v>
      </c>
      <c r="D103804" t="s">
        <v>207789</v>
      </c>
      <c r="E103804">
        <v>1620</v>
      </c>
      <c r="F103804" t="s">
        <v>207790</v>
      </c>
      <c r="G103804" t="s">
        <v>148514</v>
      </c>
      <c r="H103804" t="s">
        <v>1712</v>
      </c>
      <c r="I103804" t="s">
        <v>30</v>
      </c>
      <c r="J103804" t="s">
        <v>4496</v>
      </c>
      <c r="K103804" t="s">
        <v>70</v>
      </c>
      <c r="L103804" t="s">
        <v>263492</v>
      </c>
      <c r="M103804" t="s">
        <v>366265</v>
      </c>
    </row>
    <row r="103805" spans="1:13" x14ac:dyDescent="0.25">
      <c r="A103805">
        <v>224923194</v>
      </c>
      <c r="B103805">
        <v>-14010011</v>
      </c>
      <c r="C103805">
        <v>3</v>
      </c>
      <c r="D103805" t="s">
        <v>207791</v>
      </c>
      <c r="E103805">
        <v>1621</v>
      </c>
      <c r="F103805" t="s">
        <v>207792</v>
      </c>
      <c r="G103805" t="s">
        <v>148514</v>
      </c>
      <c r="H103805" t="s">
        <v>79</v>
      </c>
      <c r="I103805" t="s">
        <v>30</v>
      </c>
      <c r="J103805" t="s">
        <v>4496</v>
      </c>
      <c r="K103805" t="s">
        <v>2323</v>
      </c>
      <c r="L103805" t="s">
        <v>162736</v>
      </c>
      <c r="M103805" t="s">
        <v>366266</v>
      </c>
    </row>
    <row r="103806" spans="1:13" x14ac:dyDescent="0.25">
      <c r="A103806">
        <v>225616127</v>
      </c>
      <c r="B103806">
        <v>-14010011</v>
      </c>
      <c r="C103806">
        <v>3</v>
      </c>
      <c r="D103806" t="s">
        <v>207793</v>
      </c>
      <c r="E103806">
        <v>1622</v>
      </c>
      <c r="F103806" t="s">
        <v>207794</v>
      </c>
      <c r="G103806" t="s">
        <v>148518</v>
      </c>
      <c r="H103806" t="s">
        <v>79</v>
      </c>
      <c r="I103806" t="s">
        <v>30</v>
      </c>
      <c r="J103806" t="s">
        <v>4496</v>
      </c>
      <c r="K103806" t="s">
        <v>80</v>
      </c>
      <c r="L103806" t="s">
        <v>263492</v>
      </c>
      <c r="M103806" t="s">
        <v>366267</v>
      </c>
    </row>
    <row r="103807" spans="1:13" x14ac:dyDescent="0.25">
      <c r="A103807">
        <v>225758599</v>
      </c>
      <c r="B103807">
        <v>-14010011</v>
      </c>
      <c r="C103807">
        <v>3</v>
      </c>
      <c r="D103807" t="s">
        <v>207795</v>
      </c>
      <c r="E103807">
        <v>1623</v>
      </c>
      <c r="F103807" t="s">
        <v>207796</v>
      </c>
      <c r="G103807" t="s">
        <v>148522</v>
      </c>
      <c r="H103807" t="s">
        <v>20296</v>
      </c>
      <c r="I103807" t="s">
        <v>30</v>
      </c>
      <c r="J103807" t="s">
        <v>4496</v>
      </c>
      <c r="K103807" t="s">
        <v>70</v>
      </c>
      <c r="L103807" t="s">
        <v>263492</v>
      </c>
      <c r="M103807" t="s">
        <v>366268</v>
      </c>
    </row>
    <row r="103808" spans="1:13" x14ac:dyDescent="0.25">
      <c r="A103808">
        <v>225583595</v>
      </c>
      <c r="B103808">
        <v>-14010011</v>
      </c>
      <c r="C103808">
        <v>3</v>
      </c>
      <c r="D103808" t="s">
        <v>207797</v>
      </c>
      <c r="E103808">
        <v>1624</v>
      </c>
      <c r="F103808" t="s">
        <v>207798</v>
      </c>
      <c r="G103808" t="s">
        <v>207799</v>
      </c>
      <c r="H103808" t="s">
        <v>1712</v>
      </c>
      <c r="I103808" t="s">
        <v>30</v>
      </c>
      <c r="J103808" t="s">
        <v>4496</v>
      </c>
      <c r="K103808" t="s">
        <v>70</v>
      </c>
      <c r="L103808" t="s">
        <v>263492</v>
      </c>
      <c r="M103808" t="s">
        <v>366269</v>
      </c>
    </row>
    <row r="103809" spans="1:13" x14ac:dyDescent="0.25">
      <c r="A103809">
        <v>224923202</v>
      </c>
      <c r="B103809">
        <v>-14010011</v>
      </c>
      <c r="C103809">
        <v>3</v>
      </c>
      <c r="D103809" t="s">
        <v>207800</v>
      </c>
      <c r="E103809">
        <v>1625</v>
      </c>
      <c r="F103809" t="s">
        <v>207801</v>
      </c>
      <c r="G103809" t="s">
        <v>207799</v>
      </c>
      <c r="H103809" t="s">
        <v>79</v>
      </c>
      <c r="I103809" t="s">
        <v>30</v>
      </c>
      <c r="J103809" t="s">
        <v>4496</v>
      </c>
      <c r="K103809" t="s">
        <v>2323</v>
      </c>
      <c r="L103809" t="s">
        <v>162736</v>
      </c>
      <c r="M103809" t="s">
        <v>366270</v>
      </c>
    </row>
    <row r="103810" spans="1:13" x14ac:dyDescent="0.25">
      <c r="A103810">
        <v>225665238</v>
      </c>
      <c r="B103810">
        <v>-14010011</v>
      </c>
      <c r="C103810">
        <v>3</v>
      </c>
      <c r="D103810" t="s">
        <v>207802</v>
      </c>
      <c r="E103810">
        <v>1626</v>
      </c>
      <c r="F103810" t="s">
        <v>207803</v>
      </c>
      <c r="G103810" t="s">
        <v>148508</v>
      </c>
      <c r="H103810" t="s">
        <v>79</v>
      </c>
      <c r="I103810" t="s">
        <v>30</v>
      </c>
      <c r="J103810" t="s">
        <v>4496</v>
      </c>
      <c r="K103810" t="s">
        <v>80</v>
      </c>
      <c r="L103810" t="s">
        <v>263492</v>
      </c>
      <c r="M103810" t="s">
        <v>366271</v>
      </c>
    </row>
    <row r="103811" spans="1:13" x14ac:dyDescent="0.25">
      <c r="A103811">
        <v>225433089</v>
      </c>
      <c r="B103811">
        <v>-14010011</v>
      </c>
      <c r="C103811">
        <v>3</v>
      </c>
      <c r="D103811" t="s">
        <v>207804</v>
      </c>
      <c r="E103811">
        <v>1627</v>
      </c>
      <c r="F103811" t="s">
        <v>207805</v>
      </c>
      <c r="G103811" t="s">
        <v>207806</v>
      </c>
      <c r="H103811" t="s">
        <v>1712</v>
      </c>
      <c r="I103811" t="s">
        <v>30</v>
      </c>
      <c r="J103811" t="s">
        <v>4496</v>
      </c>
      <c r="K103811" t="s">
        <v>70</v>
      </c>
      <c r="L103811" t="s">
        <v>263492</v>
      </c>
      <c r="M103811" t="s">
        <v>366272</v>
      </c>
    </row>
    <row r="103812" spans="1:13" x14ac:dyDescent="0.25">
      <c r="A103812">
        <v>224914131</v>
      </c>
      <c r="B103812">
        <v>-14010011</v>
      </c>
      <c r="C103812">
        <v>3</v>
      </c>
      <c r="D103812" t="s">
        <v>207807</v>
      </c>
      <c r="E103812">
        <v>1628</v>
      </c>
      <c r="F103812" t="s">
        <v>207808</v>
      </c>
      <c r="G103812" t="s">
        <v>207806</v>
      </c>
      <c r="H103812" t="s">
        <v>79</v>
      </c>
      <c r="I103812" t="s">
        <v>30</v>
      </c>
      <c r="J103812" t="s">
        <v>4496</v>
      </c>
      <c r="K103812" t="s">
        <v>2323</v>
      </c>
      <c r="L103812" t="s">
        <v>162736</v>
      </c>
      <c r="M103812" t="s">
        <v>366273</v>
      </c>
    </row>
    <row r="103813" spans="1:13" x14ac:dyDescent="0.25">
      <c r="A103813">
        <v>225004494</v>
      </c>
      <c r="B103813">
        <v>-14010011</v>
      </c>
      <c r="C103813">
        <v>3</v>
      </c>
      <c r="D103813" t="s">
        <v>207809</v>
      </c>
      <c r="E103813">
        <v>1629</v>
      </c>
      <c r="F103813" t="s">
        <v>207810</v>
      </c>
      <c r="G103813" t="s">
        <v>158436</v>
      </c>
      <c r="H103813" t="s">
        <v>79</v>
      </c>
      <c r="I103813" t="s">
        <v>30</v>
      </c>
      <c r="J103813" t="s">
        <v>4496</v>
      </c>
      <c r="K103813" t="s">
        <v>80</v>
      </c>
      <c r="L103813" t="s">
        <v>263492</v>
      </c>
      <c r="M103813" t="s">
        <v>366274</v>
      </c>
    </row>
    <row r="103814" spans="1:13" x14ac:dyDescent="0.25">
      <c r="A103814">
        <v>225437038</v>
      </c>
      <c r="B103814">
        <v>-14010011</v>
      </c>
      <c r="C103814">
        <v>3</v>
      </c>
      <c r="D103814" t="s">
        <v>207811</v>
      </c>
      <c r="E103814">
        <v>1630</v>
      </c>
      <c r="F103814" t="s">
        <v>207812</v>
      </c>
      <c r="G103814" t="s">
        <v>158424</v>
      </c>
      <c r="H103814" t="s">
        <v>47529</v>
      </c>
      <c r="I103814" t="s">
        <v>30</v>
      </c>
      <c r="J103814" t="s">
        <v>4496</v>
      </c>
      <c r="K103814" t="s">
        <v>70</v>
      </c>
      <c r="L103814" t="s">
        <v>263492</v>
      </c>
      <c r="M103814" t="s">
        <v>366275</v>
      </c>
    </row>
    <row r="103815" spans="1:13" x14ac:dyDescent="0.25">
      <c r="A103815">
        <v>225518325</v>
      </c>
      <c r="B103815">
        <v>-14010011</v>
      </c>
      <c r="C103815">
        <v>3</v>
      </c>
      <c r="D103815" t="s">
        <v>207813</v>
      </c>
      <c r="E103815">
        <v>1631</v>
      </c>
      <c r="F103815" t="s">
        <v>207814</v>
      </c>
      <c r="G103815" t="s">
        <v>207815</v>
      </c>
      <c r="H103815" t="s">
        <v>1712</v>
      </c>
      <c r="I103815" t="s">
        <v>30</v>
      </c>
      <c r="J103815" t="s">
        <v>4496</v>
      </c>
      <c r="K103815" t="s">
        <v>70</v>
      </c>
      <c r="L103815" t="s">
        <v>263492</v>
      </c>
      <c r="M103815" t="s">
        <v>366276</v>
      </c>
    </row>
    <row r="103816" spans="1:13" x14ac:dyDescent="0.25">
      <c r="A103816">
        <v>225430518</v>
      </c>
      <c r="B103816">
        <v>-14010011</v>
      </c>
      <c r="C103816">
        <v>3</v>
      </c>
      <c r="D103816" t="s">
        <v>207816</v>
      </c>
      <c r="E103816">
        <v>1632</v>
      </c>
      <c r="F103816" t="s">
        <v>207817</v>
      </c>
      <c r="G103816" t="s">
        <v>207815</v>
      </c>
      <c r="H103816" t="s">
        <v>20296</v>
      </c>
      <c r="I103816" t="s">
        <v>30</v>
      </c>
      <c r="J103816" t="s">
        <v>4496</v>
      </c>
      <c r="K103816" t="s">
        <v>70</v>
      </c>
      <c r="L103816" t="s">
        <v>263492</v>
      </c>
      <c r="M103816" t="s">
        <v>366277</v>
      </c>
    </row>
    <row r="103817" spans="1:13" x14ac:dyDescent="0.25">
      <c r="A103817">
        <v>224918963</v>
      </c>
      <c r="B103817">
        <v>-14010011</v>
      </c>
      <c r="C103817">
        <v>3</v>
      </c>
      <c r="D103817" t="s">
        <v>207818</v>
      </c>
      <c r="E103817">
        <v>1633</v>
      </c>
      <c r="F103817" t="s">
        <v>207819</v>
      </c>
      <c r="G103817" t="s">
        <v>207815</v>
      </c>
      <c r="H103817" t="s">
        <v>79</v>
      </c>
      <c r="I103817" t="s">
        <v>30</v>
      </c>
      <c r="J103817" t="s">
        <v>4496</v>
      </c>
      <c r="K103817" t="s">
        <v>2323</v>
      </c>
      <c r="L103817" t="s">
        <v>162736</v>
      </c>
      <c r="M103817" t="s">
        <v>366278</v>
      </c>
    </row>
    <row r="103818" spans="1:13" x14ac:dyDescent="0.25">
      <c r="A103818">
        <v>225053395</v>
      </c>
      <c r="B103818">
        <v>-14010011</v>
      </c>
      <c r="C103818">
        <v>3</v>
      </c>
      <c r="D103818" t="s">
        <v>207820</v>
      </c>
      <c r="E103818">
        <v>1634</v>
      </c>
      <c r="F103818" t="s">
        <v>207821</v>
      </c>
      <c r="G103818" t="s">
        <v>158432</v>
      </c>
      <c r="H103818" t="s">
        <v>79</v>
      </c>
      <c r="I103818" t="s">
        <v>30</v>
      </c>
      <c r="J103818" t="s">
        <v>4496</v>
      </c>
      <c r="K103818" t="s">
        <v>80</v>
      </c>
      <c r="L103818" t="s">
        <v>263492</v>
      </c>
      <c r="M103818" t="s">
        <v>366279</v>
      </c>
    </row>
    <row r="103819" spans="1:13" x14ac:dyDescent="0.25">
      <c r="A103819">
        <v>225392510</v>
      </c>
      <c r="B103819">
        <v>-14010011</v>
      </c>
      <c r="C103819">
        <v>3</v>
      </c>
      <c r="D103819" t="s">
        <v>207822</v>
      </c>
      <c r="E103819">
        <v>1635</v>
      </c>
      <c r="F103819" t="s">
        <v>207823</v>
      </c>
      <c r="G103819" t="s">
        <v>207824</v>
      </c>
      <c r="H103819" t="s">
        <v>20296</v>
      </c>
      <c r="I103819" t="s">
        <v>30</v>
      </c>
      <c r="J103819" t="s">
        <v>4496</v>
      </c>
      <c r="K103819" t="s">
        <v>70</v>
      </c>
      <c r="L103819" t="s">
        <v>263492</v>
      </c>
      <c r="M103819" t="s">
        <v>366280</v>
      </c>
    </row>
    <row r="103820" spans="1:13" x14ac:dyDescent="0.25">
      <c r="A103820">
        <v>225518378</v>
      </c>
      <c r="B103820">
        <v>-14010011</v>
      </c>
      <c r="C103820">
        <v>3</v>
      </c>
      <c r="D103820" t="s">
        <v>207825</v>
      </c>
      <c r="E103820">
        <v>1636</v>
      </c>
      <c r="F103820" t="s">
        <v>207826</v>
      </c>
      <c r="G103820" t="s">
        <v>207827</v>
      </c>
      <c r="H103820" t="s">
        <v>1712</v>
      </c>
      <c r="I103820" t="s">
        <v>30</v>
      </c>
      <c r="J103820" t="s">
        <v>100</v>
      </c>
      <c r="K103820" t="s">
        <v>70</v>
      </c>
      <c r="L103820" t="s">
        <v>205618</v>
      </c>
      <c r="M103820" t="s">
        <v>366281</v>
      </c>
    </row>
    <row r="103821" spans="1:13" x14ac:dyDescent="0.25">
      <c r="A103821">
        <v>225321898</v>
      </c>
      <c r="B103821">
        <v>-14010011</v>
      </c>
      <c r="C103821">
        <v>3</v>
      </c>
      <c r="D103821" t="s">
        <v>207828</v>
      </c>
      <c r="E103821">
        <v>1637</v>
      </c>
      <c r="F103821" t="s">
        <v>207829</v>
      </c>
      <c r="G103821" t="s">
        <v>158428</v>
      </c>
      <c r="H103821" t="s">
        <v>20296</v>
      </c>
      <c r="I103821" t="s">
        <v>30</v>
      </c>
      <c r="J103821" t="s">
        <v>44454</v>
      </c>
      <c r="K103821" t="s">
        <v>70</v>
      </c>
      <c r="L103821" t="s">
        <v>263492</v>
      </c>
      <c r="M103821" t="s">
        <v>366282</v>
      </c>
    </row>
    <row r="103822" spans="1:13" x14ac:dyDescent="0.25">
      <c r="A103822">
        <v>225464118</v>
      </c>
      <c r="B103822">
        <v>-14010011</v>
      </c>
      <c r="C103822">
        <v>3</v>
      </c>
      <c r="D103822" t="s">
        <v>207830</v>
      </c>
      <c r="E103822">
        <v>1638</v>
      </c>
      <c r="F103822" t="s">
        <v>207831</v>
      </c>
      <c r="G103822" t="s">
        <v>207832</v>
      </c>
      <c r="H103822" t="s">
        <v>1712</v>
      </c>
      <c r="I103822" t="s">
        <v>30</v>
      </c>
      <c r="J103822" t="s">
        <v>4496</v>
      </c>
      <c r="K103822" t="s">
        <v>70</v>
      </c>
      <c r="L103822" t="s">
        <v>263492</v>
      </c>
      <c r="M103822" t="s">
        <v>366283</v>
      </c>
    </row>
    <row r="103823" spans="1:13" x14ac:dyDescent="0.25">
      <c r="A103823">
        <v>224923249</v>
      </c>
      <c r="B103823">
        <v>-14010011</v>
      </c>
      <c r="C103823">
        <v>3</v>
      </c>
      <c r="D103823" t="s">
        <v>207833</v>
      </c>
      <c r="E103823">
        <v>1639</v>
      </c>
      <c r="F103823" t="s">
        <v>207834</v>
      </c>
      <c r="G103823" t="s">
        <v>207832</v>
      </c>
      <c r="H103823" t="s">
        <v>79</v>
      </c>
      <c r="I103823" t="s">
        <v>30</v>
      </c>
      <c r="J103823" t="s">
        <v>4496</v>
      </c>
      <c r="K103823" t="s">
        <v>2323</v>
      </c>
      <c r="L103823" t="s">
        <v>162736</v>
      </c>
      <c r="M103823" t="s">
        <v>366284</v>
      </c>
    </row>
    <row r="103824" spans="1:13" x14ac:dyDescent="0.25">
      <c r="A103824">
        <v>225697080</v>
      </c>
      <c r="B103824">
        <v>-14010011</v>
      </c>
      <c r="C103824">
        <v>3</v>
      </c>
      <c r="D103824" t="s">
        <v>207835</v>
      </c>
      <c r="E103824">
        <v>1640</v>
      </c>
      <c r="F103824" t="s">
        <v>207836</v>
      </c>
      <c r="G103824" t="s">
        <v>207837</v>
      </c>
      <c r="H103824" t="s">
        <v>79</v>
      </c>
      <c r="I103824" t="s">
        <v>30</v>
      </c>
      <c r="J103824" t="s">
        <v>4496</v>
      </c>
      <c r="K103824" t="s">
        <v>80</v>
      </c>
      <c r="L103824" t="s">
        <v>263492</v>
      </c>
      <c r="M103824" t="s">
        <v>366285</v>
      </c>
    </row>
    <row r="103825" spans="1:13" x14ac:dyDescent="0.25">
      <c r="A103825">
        <v>225539550</v>
      </c>
      <c r="B103825">
        <v>-14010011</v>
      </c>
      <c r="C103825">
        <v>3</v>
      </c>
      <c r="D103825" t="s">
        <v>207838</v>
      </c>
      <c r="E103825">
        <v>1641</v>
      </c>
      <c r="F103825" t="s">
        <v>207839</v>
      </c>
      <c r="G103825" t="s">
        <v>106210</v>
      </c>
      <c r="H103825" t="s">
        <v>20296</v>
      </c>
      <c r="I103825" t="s">
        <v>30</v>
      </c>
      <c r="J103825" t="s">
        <v>106223</v>
      </c>
      <c r="K103825" t="s">
        <v>70</v>
      </c>
      <c r="L103825" t="s">
        <v>106224</v>
      </c>
      <c r="M103825" t="s">
        <v>366286</v>
      </c>
    </row>
    <row r="103826" spans="1:13" x14ac:dyDescent="0.25">
      <c r="A103826">
        <v>225716639</v>
      </c>
      <c r="B103826">
        <v>-14010011</v>
      </c>
      <c r="C103826">
        <v>3</v>
      </c>
      <c r="D103826" t="s">
        <v>207840</v>
      </c>
      <c r="E103826">
        <v>1642</v>
      </c>
      <c r="F103826" t="s">
        <v>207841</v>
      </c>
      <c r="G103826" t="s">
        <v>177786</v>
      </c>
      <c r="H103826" t="s">
        <v>5214</v>
      </c>
      <c r="I103826" t="s">
        <v>30</v>
      </c>
      <c r="J103826" t="s">
        <v>15405</v>
      </c>
      <c r="K103826" t="s">
        <v>5215</v>
      </c>
      <c r="L103826" t="s">
        <v>995</v>
      </c>
      <c r="M103826" t="s">
        <v>366287</v>
      </c>
    </row>
    <row r="103827" spans="1:13" x14ac:dyDescent="0.25">
      <c r="A103827">
        <v>225723163</v>
      </c>
      <c r="B103827">
        <v>-14010011</v>
      </c>
      <c r="C103827">
        <v>3</v>
      </c>
      <c r="D103827" t="s">
        <v>207842</v>
      </c>
      <c r="E103827">
        <v>1643</v>
      </c>
      <c r="F103827" t="s">
        <v>207843</v>
      </c>
      <c r="G103827" t="s">
        <v>177792</v>
      </c>
      <c r="H103827" t="s">
        <v>5214</v>
      </c>
      <c r="I103827" t="s">
        <v>30</v>
      </c>
      <c r="J103827" t="s">
        <v>15405</v>
      </c>
      <c r="K103827" t="s">
        <v>5215</v>
      </c>
      <c r="L103827" t="s">
        <v>995</v>
      </c>
      <c r="M103827" t="s">
        <v>366288</v>
      </c>
    </row>
    <row r="103828" spans="1:13" x14ac:dyDescent="0.25">
      <c r="A103828">
        <v>225680755</v>
      </c>
      <c r="B103828">
        <v>-14010011</v>
      </c>
      <c r="C103828">
        <v>3</v>
      </c>
      <c r="D103828" t="s">
        <v>207844</v>
      </c>
      <c r="E103828">
        <v>1644</v>
      </c>
      <c r="F103828" t="s">
        <v>207845</v>
      </c>
      <c r="G103828" t="s">
        <v>177805</v>
      </c>
      <c r="H103828" t="s">
        <v>29</v>
      </c>
      <c r="I103828" t="s">
        <v>30</v>
      </c>
      <c r="J103828" t="s">
        <v>15405</v>
      </c>
      <c r="K103828" t="s">
        <v>32</v>
      </c>
      <c r="L103828" t="s">
        <v>4469</v>
      </c>
      <c r="M103828" t="s">
        <v>366289</v>
      </c>
    </row>
    <row r="103829" spans="1:13" x14ac:dyDescent="0.25">
      <c r="A103829">
        <v>225397621</v>
      </c>
      <c r="B103829">
        <v>-14010011</v>
      </c>
      <c r="C103829">
        <v>3</v>
      </c>
      <c r="D103829" t="s">
        <v>207846</v>
      </c>
      <c r="E103829">
        <v>1645</v>
      </c>
      <c r="F103829" t="s">
        <v>207847</v>
      </c>
      <c r="G103829" t="s">
        <v>177811</v>
      </c>
      <c r="H103829" t="s">
        <v>29</v>
      </c>
      <c r="I103829" t="s">
        <v>30</v>
      </c>
      <c r="J103829" t="s">
        <v>15405</v>
      </c>
      <c r="K103829" t="s">
        <v>32</v>
      </c>
      <c r="L103829" t="s">
        <v>4469</v>
      </c>
      <c r="M103829" t="s">
        <v>366290</v>
      </c>
    </row>
    <row r="103830" spans="1:13" x14ac:dyDescent="0.25">
      <c r="A103830">
        <v>225487432</v>
      </c>
      <c r="B103830">
        <v>-14010011</v>
      </c>
      <c r="C103830">
        <v>3</v>
      </c>
      <c r="D103830" t="s">
        <v>207848</v>
      </c>
      <c r="E103830">
        <v>1646</v>
      </c>
      <c r="F103830" t="s">
        <v>207849</v>
      </c>
      <c r="G103830" t="s">
        <v>177817</v>
      </c>
      <c r="H103830" t="s">
        <v>29</v>
      </c>
      <c r="I103830" t="s">
        <v>30</v>
      </c>
      <c r="J103830" t="s">
        <v>15405</v>
      </c>
      <c r="K103830" t="s">
        <v>32</v>
      </c>
      <c r="L103830" t="s">
        <v>4469</v>
      </c>
      <c r="M103830" t="s">
        <v>366291</v>
      </c>
    </row>
    <row r="103831" spans="1:13" x14ac:dyDescent="0.25">
      <c r="A103831">
        <v>225057624</v>
      </c>
      <c r="B103831">
        <v>-14010011</v>
      </c>
      <c r="C103831">
        <v>3</v>
      </c>
      <c r="D103831" t="s">
        <v>207850</v>
      </c>
      <c r="E103831">
        <v>1647</v>
      </c>
      <c r="F103831" t="s">
        <v>207851</v>
      </c>
      <c r="G103831" t="s">
        <v>177866</v>
      </c>
      <c r="H103831" t="s">
        <v>29</v>
      </c>
      <c r="I103831" t="s">
        <v>30</v>
      </c>
      <c r="J103831" t="s">
        <v>15405</v>
      </c>
      <c r="K103831" t="s">
        <v>32</v>
      </c>
      <c r="L103831" t="s">
        <v>4469</v>
      </c>
      <c r="M103831" t="s">
        <v>366292</v>
      </c>
    </row>
    <row r="103832" spans="1:13" x14ac:dyDescent="0.25">
      <c r="A103832">
        <v>225709540</v>
      </c>
      <c r="B103832">
        <v>-14010011</v>
      </c>
      <c r="C103832">
        <v>3</v>
      </c>
      <c r="D103832" t="s">
        <v>207852</v>
      </c>
      <c r="E103832">
        <v>1648</v>
      </c>
      <c r="F103832" t="s">
        <v>207853</v>
      </c>
      <c r="G103832" t="s">
        <v>177879</v>
      </c>
      <c r="H103832" t="s">
        <v>29</v>
      </c>
      <c r="I103832" t="s">
        <v>30</v>
      </c>
      <c r="J103832" t="s">
        <v>34500</v>
      </c>
      <c r="K103832" t="s">
        <v>32</v>
      </c>
      <c r="L103832" t="s">
        <v>263492</v>
      </c>
      <c r="M103832" t="s">
        <v>366293</v>
      </c>
    </row>
    <row r="103833" spans="1:13" x14ac:dyDescent="0.25">
      <c r="A103833">
        <v>225691173</v>
      </c>
      <c r="B103833">
        <v>-14010011</v>
      </c>
      <c r="C103833">
        <v>3</v>
      </c>
      <c r="D103833" t="s">
        <v>207854</v>
      </c>
      <c r="E103833">
        <v>1649</v>
      </c>
      <c r="F103833" t="s">
        <v>207855</v>
      </c>
      <c r="G103833" t="s">
        <v>55036</v>
      </c>
      <c r="H103833" t="s">
        <v>43977</v>
      </c>
      <c r="I103833" t="s">
        <v>30</v>
      </c>
      <c r="J103833" t="s">
        <v>5350</v>
      </c>
      <c r="K103833" t="s">
        <v>70</v>
      </c>
      <c r="L103833" t="s">
        <v>263492</v>
      </c>
      <c r="M103833" t="s">
        <v>366294</v>
      </c>
    </row>
    <row r="103834" spans="1:13" x14ac:dyDescent="0.25">
      <c r="A103834">
        <v>225691190</v>
      </c>
      <c r="B103834">
        <v>-14010011</v>
      </c>
      <c r="C103834">
        <v>3</v>
      </c>
      <c r="D103834" t="s">
        <v>207856</v>
      </c>
      <c r="E103834">
        <v>1650</v>
      </c>
      <c r="F103834" t="s">
        <v>207857</v>
      </c>
      <c r="G103834" t="s">
        <v>55042</v>
      </c>
      <c r="H103834" t="s">
        <v>43977</v>
      </c>
      <c r="I103834" t="s">
        <v>30</v>
      </c>
      <c r="J103834" t="s">
        <v>5350</v>
      </c>
      <c r="K103834" t="s">
        <v>70</v>
      </c>
      <c r="L103834" t="s">
        <v>263492</v>
      </c>
      <c r="M103834" t="s">
        <v>366295</v>
      </c>
    </row>
    <row r="103835" spans="1:13" x14ac:dyDescent="0.25">
      <c r="A103835">
        <v>225549138</v>
      </c>
      <c r="B103835">
        <v>-14010011</v>
      </c>
      <c r="C103835">
        <v>3</v>
      </c>
      <c r="D103835" t="s">
        <v>207858</v>
      </c>
      <c r="E103835">
        <v>1651</v>
      </c>
      <c r="F103835" t="s">
        <v>207859</v>
      </c>
      <c r="G103835" t="s">
        <v>177887</v>
      </c>
      <c r="H103835" t="s">
        <v>5214</v>
      </c>
      <c r="I103835" t="s">
        <v>30</v>
      </c>
      <c r="J103835" t="s">
        <v>15405</v>
      </c>
      <c r="K103835" t="s">
        <v>5215</v>
      </c>
      <c r="L103835" t="s">
        <v>4469</v>
      </c>
      <c r="M103835" t="s">
        <v>366296</v>
      </c>
    </row>
    <row r="103836" spans="1:13" x14ac:dyDescent="0.25">
      <c r="A103836">
        <v>225250505</v>
      </c>
      <c r="B103836">
        <v>-14010011</v>
      </c>
      <c r="C103836">
        <v>3</v>
      </c>
      <c r="D103836" t="s">
        <v>207860</v>
      </c>
      <c r="E103836">
        <v>1652</v>
      </c>
      <c r="F103836" t="s">
        <v>207861</v>
      </c>
      <c r="G103836" t="s">
        <v>177893</v>
      </c>
      <c r="H103836" t="s">
        <v>5214</v>
      </c>
      <c r="I103836" t="s">
        <v>30</v>
      </c>
      <c r="J103836" t="s">
        <v>15405</v>
      </c>
      <c r="K103836" t="s">
        <v>5215</v>
      </c>
      <c r="L103836" t="s">
        <v>4469</v>
      </c>
      <c r="M103836" t="s">
        <v>366297</v>
      </c>
    </row>
    <row r="103837" spans="1:13" x14ac:dyDescent="0.25">
      <c r="A103837">
        <v>225257004</v>
      </c>
      <c r="B103837">
        <v>-14010011</v>
      </c>
      <c r="C103837">
        <v>3</v>
      </c>
      <c r="D103837" t="s">
        <v>207862</v>
      </c>
      <c r="E103837">
        <v>1653</v>
      </c>
      <c r="F103837" t="s">
        <v>207861</v>
      </c>
      <c r="G103837" t="s">
        <v>177893</v>
      </c>
      <c r="H103837" t="s">
        <v>29</v>
      </c>
      <c r="I103837" t="s">
        <v>30</v>
      </c>
      <c r="J103837" t="s">
        <v>15405</v>
      </c>
      <c r="K103837" t="s">
        <v>32</v>
      </c>
      <c r="L103837" t="s">
        <v>4469</v>
      </c>
      <c r="M103837" t="s">
        <v>366297</v>
      </c>
    </row>
    <row r="103838" spans="1:13" x14ac:dyDescent="0.25">
      <c r="A103838">
        <v>225694466</v>
      </c>
      <c r="B103838">
        <v>-14010011</v>
      </c>
      <c r="C103838">
        <v>3</v>
      </c>
      <c r="D103838" t="s">
        <v>207863</v>
      </c>
      <c r="E103838">
        <v>1654</v>
      </c>
      <c r="F103838" t="s">
        <v>207864</v>
      </c>
      <c r="G103838" t="s">
        <v>192340</v>
      </c>
      <c r="H103838" t="s">
        <v>79</v>
      </c>
      <c r="I103838" t="s">
        <v>30</v>
      </c>
      <c r="J103838" t="s">
        <v>262</v>
      </c>
      <c r="K103838" t="s">
        <v>80</v>
      </c>
      <c r="L103838" t="s">
        <v>1305</v>
      </c>
      <c r="M103838" t="s">
        <v>366298</v>
      </c>
    </row>
    <row r="103839" spans="1:13" x14ac:dyDescent="0.25">
      <c r="A103839">
        <v>225439016</v>
      </c>
      <c r="B103839">
        <v>-14010011</v>
      </c>
      <c r="C103839">
        <v>3</v>
      </c>
      <c r="D103839" t="s">
        <v>207865</v>
      </c>
      <c r="E103839">
        <v>1655</v>
      </c>
      <c r="F103839" t="s">
        <v>207866</v>
      </c>
      <c r="G103839" t="s">
        <v>192340</v>
      </c>
      <c r="H103839" t="s">
        <v>1712</v>
      </c>
      <c r="I103839" t="s">
        <v>30</v>
      </c>
      <c r="J103839" t="s">
        <v>5350</v>
      </c>
      <c r="K103839" t="s">
        <v>70</v>
      </c>
      <c r="L103839" t="s">
        <v>2497</v>
      </c>
      <c r="M103839" t="s">
        <v>366299</v>
      </c>
    </row>
    <row r="103840" spans="1:13" x14ac:dyDescent="0.25">
      <c r="A103840">
        <v>225307091</v>
      </c>
      <c r="B103840">
        <v>-14010011</v>
      </c>
      <c r="C103840">
        <v>3</v>
      </c>
      <c r="D103840" t="s">
        <v>207867</v>
      </c>
      <c r="E103840">
        <v>1656</v>
      </c>
      <c r="F103840" t="s">
        <v>207868</v>
      </c>
      <c r="G103840" t="s">
        <v>207869</v>
      </c>
      <c r="H103840" t="s">
        <v>79</v>
      </c>
      <c r="I103840" t="s">
        <v>30</v>
      </c>
      <c r="J103840" t="s">
        <v>262</v>
      </c>
      <c r="K103840" t="s">
        <v>80</v>
      </c>
      <c r="L103840" t="s">
        <v>263492</v>
      </c>
      <c r="M103840" t="s">
        <v>366300</v>
      </c>
    </row>
    <row r="103841" spans="1:13" x14ac:dyDescent="0.25">
      <c r="A103841">
        <v>225694478</v>
      </c>
      <c r="B103841">
        <v>-14010011</v>
      </c>
      <c r="C103841">
        <v>3</v>
      </c>
      <c r="D103841" t="s">
        <v>207870</v>
      </c>
      <c r="E103841">
        <v>1657</v>
      </c>
      <c r="F103841" t="s">
        <v>207871</v>
      </c>
      <c r="G103841" t="s">
        <v>207869</v>
      </c>
      <c r="H103841" t="s">
        <v>79</v>
      </c>
      <c r="I103841" t="s">
        <v>30</v>
      </c>
      <c r="J103841" t="s">
        <v>262</v>
      </c>
      <c r="K103841" t="s">
        <v>80</v>
      </c>
      <c r="L103841" t="s">
        <v>206917</v>
      </c>
      <c r="M103841" t="s">
        <v>366301</v>
      </c>
    </row>
    <row r="103842" spans="1:13" x14ac:dyDescent="0.25">
      <c r="A103842">
        <v>225694484</v>
      </c>
      <c r="B103842">
        <v>-14010011</v>
      </c>
      <c r="C103842">
        <v>3</v>
      </c>
      <c r="D103842" t="s">
        <v>207872</v>
      </c>
      <c r="E103842">
        <v>1658</v>
      </c>
      <c r="F103842" t="s">
        <v>207873</v>
      </c>
      <c r="G103842" t="s">
        <v>207869</v>
      </c>
      <c r="H103842" t="s">
        <v>2322</v>
      </c>
      <c r="I103842" t="s">
        <v>30</v>
      </c>
      <c r="J103842" t="s">
        <v>262</v>
      </c>
      <c r="K103842" t="s">
        <v>2323</v>
      </c>
      <c r="L103842" t="s">
        <v>206917</v>
      </c>
      <c r="M103842" t="s">
        <v>366302</v>
      </c>
    </row>
    <row r="103843" spans="1:13" x14ac:dyDescent="0.25">
      <c r="A103843">
        <v>225651036</v>
      </c>
      <c r="B103843">
        <v>-14010011</v>
      </c>
      <c r="C103843">
        <v>3</v>
      </c>
      <c r="D103843" t="s">
        <v>207874</v>
      </c>
      <c r="E103843">
        <v>1659</v>
      </c>
      <c r="F103843" t="s">
        <v>207875</v>
      </c>
      <c r="G103843" t="s">
        <v>207869</v>
      </c>
      <c r="H103843" t="s">
        <v>2322</v>
      </c>
      <c r="I103843" t="s">
        <v>30</v>
      </c>
      <c r="J103843" t="s">
        <v>262</v>
      </c>
      <c r="K103843" t="s">
        <v>2323</v>
      </c>
      <c r="L103843" t="s">
        <v>34992</v>
      </c>
      <c r="M103843" t="s">
        <v>366303</v>
      </c>
    </row>
    <row r="103844" spans="1:13" x14ac:dyDescent="0.25">
      <c r="A103844">
        <v>225669133</v>
      </c>
      <c r="B103844">
        <v>-14010011</v>
      </c>
      <c r="C103844">
        <v>3</v>
      </c>
      <c r="D103844" t="s">
        <v>207876</v>
      </c>
      <c r="E103844">
        <v>1660</v>
      </c>
      <c r="F103844" t="s">
        <v>207877</v>
      </c>
      <c r="G103844" t="s">
        <v>207869</v>
      </c>
      <c r="H103844" t="s">
        <v>2322</v>
      </c>
      <c r="I103844" t="s">
        <v>30</v>
      </c>
      <c r="J103844" t="s">
        <v>262</v>
      </c>
      <c r="K103844" t="s">
        <v>2323</v>
      </c>
      <c r="L103844" t="s">
        <v>1305</v>
      </c>
      <c r="M103844" t="s">
        <v>366304</v>
      </c>
    </row>
    <row r="103845" spans="1:13" x14ac:dyDescent="0.25">
      <c r="A103845">
        <v>225733561</v>
      </c>
      <c r="B103845">
        <v>-14010011</v>
      </c>
      <c r="C103845">
        <v>3</v>
      </c>
      <c r="D103845" t="s">
        <v>207878</v>
      </c>
      <c r="E103845">
        <v>1661</v>
      </c>
      <c r="F103845" t="s">
        <v>207879</v>
      </c>
      <c r="G103845" t="s">
        <v>207869</v>
      </c>
      <c r="H103845" t="s">
        <v>79</v>
      </c>
      <c r="I103845" t="s">
        <v>30</v>
      </c>
      <c r="J103845" t="s">
        <v>4496</v>
      </c>
      <c r="K103845" t="s">
        <v>80</v>
      </c>
      <c r="L103845" t="s">
        <v>206917</v>
      </c>
      <c r="M103845" t="s">
        <v>366305</v>
      </c>
    </row>
    <row r="103846" spans="1:13" x14ac:dyDescent="0.25">
      <c r="A103846">
        <v>225733577</v>
      </c>
      <c r="B103846">
        <v>-14010011</v>
      </c>
      <c r="C103846">
        <v>3</v>
      </c>
      <c r="D103846" t="s">
        <v>207880</v>
      </c>
      <c r="E103846">
        <v>1662</v>
      </c>
      <c r="F103846" t="s">
        <v>207881</v>
      </c>
      <c r="G103846" t="s">
        <v>207869</v>
      </c>
      <c r="H103846" t="s">
        <v>2322</v>
      </c>
      <c r="I103846" t="s">
        <v>30</v>
      </c>
      <c r="J103846" t="s">
        <v>4496</v>
      </c>
      <c r="K103846" t="s">
        <v>2323</v>
      </c>
      <c r="L103846" t="s">
        <v>206917</v>
      </c>
      <c r="M103846" t="s">
        <v>366306</v>
      </c>
    </row>
    <row r="103847" spans="1:13" x14ac:dyDescent="0.25">
      <c r="A103847">
        <v>225488141</v>
      </c>
      <c r="B103847">
        <v>-14010011</v>
      </c>
      <c r="C103847">
        <v>3</v>
      </c>
      <c r="D103847" t="s">
        <v>207882</v>
      </c>
      <c r="E103847">
        <v>1663</v>
      </c>
      <c r="F103847" t="s">
        <v>207883</v>
      </c>
      <c r="G103847" t="s">
        <v>207869</v>
      </c>
      <c r="H103847" t="s">
        <v>1712</v>
      </c>
      <c r="I103847" t="s">
        <v>30</v>
      </c>
      <c r="J103847" t="s">
        <v>5350</v>
      </c>
      <c r="K103847" t="s">
        <v>70</v>
      </c>
      <c r="L103847" t="s">
        <v>2497</v>
      </c>
      <c r="M103847" t="s">
        <v>366307</v>
      </c>
    </row>
    <row r="103848" spans="1:13" x14ac:dyDescent="0.25">
      <c r="A103848">
        <v>225281573</v>
      </c>
      <c r="B103848">
        <v>-14010011</v>
      </c>
      <c r="C103848">
        <v>3</v>
      </c>
      <c r="D103848" t="s">
        <v>207884</v>
      </c>
      <c r="E103848">
        <v>1664</v>
      </c>
      <c r="F103848" t="s">
        <v>207885</v>
      </c>
      <c r="G103848" t="s">
        <v>207869</v>
      </c>
      <c r="H103848" t="s">
        <v>1712</v>
      </c>
      <c r="I103848" t="s">
        <v>30</v>
      </c>
      <c r="J103848" t="s">
        <v>5350</v>
      </c>
      <c r="K103848" t="s">
        <v>70</v>
      </c>
      <c r="L103848" t="s">
        <v>1305</v>
      </c>
      <c r="M103848" t="s">
        <v>366308</v>
      </c>
    </row>
    <row r="103849" spans="1:13" x14ac:dyDescent="0.25">
      <c r="A103849">
        <v>225280419</v>
      </c>
      <c r="B103849">
        <v>-14010011</v>
      </c>
      <c r="C103849">
        <v>3</v>
      </c>
      <c r="D103849" t="s">
        <v>207886</v>
      </c>
      <c r="E103849">
        <v>1665</v>
      </c>
      <c r="F103849" t="s">
        <v>207887</v>
      </c>
      <c r="G103849" t="s">
        <v>207869</v>
      </c>
      <c r="H103849" t="s">
        <v>79</v>
      </c>
      <c r="I103849" t="s">
        <v>30</v>
      </c>
      <c r="J103849" t="s">
        <v>5350</v>
      </c>
      <c r="K103849" t="s">
        <v>80</v>
      </c>
      <c r="L103849" t="s">
        <v>263492</v>
      </c>
      <c r="M103849" t="s">
        <v>366309</v>
      </c>
    </row>
    <row r="103850" spans="1:13" x14ac:dyDescent="0.25">
      <c r="A103850">
        <v>225454229</v>
      </c>
      <c r="B103850">
        <v>-14010011</v>
      </c>
      <c r="C103850">
        <v>3</v>
      </c>
      <c r="D103850" t="s">
        <v>207888</v>
      </c>
      <c r="E103850">
        <v>1666</v>
      </c>
      <c r="F103850" t="s">
        <v>207889</v>
      </c>
      <c r="G103850" t="s">
        <v>207869</v>
      </c>
      <c r="H103850" t="s">
        <v>79</v>
      </c>
      <c r="I103850" t="s">
        <v>30</v>
      </c>
      <c r="J103850" t="s">
        <v>5350</v>
      </c>
      <c r="K103850" t="s">
        <v>80</v>
      </c>
      <c r="L103850" t="s">
        <v>1305</v>
      </c>
      <c r="M103850" t="s">
        <v>366310</v>
      </c>
    </row>
    <row r="103851" spans="1:13" x14ac:dyDescent="0.25">
      <c r="A103851">
        <v>225436190</v>
      </c>
      <c r="B103851">
        <v>-14010011</v>
      </c>
      <c r="C103851">
        <v>3</v>
      </c>
      <c r="D103851" t="s">
        <v>207890</v>
      </c>
      <c r="E103851">
        <v>1667</v>
      </c>
      <c r="F103851" t="s">
        <v>207891</v>
      </c>
      <c r="G103851" t="s">
        <v>207869</v>
      </c>
      <c r="H103851" t="s">
        <v>79</v>
      </c>
      <c r="I103851" t="s">
        <v>30</v>
      </c>
      <c r="J103851" t="s">
        <v>5350</v>
      </c>
      <c r="K103851" t="s">
        <v>80</v>
      </c>
      <c r="L103851" t="s">
        <v>3338</v>
      </c>
      <c r="M103851" t="s">
        <v>366311</v>
      </c>
    </row>
    <row r="103852" spans="1:13" x14ac:dyDescent="0.25">
      <c r="A103852">
        <v>225651053</v>
      </c>
      <c r="B103852">
        <v>-14010011</v>
      </c>
      <c r="C103852">
        <v>3</v>
      </c>
      <c r="D103852" t="s">
        <v>207892</v>
      </c>
      <c r="E103852">
        <v>1668</v>
      </c>
      <c r="F103852" t="s">
        <v>207893</v>
      </c>
      <c r="G103852" t="s">
        <v>207869</v>
      </c>
      <c r="H103852" t="s">
        <v>2322</v>
      </c>
      <c r="I103852" t="s">
        <v>30</v>
      </c>
      <c r="J103852" t="s">
        <v>5350</v>
      </c>
      <c r="K103852" t="s">
        <v>2323</v>
      </c>
      <c r="L103852" t="s">
        <v>34992</v>
      </c>
      <c r="M103852" t="s">
        <v>366312</v>
      </c>
    </row>
    <row r="103853" spans="1:13" x14ac:dyDescent="0.25">
      <c r="A103853">
        <v>225291462</v>
      </c>
      <c r="B103853">
        <v>-14010011</v>
      </c>
      <c r="C103853">
        <v>3</v>
      </c>
      <c r="D103853" t="s">
        <v>207894</v>
      </c>
      <c r="E103853">
        <v>1669</v>
      </c>
      <c r="F103853" t="s">
        <v>207895</v>
      </c>
      <c r="G103853" t="s">
        <v>207869</v>
      </c>
      <c r="H103853" t="s">
        <v>2322</v>
      </c>
      <c r="I103853" t="s">
        <v>30</v>
      </c>
      <c r="J103853" t="s">
        <v>5350</v>
      </c>
      <c r="K103853" t="s">
        <v>2323</v>
      </c>
      <c r="L103853" t="s">
        <v>1305</v>
      </c>
      <c r="M103853" t="s">
        <v>366313</v>
      </c>
    </row>
    <row r="103854" spans="1:13" x14ac:dyDescent="0.25">
      <c r="A103854">
        <v>225186392</v>
      </c>
      <c r="B103854">
        <v>-14010011</v>
      </c>
      <c r="C103854">
        <v>3</v>
      </c>
      <c r="D103854" t="s">
        <v>207896</v>
      </c>
      <c r="E103854">
        <v>1670</v>
      </c>
      <c r="F103854" t="s">
        <v>207897</v>
      </c>
      <c r="G103854" t="s">
        <v>177899</v>
      </c>
      <c r="H103854" t="s">
        <v>5214</v>
      </c>
      <c r="I103854" t="s">
        <v>30</v>
      </c>
      <c r="J103854" t="s">
        <v>15405</v>
      </c>
      <c r="K103854" t="s">
        <v>5215</v>
      </c>
      <c r="L103854" t="s">
        <v>4469</v>
      </c>
      <c r="M103854" t="s">
        <v>366314</v>
      </c>
    </row>
    <row r="103855" spans="1:13" x14ac:dyDescent="0.25">
      <c r="A103855">
        <v>225256991</v>
      </c>
      <c r="B103855">
        <v>-14010011</v>
      </c>
      <c r="C103855">
        <v>3</v>
      </c>
      <c r="D103855" t="s">
        <v>207898</v>
      </c>
      <c r="E103855">
        <v>1671</v>
      </c>
      <c r="F103855" t="s">
        <v>207897</v>
      </c>
      <c r="G103855" t="s">
        <v>177899</v>
      </c>
      <c r="H103855" t="s">
        <v>29</v>
      </c>
      <c r="I103855" t="s">
        <v>30</v>
      </c>
      <c r="J103855" t="s">
        <v>15405</v>
      </c>
      <c r="K103855" t="s">
        <v>32</v>
      </c>
      <c r="L103855" t="s">
        <v>4469</v>
      </c>
      <c r="M103855" t="s">
        <v>366314</v>
      </c>
    </row>
    <row r="103856" spans="1:13" x14ac:dyDescent="0.25">
      <c r="A103856">
        <v>225584757</v>
      </c>
      <c r="B103856">
        <v>-14010011</v>
      </c>
      <c r="C103856">
        <v>3</v>
      </c>
      <c r="D103856" t="s">
        <v>207899</v>
      </c>
      <c r="E103856">
        <v>1672</v>
      </c>
      <c r="F103856" t="s">
        <v>207900</v>
      </c>
      <c r="G103856" t="s">
        <v>74500</v>
      </c>
      <c r="H103856" t="s">
        <v>43909</v>
      </c>
      <c r="I103856" t="s">
        <v>30</v>
      </c>
      <c r="J103856" t="s">
        <v>750</v>
      </c>
      <c r="K103856" t="s">
        <v>70</v>
      </c>
      <c r="L103856" t="s">
        <v>263492</v>
      </c>
      <c r="M103856" t="s">
        <v>366315</v>
      </c>
    </row>
    <row r="103857" spans="1:13" x14ac:dyDescent="0.25">
      <c r="A103857">
        <v>225317684</v>
      </c>
      <c r="B103857">
        <v>-14010011</v>
      </c>
      <c r="C103857">
        <v>3</v>
      </c>
      <c r="D103857" t="s">
        <v>207901</v>
      </c>
      <c r="E103857">
        <v>1673</v>
      </c>
      <c r="F103857" t="s">
        <v>207902</v>
      </c>
      <c r="G103857" t="s">
        <v>75671</v>
      </c>
      <c r="H103857" t="s">
        <v>43909</v>
      </c>
      <c r="I103857" t="s">
        <v>30</v>
      </c>
      <c r="J103857" t="s">
        <v>750</v>
      </c>
      <c r="K103857" t="s">
        <v>70</v>
      </c>
      <c r="L103857" t="s">
        <v>263492</v>
      </c>
      <c r="M103857" t="s">
        <v>366316</v>
      </c>
    </row>
    <row r="103858" spans="1:13" x14ac:dyDescent="0.25">
      <c r="A103858">
        <v>225695282</v>
      </c>
      <c r="B103858">
        <v>-14010011</v>
      </c>
      <c r="C103858">
        <v>3</v>
      </c>
      <c r="D103858" t="s">
        <v>207903</v>
      </c>
      <c r="E103858">
        <v>1674</v>
      </c>
      <c r="F103858" t="s">
        <v>207904</v>
      </c>
      <c r="G103858" t="s">
        <v>51935</v>
      </c>
      <c r="H103858" t="s">
        <v>43977</v>
      </c>
      <c r="I103858" t="s">
        <v>30</v>
      </c>
      <c r="J103858" t="s">
        <v>100</v>
      </c>
      <c r="K103858" t="s">
        <v>70</v>
      </c>
      <c r="L103858" t="s">
        <v>263492</v>
      </c>
      <c r="M103858" t="s">
        <v>366317</v>
      </c>
    </row>
    <row r="103859" spans="1:13" x14ac:dyDescent="0.25">
      <c r="A103859">
        <v>225695329</v>
      </c>
      <c r="B103859">
        <v>-14010011</v>
      </c>
      <c r="C103859">
        <v>3</v>
      </c>
      <c r="D103859" t="s">
        <v>207905</v>
      </c>
      <c r="E103859">
        <v>1675</v>
      </c>
      <c r="F103859" t="s">
        <v>207906</v>
      </c>
      <c r="G103859" t="s">
        <v>51953</v>
      </c>
      <c r="H103859" t="s">
        <v>44520</v>
      </c>
      <c r="I103859" t="s">
        <v>30</v>
      </c>
      <c r="J103859" t="s">
        <v>100</v>
      </c>
      <c r="K103859" t="s">
        <v>70</v>
      </c>
      <c r="L103859" t="s">
        <v>263492</v>
      </c>
      <c r="M103859" t="s">
        <v>366318</v>
      </c>
    </row>
    <row r="103860" spans="1:13" x14ac:dyDescent="0.25">
      <c r="A103860">
        <v>225695324</v>
      </c>
      <c r="B103860">
        <v>-14010011</v>
      </c>
      <c r="C103860">
        <v>3</v>
      </c>
      <c r="D103860" t="s">
        <v>207907</v>
      </c>
      <c r="E103860">
        <v>1676</v>
      </c>
      <c r="F103860" t="s">
        <v>207908</v>
      </c>
      <c r="G103860" t="s">
        <v>52068</v>
      </c>
      <c r="H103860" t="s">
        <v>44520</v>
      </c>
      <c r="I103860" t="s">
        <v>30</v>
      </c>
      <c r="J103860" t="s">
        <v>100</v>
      </c>
      <c r="K103860" t="s">
        <v>70</v>
      </c>
      <c r="L103860" t="s">
        <v>263492</v>
      </c>
      <c r="M103860" t="s">
        <v>366319</v>
      </c>
    </row>
    <row r="103861" spans="1:13" x14ac:dyDescent="0.25">
      <c r="A103861">
        <v>225443291</v>
      </c>
      <c r="B103861">
        <v>-14010011</v>
      </c>
      <c r="C103861">
        <v>3</v>
      </c>
      <c r="D103861" t="s">
        <v>207909</v>
      </c>
      <c r="E103861">
        <v>1677</v>
      </c>
      <c r="F103861" t="s">
        <v>207910</v>
      </c>
      <c r="G103861" t="s">
        <v>207911</v>
      </c>
      <c r="H103861" t="s">
        <v>1712</v>
      </c>
      <c r="I103861" t="s">
        <v>30</v>
      </c>
      <c r="J103861" t="s">
        <v>4496</v>
      </c>
      <c r="K103861" t="s">
        <v>70</v>
      </c>
      <c r="L103861" t="s">
        <v>263492</v>
      </c>
      <c r="M103861" t="s">
        <v>366320</v>
      </c>
    </row>
    <row r="103862" spans="1:13" x14ac:dyDescent="0.25">
      <c r="A103862">
        <v>224916936</v>
      </c>
      <c r="B103862">
        <v>-14010011</v>
      </c>
      <c r="C103862">
        <v>3</v>
      </c>
      <c r="D103862" t="s">
        <v>207912</v>
      </c>
      <c r="E103862">
        <v>1678</v>
      </c>
      <c r="F103862" t="s">
        <v>207913</v>
      </c>
      <c r="G103862" t="s">
        <v>207911</v>
      </c>
      <c r="H103862" t="s">
        <v>79</v>
      </c>
      <c r="I103862" t="s">
        <v>30</v>
      </c>
      <c r="J103862" t="s">
        <v>4496</v>
      </c>
      <c r="K103862" t="s">
        <v>2323</v>
      </c>
      <c r="L103862" t="s">
        <v>162736</v>
      </c>
      <c r="M103862" t="s">
        <v>366321</v>
      </c>
    </row>
    <row r="103863" spans="1:13" x14ac:dyDescent="0.25">
      <c r="A103863">
        <v>225007314</v>
      </c>
      <c r="B103863">
        <v>-14010011</v>
      </c>
      <c r="C103863">
        <v>3</v>
      </c>
      <c r="D103863" t="s">
        <v>207914</v>
      </c>
      <c r="E103863">
        <v>1679</v>
      </c>
      <c r="F103863" t="s">
        <v>207915</v>
      </c>
      <c r="G103863" t="s">
        <v>156712</v>
      </c>
      <c r="H103863" t="s">
        <v>79</v>
      </c>
      <c r="I103863" t="s">
        <v>30</v>
      </c>
      <c r="J103863" t="s">
        <v>4496</v>
      </c>
      <c r="K103863" t="s">
        <v>80</v>
      </c>
      <c r="L103863" t="s">
        <v>263492</v>
      </c>
      <c r="M103863" t="s">
        <v>366322</v>
      </c>
    </row>
    <row r="103864" spans="1:13" x14ac:dyDescent="0.25">
      <c r="A103864">
        <v>225437041</v>
      </c>
      <c r="B103864">
        <v>-14010011</v>
      </c>
      <c r="C103864">
        <v>3</v>
      </c>
      <c r="D103864" t="s">
        <v>207916</v>
      </c>
      <c r="E103864">
        <v>1680</v>
      </c>
      <c r="F103864" t="s">
        <v>207917</v>
      </c>
      <c r="G103864" t="s">
        <v>156724</v>
      </c>
      <c r="H103864" t="s">
        <v>47529</v>
      </c>
      <c r="I103864" t="s">
        <v>30</v>
      </c>
      <c r="J103864" t="s">
        <v>4496</v>
      </c>
      <c r="K103864" t="s">
        <v>70</v>
      </c>
      <c r="L103864" t="s">
        <v>263492</v>
      </c>
      <c r="M103864" t="s">
        <v>366323</v>
      </c>
    </row>
    <row r="103865" spans="1:13" x14ac:dyDescent="0.25">
      <c r="A103865">
        <v>225479346</v>
      </c>
      <c r="B103865">
        <v>-14010011</v>
      </c>
      <c r="C103865">
        <v>3</v>
      </c>
      <c r="D103865" t="s">
        <v>207918</v>
      </c>
      <c r="E103865">
        <v>1681</v>
      </c>
      <c r="F103865" t="s">
        <v>207919</v>
      </c>
      <c r="G103865" t="s">
        <v>207920</v>
      </c>
      <c r="H103865" t="s">
        <v>1712</v>
      </c>
      <c r="I103865" t="s">
        <v>30</v>
      </c>
      <c r="J103865" t="s">
        <v>4496</v>
      </c>
      <c r="K103865" t="s">
        <v>70</v>
      </c>
      <c r="L103865" t="s">
        <v>263492</v>
      </c>
      <c r="M103865" t="s">
        <v>366324</v>
      </c>
    </row>
    <row r="103866" spans="1:13" x14ac:dyDescent="0.25">
      <c r="A103866">
        <v>225188006</v>
      </c>
      <c r="B103866">
        <v>-14010011</v>
      </c>
      <c r="C103866">
        <v>3</v>
      </c>
      <c r="D103866" t="s">
        <v>207921</v>
      </c>
      <c r="E103866">
        <v>1682</v>
      </c>
      <c r="F103866" t="s">
        <v>207922</v>
      </c>
      <c r="G103866" t="s">
        <v>207920</v>
      </c>
      <c r="H103866" t="s">
        <v>20296</v>
      </c>
      <c r="I103866" t="s">
        <v>30</v>
      </c>
      <c r="J103866" t="s">
        <v>4496</v>
      </c>
      <c r="K103866" t="s">
        <v>70</v>
      </c>
      <c r="L103866" t="s">
        <v>263492</v>
      </c>
      <c r="M103866" t="s">
        <v>366325</v>
      </c>
    </row>
    <row r="103867" spans="1:13" x14ac:dyDescent="0.25">
      <c r="A103867">
        <v>224919744</v>
      </c>
      <c r="B103867">
        <v>-14010011</v>
      </c>
      <c r="C103867">
        <v>3</v>
      </c>
      <c r="D103867" t="s">
        <v>207923</v>
      </c>
      <c r="E103867">
        <v>1683</v>
      </c>
      <c r="F103867" t="s">
        <v>207924</v>
      </c>
      <c r="G103867" t="s">
        <v>207920</v>
      </c>
      <c r="H103867" t="s">
        <v>79</v>
      </c>
      <c r="I103867" t="s">
        <v>30</v>
      </c>
      <c r="J103867" t="s">
        <v>4496</v>
      </c>
      <c r="K103867" t="s">
        <v>2323</v>
      </c>
      <c r="L103867" t="s">
        <v>162736</v>
      </c>
      <c r="M103867" t="s">
        <v>366326</v>
      </c>
    </row>
    <row r="103868" spans="1:13" x14ac:dyDescent="0.25">
      <c r="A103868">
        <v>225056099</v>
      </c>
      <c r="B103868">
        <v>-14010011</v>
      </c>
      <c r="C103868">
        <v>3</v>
      </c>
      <c r="D103868" t="s">
        <v>207925</v>
      </c>
      <c r="E103868">
        <v>1684</v>
      </c>
      <c r="F103868" t="s">
        <v>207926</v>
      </c>
      <c r="G103868" t="s">
        <v>156716</v>
      </c>
      <c r="H103868" t="s">
        <v>79</v>
      </c>
      <c r="I103868" t="s">
        <v>30</v>
      </c>
      <c r="J103868" t="s">
        <v>4496</v>
      </c>
      <c r="K103868" t="s">
        <v>80</v>
      </c>
      <c r="L103868" t="s">
        <v>263492</v>
      </c>
      <c r="M103868" t="s">
        <v>366327</v>
      </c>
    </row>
    <row r="103869" spans="1:13" x14ac:dyDescent="0.25">
      <c r="A103869">
        <v>225393709</v>
      </c>
      <c r="B103869">
        <v>-14010011</v>
      </c>
      <c r="C103869">
        <v>3</v>
      </c>
      <c r="D103869" t="s">
        <v>207927</v>
      </c>
      <c r="E103869">
        <v>1685</v>
      </c>
      <c r="F103869" t="s">
        <v>207928</v>
      </c>
      <c r="G103869" t="s">
        <v>207929</v>
      </c>
      <c r="H103869" t="s">
        <v>20296</v>
      </c>
      <c r="I103869" t="s">
        <v>30</v>
      </c>
      <c r="J103869" t="s">
        <v>4496</v>
      </c>
      <c r="K103869" t="s">
        <v>70</v>
      </c>
      <c r="L103869" t="s">
        <v>263492</v>
      </c>
      <c r="M103869" t="s">
        <v>366328</v>
      </c>
    </row>
    <row r="103870" spans="1:13" x14ac:dyDescent="0.25">
      <c r="A103870">
        <v>225553076</v>
      </c>
      <c r="B103870">
        <v>-14010011</v>
      </c>
      <c r="C103870">
        <v>3</v>
      </c>
      <c r="D103870" t="s">
        <v>207930</v>
      </c>
      <c r="E103870">
        <v>1686</v>
      </c>
      <c r="F103870" t="s">
        <v>207931</v>
      </c>
      <c r="G103870" t="s">
        <v>207932</v>
      </c>
      <c r="H103870" t="s">
        <v>1712</v>
      </c>
      <c r="I103870" t="s">
        <v>30</v>
      </c>
      <c r="J103870" t="s">
        <v>100</v>
      </c>
      <c r="K103870" t="s">
        <v>70</v>
      </c>
      <c r="L103870" t="s">
        <v>205618</v>
      </c>
      <c r="M103870" t="s">
        <v>366329</v>
      </c>
    </row>
    <row r="103871" spans="1:13" x14ac:dyDescent="0.25">
      <c r="A103871">
        <v>225322021</v>
      </c>
      <c r="B103871">
        <v>-14010011</v>
      </c>
      <c r="C103871">
        <v>3</v>
      </c>
      <c r="D103871" t="s">
        <v>207933</v>
      </c>
      <c r="E103871">
        <v>1687</v>
      </c>
      <c r="F103871" t="s">
        <v>207934</v>
      </c>
      <c r="G103871" t="s">
        <v>156720</v>
      </c>
      <c r="H103871" t="s">
        <v>20296</v>
      </c>
      <c r="I103871" t="s">
        <v>30</v>
      </c>
      <c r="J103871" t="s">
        <v>44454</v>
      </c>
      <c r="K103871" t="s">
        <v>70</v>
      </c>
      <c r="L103871" t="s">
        <v>263492</v>
      </c>
      <c r="M103871" t="s">
        <v>366330</v>
      </c>
    </row>
    <row r="103872" spans="1:13" x14ac:dyDescent="0.25">
      <c r="A103872">
        <v>225469349</v>
      </c>
      <c r="B103872">
        <v>-14010011</v>
      </c>
      <c r="C103872">
        <v>3</v>
      </c>
      <c r="D103872" t="s">
        <v>207935</v>
      </c>
      <c r="E103872">
        <v>1688</v>
      </c>
      <c r="F103872" t="s">
        <v>207936</v>
      </c>
      <c r="G103872" t="s">
        <v>207937</v>
      </c>
      <c r="H103872" t="s">
        <v>1712</v>
      </c>
      <c r="I103872" t="s">
        <v>30</v>
      </c>
      <c r="J103872" t="s">
        <v>4496</v>
      </c>
      <c r="K103872" t="s">
        <v>70</v>
      </c>
      <c r="L103872" t="s">
        <v>263492</v>
      </c>
      <c r="M103872" t="s">
        <v>366331</v>
      </c>
    </row>
    <row r="103873" spans="1:13" x14ac:dyDescent="0.25">
      <c r="A103873">
        <v>225469362</v>
      </c>
      <c r="B103873">
        <v>-14010011</v>
      </c>
      <c r="C103873">
        <v>3</v>
      </c>
      <c r="D103873" t="s">
        <v>207938</v>
      </c>
      <c r="E103873">
        <v>1689</v>
      </c>
      <c r="F103873" t="s">
        <v>207939</v>
      </c>
      <c r="G103873" t="s">
        <v>207940</v>
      </c>
      <c r="H103873" t="s">
        <v>1712</v>
      </c>
      <c r="I103873" t="s">
        <v>30</v>
      </c>
      <c r="J103873" t="s">
        <v>4496</v>
      </c>
      <c r="K103873" t="s">
        <v>70</v>
      </c>
      <c r="L103873" t="s">
        <v>263492</v>
      </c>
      <c r="M103873" t="s">
        <v>366332</v>
      </c>
    </row>
    <row r="103874" spans="1:13" x14ac:dyDescent="0.25">
      <c r="A103874">
        <v>225469379</v>
      </c>
      <c r="B103874">
        <v>-14010011</v>
      </c>
      <c r="C103874">
        <v>3</v>
      </c>
      <c r="D103874" t="s">
        <v>207941</v>
      </c>
      <c r="E103874">
        <v>1690</v>
      </c>
      <c r="F103874" t="s">
        <v>207942</v>
      </c>
      <c r="G103874" t="s">
        <v>207943</v>
      </c>
      <c r="H103874" t="s">
        <v>1712</v>
      </c>
      <c r="I103874" t="s">
        <v>30</v>
      </c>
      <c r="J103874" t="s">
        <v>4496</v>
      </c>
      <c r="K103874" t="s">
        <v>70</v>
      </c>
      <c r="L103874" t="s">
        <v>263492</v>
      </c>
      <c r="M103874" t="s">
        <v>366333</v>
      </c>
    </row>
    <row r="103875" spans="1:13" x14ac:dyDescent="0.25">
      <c r="A103875">
        <v>225416528</v>
      </c>
      <c r="B103875">
        <v>-14010011</v>
      </c>
      <c r="C103875">
        <v>3</v>
      </c>
      <c r="D103875" t="s">
        <v>207944</v>
      </c>
      <c r="E103875">
        <v>1691</v>
      </c>
      <c r="F103875" t="s">
        <v>207945</v>
      </c>
      <c r="G103875" t="s">
        <v>207946</v>
      </c>
      <c r="H103875" t="s">
        <v>1712</v>
      </c>
      <c r="I103875" t="s">
        <v>30</v>
      </c>
      <c r="J103875" t="s">
        <v>4496</v>
      </c>
      <c r="K103875" t="s">
        <v>70</v>
      </c>
      <c r="L103875" t="s">
        <v>263492</v>
      </c>
      <c r="M103875" t="s">
        <v>366334</v>
      </c>
    </row>
    <row r="103876" spans="1:13" x14ac:dyDescent="0.25">
      <c r="A103876">
        <v>224922631</v>
      </c>
      <c r="B103876">
        <v>-14010011</v>
      </c>
      <c r="C103876">
        <v>3</v>
      </c>
      <c r="D103876" t="s">
        <v>207947</v>
      </c>
      <c r="E103876">
        <v>1692</v>
      </c>
      <c r="F103876" t="s">
        <v>207948</v>
      </c>
      <c r="G103876" t="s">
        <v>207946</v>
      </c>
      <c r="H103876" t="s">
        <v>79</v>
      </c>
      <c r="I103876" t="s">
        <v>30</v>
      </c>
      <c r="J103876" t="s">
        <v>4496</v>
      </c>
      <c r="K103876" t="s">
        <v>2323</v>
      </c>
      <c r="L103876" t="s">
        <v>162736</v>
      </c>
      <c r="M103876" t="s">
        <v>366335</v>
      </c>
    </row>
    <row r="103877" spans="1:13" x14ac:dyDescent="0.25">
      <c r="A103877">
        <v>225610265</v>
      </c>
      <c r="B103877">
        <v>-14010011</v>
      </c>
      <c r="C103877">
        <v>3</v>
      </c>
      <c r="D103877" t="s">
        <v>207949</v>
      </c>
      <c r="E103877">
        <v>1693</v>
      </c>
      <c r="F103877" t="s">
        <v>207950</v>
      </c>
      <c r="G103877" t="s">
        <v>156624</v>
      </c>
      <c r="H103877" t="s">
        <v>79</v>
      </c>
      <c r="I103877" t="s">
        <v>30</v>
      </c>
      <c r="J103877" t="s">
        <v>4496</v>
      </c>
      <c r="K103877" t="s">
        <v>80</v>
      </c>
      <c r="L103877" t="s">
        <v>263492</v>
      </c>
      <c r="M103877" t="s">
        <v>366336</v>
      </c>
    </row>
    <row r="103878" spans="1:13" x14ac:dyDescent="0.25">
      <c r="A103878">
        <v>225758480</v>
      </c>
      <c r="B103878">
        <v>-14010011</v>
      </c>
      <c r="C103878">
        <v>3</v>
      </c>
      <c r="D103878" t="s">
        <v>207951</v>
      </c>
      <c r="E103878">
        <v>1694</v>
      </c>
      <c r="F103878" t="s">
        <v>207952</v>
      </c>
      <c r="G103878" t="s">
        <v>156628</v>
      </c>
      <c r="H103878" t="s">
        <v>20296</v>
      </c>
      <c r="I103878" t="s">
        <v>30</v>
      </c>
      <c r="J103878" t="s">
        <v>4496</v>
      </c>
      <c r="K103878" t="s">
        <v>70</v>
      </c>
      <c r="L103878" t="s">
        <v>263492</v>
      </c>
      <c r="M103878" t="s">
        <v>366337</v>
      </c>
    </row>
    <row r="103879" spans="1:13" x14ac:dyDescent="0.25">
      <c r="A103879">
        <v>225416520</v>
      </c>
      <c r="B103879">
        <v>-14010011</v>
      </c>
      <c r="C103879">
        <v>3</v>
      </c>
      <c r="D103879" t="s">
        <v>207953</v>
      </c>
      <c r="E103879">
        <v>1695</v>
      </c>
      <c r="F103879" t="s">
        <v>207954</v>
      </c>
      <c r="G103879" t="s">
        <v>207955</v>
      </c>
      <c r="H103879" t="s">
        <v>1712</v>
      </c>
      <c r="I103879" t="s">
        <v>30</v>
      </c>
      <c r="J103879" t="s">
        <v>4496</v>
      </c>
      <c r="K103879" t="s">
        <v>70</v>
      </c>
      <c r="L103879" t="s">
        <v>263492</v>
      </c>
      <c r="M103879" t="s">
        <v>366338</v>
      </c>
    </row>
    <row r="103880" spans="1:13" x14ac:dyDescent="0.25">
      <c r="A103880">
        <v>224922639</v>
      </c>
      <c r="B103880">
        <v>-14010011</v>
      </c>
      <c r="C103880">
        <v>3</v>
      </c>
      <c r="D103880" t="s">
        <v>207956</v>
      </c>
      <c r="E103880">
        <v>1696</v>
      </c>
      <c r="F103880" t="s">
        <v>207957</v>
      </c>
      <c r="G103880" t="s">
        <v>207955</v>
      </c>
      <c r="H103880" t="s">
        <v>79</v>
      </c>
      <c r="I103880" t="s">
        <v>30</v>
      </c>
      <c r="J103880" t="s">
        <v>4496</v>
      </c>
      <c r="K103880" t="s">
        <v>2323</v>
      </c>
      <c r="L103880" t="s">
        <v>162736</v>
      </c>
      <c r="M103880" t="s">
        <v>366339</v>
      </c>
    </row>
    <row r="103881" spans="1:13" x14ac:dyDescent="0.25">
      <c r="A103881">
        <v>225610276</v>
      </c>
      <c r="B103881">
        <v>-14010011</v>
      </c>
      <c r="C103881">
        <v>3</v>
      </c>
      <c r="D103881" t="s">
        <v>207958</v>
      </c>
      <c r="E103881">
        <v>1697</v>
      </c>
      <c r="F103881" t="s">
        <v>207959</v>
      </c>
      <c r="G103881" t="s">
        <v>156638</v>
      </c>
      <c r="H103881" t="s">
        <v>79</v>
      </c>
      <c r="I103881" t="s">
        <v>30</v>
      </c>
      <c r="J103881" t="s">
        <v>4496</v>
      </c>
      <c r="K103881" t="s">
        <v>80</v>
      </c>
      <c r="L103881" t="s">
        <v>263492</v>
      </c>
      <c r="M103881" t="s">
        <v>366340</v>
      </c>
    </row>
    <row r="103882" spans="1:13" x14ac:dyDescent="0.25">
      <c r="A103882">
        <v>225758484</v>
      </c>
      <c r="B103882">
        <v>-14010011</v>
      </c>
      <c r="C103882">
        <v>3</v>
      </c>
      <c r="D103882" t="s">
        <v>207960</v>
      </c>
      <c r="E103882">
        <v>1698</v>
      </c>
      <c r="F103882" t="s">
        <v>207961</v>
      </c>
      <c r="G103882" t="s">
        <v>156642</v>
      </c>
      <c r="H103882" t="s">
        <v>20296</v>
      </c>
      <c r="I103882" t="s">
        <v>30</v>
      </c>
      <c r="J103882" t="s">
        <v>4496</v>
      </c>
      <c r="K103882" t="s">
        <v>70</v>
      </c>
      <c r="L103882" t="s">
        <v>263492</v>
      </c>
      <c r="M103882" t="s">
        <v>366341</v>
      </c>
    </row>
    <row r="103883" spans="1:13" x14ac:dyDescent="0.25">
      <c r="A103883">
        <v>225416512</v>
      </c>
      <c r="B103883">
        <v>-14010011</v>
      </c>
      <c r="C103883">
        <v>3</v>
      </c>
      <c r="D103883" t="s">
        <v>207962</v>
      </c>
      <c r="E103883">
        <v>1699</v>
      </c>
      <c r="F103883" t="s">
        <v>207963</v>
      </c>
      <c r="G103883" t="s">
        <v>207964</v>
      </c>
      <c r="H103883" t="s">
        <v>1712</v>
      </c>
      <c r="I103883" t="s">
        <v>30</v>
      </c>
      <c r="J103883" t="s">
        <v>4496</v>
      </c>
      <c r="K103883" t="s">
        <v>70</v>
      </c>
      <c r="L103883" t="s">
        <v>263492</v>
      </c>
      <c r="M103883" t="s">
        <v>366342</v>
      </c>
    </row>
    <row r="103884" spans="1:13" x14ac:dyDescent="0.25">
      <c r="A103884">
        <v>224922648</v>
      </c>
      <c r="B103884">
        <v>-14010011</v>
      </c>
      <c r="C103884">
        <v>3</v>
      </c>
      <c r="D103884" t="s">
        <v>207965</v>
      </c>
      <c r="E103884">
        <v>1700</v>
      </c>
      <c r="F103884" t="s">
        <v>207966</v>
      </c>
      <c r="G103884" t="s">
        <v>207964</v>
      </c>
      <c r="H103884" t="s">
        <v>79</v>
      </c>
      <c r="I103884" t="s">
        <v>30</v>
      </c>
      <c r="J103884" t="s">
        <v>4496</v>
      </c>
      <c r="K103884" t="s">
        <v>2323</v>
      </c>
      <c r="L103884" t="s">
        <v>162736</v>
      </c>
      <c r="M103884" t="s">
        <v>366343</v>
      </c>
    </row>
    <row r="103885" spans="1:13" x14ac:dyDescent="0.25">
      <c r="A103885">
        <v>225610288</v>
      </c>
      <c r="B103885">
        <v>-14010011</v>
      </c>
      <c r="C103885">
        <v>3</v>
      </c>
      <c r="D103885" t="s">
        <v>207967</v>
      </c>
      <c r="E103885">
        <v>1701</v>
      </c>
      <c r="F103885" t="s">
        <v>207968</v>
      </c>
      <c r="G103885" t="s">
        <v>156652</v>
      </c>
      <c r="H103885" t="s">
        <v>79</v>
      </c>
      <c r="I103885" t="s">
        <v>30</v>
      </c>
      <c r="J103885" t="s">
        <v>4496</v>
      </c>
      <c r="K103885" t="s">
        <v>80</v>
      </c>
      <c r="L103885" t="s">
        <v>263492</v>
      </c>
      <c r="M103885" t="s">
        <v>366344</v>
      </c>
    </row>
    <row r="103886" spans="1:13" x14ac:dyDescent="0.25">
      <c r="A103886">
        <v>225758498</v>
      </c>
      <c r="B103886">
        <v>-14010011</v>
      </c>
      <c r="C103886">
        <v>3</v>
      </c>
      <c r="D103886" t="s">
        <v>207969</v>
      </c>
      <c r="E103886">
        <v>1702</v>
      </c>
      <c r="F103886" t="s">
        <v>207970</v>
      </c>
      <c r="G103886" t="s">
        <v>156656</v>
      </c>
      <c r="H103886" t="s">
        <v>20296</v>
      </c>
      <c r="I103886" t="s">
        <v>30</v>
      </c>
      <c r="J103886" t="s">
        <v>4496</v>
      </c>
      <c r="K103886" t="s">
        <v>70</v>
      </c>
      <c r="L103886" t="s">
        <v>263492</v>
      </c>
      <c r="M103886" t="s">
        <v>366345</v>
      </c>
    </row>
    <row r="103887" spans="1:13" x14ac:dyDescent="0.25">
      <c r="A103887">
        <v>224923221</v>
      </c>
      <c r="B103887">
        <v>-14010011</v>
      </c>
      <c r="C103887">
        <v>3</v>
      </c>
      <c r="D103887" t="s">
        <v>207971</v>
      </c>
      <c r="E103887">
        <v>1703</v>
      </c>
      <c r="F103887" t="s">
        <v>207972</v>
      </c>
      <c r="G103887" t="s">
        <v>207973</v>
      </c>
      <c r="H103887" t="s">
        <v>79</v>
      </c>
      <c r="I103887" t="s">
        <v>30</v>
      </c>
      <c r="J103887" t="s">
        <v>4496</v>
      </c>
      <c r="K103887" t="s">
        <v>2323</v>
      </c>
      <c r="L103887" t="s">
        <v>162736</v>
      </c>
      <c r="M103887" t="s">
        <v>366346</v>
      </c>
    </row>
    <row r="103888" spans="1:13" x14ac:dyDescent="0.25">
      <c r="A103888">
        <v>225665266</v>
      </c>
      <c r="B103888">
        <v>-14010011</v>
      </c>
      <c r="C103888">
        <v>3</v>
      </c>
      <c r="D103888" t="s">
        <v>207974</v>
      </c>
      <c r="E103888">
        <v>1704</v>
      </c>
      <c r="F103888" t="s">
        <v>207975</v>
      </c>
      <c r="G103888" t="s">
        <v>207976</v>
      </c>
      <c r="H103888" t="s">
        <v>79</v>
      </c>
      <c r="I103888" t="s">
        <v>30</v>
      </c>
      <c r="J103888" t="s">
        <v>4496</v>
      </c>
      <c r="K103888" t="s">
        <v>80</v>
      </c>
      <c r="L103888" t="s">
        <v>263492</v>
      </c>
      <c r="M103888" t="s">
        <v>366347</v>
      </c>
    </row>
    <row r="103889" spans="1:13" x14ac:dyDescent="0.25">
      <c r="A103889">
        <v>225695010</v>
      </c>
      <c r="B103889">
        <v>-14010011</v>
      </c>
      <c r="C103889">
        <v>3</v>
      </c>
      <c r="D103889" t="s">
        <v>207977</v>
      </c>
      <c r="E103889">
        <v>1705</v>
      </c>
      <c r="F103889" t="s">
        <v>207978</v>
      </c>
      <c r="G103889" t="s">
        <v>207979</v>
      </c>
      <c r="H103889" t="s">
        <v>1712</v>
      </c>
      <c r="I103889" t="s">
        <v>30</v>
      </c>
      <c r="J103889" t="s">
        <v>4496</v>
      </c>
      <c r="K103889" t="s">
        <v>70</v>
      </c>
      <c r="L103889" t="s">
        <v>263492</v>
      </c>
      <c r="M103889" t="s">
        <v>366348</v>
      </c>
    </row>
    <row r="103890" spans="1:13" x14ac:dyDescent="0.25">
      <c r="A103890">
        <v>224923212</v>
      </c>
      <c r="B103890">
        <v>-14010011</v>
      </c>
      <c r="C103890">
        <v>3</v>
      </c>
      <c r="D103890" t="s">
        <v>207980</v>
      </c>
      <c r="E103890">
        <v>1706</v>
      </c>
      <c r="F103890" t="s">
        <v>207981</v>
      </c>
      <c r="G103890" t="s">
        <v>207979</v>
      </c>
      <c r="H103890" t="s">
        <v>79</v>
      </c>
      <c r="I103890" t="s">
        <v>30</v>
      </c>
      <c r="J103890" t="s">
        <v>4496</v>
      </c>
      <c r="K103890" t="s">
        <v>2323</v>
      </c>
      <c r="L103890" t="s">
        <v>162736</v>
      </c>
      <c r="M103890" t="s">
        <v>366349</v>
      </c>
    </row>
    <row r="103891" spans="1:13" x14ac:dyDescent="0.25">
      <c r="A103891">
        <v>225665259</v>
      </c>
      <c r="B103891">
        <v>-14010011</v>
      </c>
      <c r="C103891">
        <v>3</v>
      </c>
      <c r="D103891" t="s">
        <v>207982</v>
      </c>
      <c r="E103891">
        <v>1707</v>
      </c>
      <c r="F103891" t="s">
        <v>207983</v>
      </c>
      <c r="G103891" t="s">
        <v>207984</v>
      </c>
      <c r="H103891" t="s">
        <v>79</v>
      </c>
      <c r="I103891" t="s">
        <v>30</v>
      </c>
      <c r="J103891" t="s">
        <v>4496</v>
      </c>
      <c r="K103891" t="s">
        <v>80</v>
      </c>
      <c r="L103891" t="s">
        <v>263492</v>
      </c>
      <c r="M103891" t="s">
        <v>366350</v>
      </c>
    </row>
    <row r="103892" spans="1:13" x14ac:dyDescent="0.25">
      <c r="A103892">
        <v>225770941</v>
      </c>
      <c r="B103892">
        <v>-14010011</v>
      </c>
      <c r="C103892">
        <v>3</v>
      </c>
      <c r="D103892" t="s">
        <v>207985</v>
      </c>
      <c r="E103892">
        <v>1708</v>
      </c>
      <c r="F103892" t="s">
        <v>207986</v>
      </c>
      <c r="G103892" t="s">
        <v>156680</v>
      </c>
      <c r="H103892" t="s">
        <v>20296</v>
      </c>
      <c r="I103892" t="s">
        <v>30</v>
      </c>
      <c r="J103892" t="s">
        <v>4496</v>
      </c>
      <c r="K103892" t="s">
        <v>70</v>
      </c>
      <c r="L103892" t="s">
        <v>263492</v>
      </c>
      <c r="M103892" t="s">
        <v>366351</v>
      </c>
    </row>
    <row r="103893" spans="1:13" x14ac:dyDescent="0.25">
      <c r="A103893">
        <v>225454566</v>
      </c>
      <c r="B103893">
        <v>-14010011</v>
      </c>
      <c r="C103893">
        <v>3</v>
      </c>
      <c r="D103893" t="s">
        <v>207987</v>
      </c>
      <c r="E103893">
        <v>1709</v>
      </c>
      <c r="F103893" t="s">
        <v>207988</v>
      </c>
      <c r="G103893" t="s">
        <v>207989</v>
      </c>
      <c r="H103893" t="s">
        <v>1712</v>
      </c>
      <c r="I103893" t="s">
        <v>30</v>
      </c>
      <c r="J103893" t="s">
        <v>4496</v>
      </c>
      <c r="K103893" t="s">
        <v>70</v>
      </c>
      <c r="L103893" t="s">
        <v>263492</v>
      </c>
      <c r="M103893" t="s">
        <v>366352</v>
      </c>
    </row>
    <row r="103894" spans="1:13" x14ac:dyDescent="0.25">
      <c r="A103894">
        <v>224922548</v>
      </c>
      <c r="B103894">
        <v>-14010011</v>
      </c>
      <c r="C103894">
        <v>3</v>
      </c>
      <c r="D103894" t="s">
        <v>207990</v>
      </c>
      <c r="E103894">
        <v>1710</v>
      </c>
      <c r="F103894" t="s">
        <v>207991</v>
      </c>
      <c r="G103894" t="s">
        <v>207989</v>
      </c>
      <c r="H103894" t="s">
        <v>79</v>
      </c>
      <c r="I103894" t="s">
        <v>30</v>
      </c>
      <c r="J103894" t="s">
        <v>4496</v>
      </c>
      <c r="K103894" t="s">
        <v>2323</v>
      </c>
      <c r="L103894" t="s">
        <v>162736</v>
      </c>
      <c r="M103894" t="s">
        <v>366353</v>
      </c>
    </row>
    <row r="103895" spans="1:13" x14ac:dyDescent="0.25">
      <c r="A103895">
        <v>225610196</v>
      </c>
      <c r="B103895">
        <v>-14010011</v>
      </c>
      <c r="C103895">
        <v>3</v>
      </c>
      <c r="D103895" t="s">
        <v>207992</v>
      </c>
      <c r="E103895">
        <v>1711</v>
      </c>
      <c r="F103895" t="s">
        <v>207993</v>
      </c>
      <c r="G103895" t="s">
        <v>156690</v>
      </c>
      <c r="H103895" t="s">
        <v>79</v>
      </c>
      <c r="I103895" t="s">
        <v>30</v>
      </c>
      <c r="J103895" t="s">
        <v>4496</v>
      </c>
      <c r="K103895" t="s">
        <v>80</v>
      </c>
      <c r="L103895" t="s">
        <v>263492</v>
      </c>
      <c r="M103895" t="s">
        <v>366354</v>
      </c>
    </row>
    <row r="103896" spans="1:13" x14ac:dyDescent="0.25">
      <c r="A103896">
        <v>225758466</v>
      </c>
      <c r="B103896">
        <v>-14010011</v>
      </c>
      <c r="C103896">
        <v>3</v>
      </c>
      <c r="D103896" t="s">
        <v>207994</v>
      </c>
      <c r="E103896">
        <v>1712</v>
      </c>
      <c r="F103896" t="s">
        <v>207995</v>
      </c>
      <c r="G103896" t="s">
        <v>156694</v>
      </c>
      <c r="H103896" t="s">
        <v>20296</v>
      </c>
      <c r="I103896" t="s">
        <v>30</v>
      </c>
      <c r="J103896" t="s">
        <v>4496</v>
      </c>
      <c r="K103896" t="s">
        <v>70</v>
      </c>
      <c r="L103896" t="s">
        <v>263492</v>
      </c>
      <c r="M103896" t="s">
        <v>366355</v>
      </c>
    </row>
    <row r="103897" spans="1:13" x14ac:dyDescent="0.25">
      <c r="A103897">
        <v>225464168</v>
      </c>
      <c r="B103897">
        <v>-14010011</v>
      </c>
      <c r="C103897">
        <v>3</v>
      </c>
      <c r="D103897" t="s">
        <v>207996</v>
      </c>
      <c r="E103897">
        <v>1713</v>
      </c>
      <c r="F103897" t="s">
        <v>207997</v>
      </c>
      <c r="G103897" t="s">
        <v>207998</v>
      </c>
      <c r="H103897" t="s">
        <v>1712</v>
      </c>
      <c r="I103897" t="s">
        <v>30</v>
      </c>
      <c r="J103897" t="s">
        <v>4496</v>
      </c>
      <c r="K103897" t="s">
        <v>70</v>
      </c>
      <c r="L103897" t="s">
        <v>263492</v>
      </c>
      <c r="M103897" t="s">
        <v>366356</v>
      </c>
    </row>
    <row r="103898" spans="1:13" x14ac:dyDescent="0.25">
      <c r="A103898">
        <v>224922666</v>
      </c>
      <c r="B103898">
        <v>-14010011</v>
      </c>
      <c r="C103898">
        <v>3</v>
      </c>
      <c r="D103898" t="s">
        <v>207999</v>
      </c>
      <c r="E103898">
        <v>1714</v>
      </c>
      <c r="F103898" t="s">
        <v>208000</v>
      </c>
      <c r="G103898" t="s">
        <v>207998</v>
      </c>
      <c r="H103898" t="s">
        <v>79</v>
      </c>
      <c r="I103898" t="s">
        <v>30</v>
      </c>
      <c r="J103898" t="s">
        <v>4496</v>
      </c>
      <c r="K103898" t="s">
        <v>2323</v>
      </c>
      <c r="L103898" t="s">
        <v>162736</v>
      </c>
      <c r="M103898" t="s">
        <v>366357</v>
      </c>
    </row>
    <row r="103899" spans="1:13" x14ac:dyDescent="0.25">
      <c r="A103899">
        <v>225610304</v>
      </c>
      <c r="B103899">
        <v>-14010011</v>
      </c>
      <c r="C103899">
        <v>3</v>
      </c>
      <c r="D103899" t="s">
        <v>208001</v>
      </c>
      <c r="E103899">
        <v>1715</v>
      </c>
      <c r="F103899" t="s">
        <v>208002</v>
      </c>
      <c r="G103899" t="s">
        <v>156704</v>
      </c>
      <c r="H103899" t="s">
        <v>79</v>
      </c>
      <c r="I103899" t="s">
        <v>30</v>
      </c>
      <c r="J103899" t="s">
        <v>4496</v>
      </c>
      <c r="K103899" t="s">
        <v>80</v>
      </c>
      <c r="L103899" t="s">
        <v>263492</v>
      </c>
      <c r="M103899" t="s">
        <v>366358</v>
      </c>
    </row>
    <row r="103900" spans="1:13" x14ac:dyDescent="0.25">
      <c r="A103900">
        <v>225758514</v>
      </c>
      <c r="B103900">
        <v>-14010011</v>
      </c>
      <c r="C103900">
        <v>3</v>
      </c>
      <c r="D103900" t="s">
        <v>208003</v>
      </c>
      <c r="E103900">
        <v>1716</v>
      </c>
      <c r="F103900" t="s">
        <v>208004</v>
      </c>
      <c r="G103900" t="s">
        <v>156708</v>
      </c>
      <c r="H103900" t="s">
        <v>20296</v>
      </c>
      <c r="I103900" t="s">
        <v>30</v>
      </c>
      <c r="J103900" t="s">
        <v>4496</v>
      </c>
      <c r="K103900" t="s">
        <v>70</v>
      </c>
      <c r="L103900" t="s">
        <v>263492</v>
      </c>
      <c r="M103900" t="s">
        <v>366359</v>
      </c>
    </row>
    <row r="103901" spans="1:13" x14ac:dyDescent="0.25">
      <c r="A103901">
        <v>225260939</v>
      </c>
      <c r="B103901">
        <v>-14010011</v>
      </c>
      <c r="C103901">
        <v>3</v>
      </c>
      <c r="D103901" t="s">
        <v>208005</v>
      </c>
      <c r="E103901">
        <v>1717</v>
      </c>
      <c r="F103901" t="s">
        <v>208006</v>
      </c>
      <c r="G103901" t="s">
        <v>18860</v>
      </c>
      <c r="H103901" t="s">
        <v>79</v>
      </c>
      <c r="I103901" t="s">
        <v>30</v>
      </c>
      <c r="J103901" t="s">
        <v>865</v>
      </c>
      <c r="K103901" t="s">
        <v>80</v>
      </c>
      <c r="L103901" t="s">
        <v>891</v>
      </c>
      <c r="M103901" t="s">
        <v>366360</v>
      </c>
    </row>
    <row r="103902" spans="1:13" x14ac:dyDescent="0.25">
      <c r="A103902">
        <v>225742426</v>
      </c>
      <c r="B103902">
        <v>-14010011</v>
      </c>
      <c r="C103902">
        <v>3</v>
      </c>
      <c r="D103902" t="s">
        <v>208007</v>
      </c>
      <c r="E103902">
        <v>1718</v>
      </c>
      <c r="F103902" t="s">
        <v>208008</v>
      </c>
      <c r="G103902" t="s">
        <v>208009</v>
      </c>
      <c r="H103902" t="s">
        <v>1712</v>
      </c>
      <c r="I103902" t="s">
        <v>30</v>
      </c>
      <c r="J103902" t="s">
        <v>4496</v>
      </c>
      <c r="K103902" t="s">
        <v>70</v>
      </c>
      <c r="L103902" t="s">
        <v>263492</v>
      </c>
      <c r="M103902" t="s">
        <v>366361</v>
      </c>
    </row>
    <row r="103903" spans="1:13" x14ac:dyDescent="0.25">
      <c r="A103903">
        <v>225492947</v>
      </c>
      <c r="B103903">
        <v>-14010011</v>
      </c>
      <c r="C103903">
        <v>3</v>
      </c>
      <c r="D103903" t="s">
        <v>208010</v>
      </c>
      <c r="E103903">
        <v>1719</v>
      </c>
      <c r="F103903" t="s">
        <v>208011</v>
      </c>
      <c r="G103903" t="s">
        <v>106240</v>
      </c>
      <c r="H103903" t="s">
        <v>1712</v>
      </c>
      <c r="I103903" t="s">
        <v>30</v>
      </c>
      <c r="J103903" t="s">
        <v>106223</v>
      </c>
      <c r="K103903" t="s">
        <v>70</v>
      </c>
      <c r="L103903" t="s">
        <v>106224</v>
      </c>
      <c r="M103903" t="s">
        <v>366362</v>
      </c>
    </row>
    <row r="103904" spans="1:13" x14ac:dyDescent="0.25">
      <c r="A103904">
        <v>225533716</v>
      </c>
      <c r="B103904">
        <v>-14010011</v>
      </c>
      <c r="C103904">
        <v>3</v>
      </c>
      <c r="D103904" t="s">
        <v>208012</v>
      </c>
      <c r="E103904">
        <v>1720</v>
      </c>
      <c r="F103904" t="s">
        <v>208013</v>
      </c>
      <c r="G103904" t="s">
        <v>208014</v>
      </c>
      <c r="H103904" t="s">
        <v>79</v>
      </c>
      <c r="I103904" t="s">
        <v>30</v>
      </c>
      <c r="J103904" t="s">
        <v>5350</v>
      </c>
      <c r="K103904" t="s">
        <v>80</v>
      </c>
      <c r="L103904" t="s">
        <v>34992</v>
      </c>
      <c r="M103904" t="s">
        <v>366363</v>
      </c>
    </row>
    <row r="103905" spans="1:13" x14ac:dyDescent="0.25">
      <c r="A103905">
        <v>225533733</v>
      </c>
      <c r="B103905">
        <v>-14010011</v>
      </c>
      <c r="C103905">
        <v>3</v>
      </c>
      <c r="D103905" t="s">
        <v>208015</v>
      </c>
      <c r="E103905">
        <v>1721</v>
      </c>
      <c r="F103905" t="s">
        <v>208016</v>
      </c>
      <c r="G103905" t="s">
        <v>208017</v>
      </c>
      <c r="H103905" t="s">
        <v>79</v>
      </c>
      <c r="I103905" t="s">
        <v>30</v>
      </c>
      <c r="J103905" t="s">
        <v>5350</v>
      </c>
      <c r="K103905" t="s">
        <v>80</v>
      </c>
      <c r="L103905" t="s">
        <v>34992</v>
      </c>
      <c r="M103905" t="s">
        <v>366364</v>
      </c>
    </row>
    <row r="103906" spans="1:13" x14ac:dyDescent="0.25">
      <c r="A103906">
        <v>224955791</v>
      </c>
      <c r="B103906">
        <v>-14010011</v>
      </c>
      <c r="C103906">
        <v>3</v>
      </c>
      <c r="D103906" t="s">
        <v>208018</v>
      </c>
      <c r="E103906">
        <v>1722</v>
      </c>
      <c r="F103906" t="s">
        <v>208019</v>
      </c>
      <c r="G103906" t="s">
        <v>208020</v>
      </c>
      <c r="H103906" t="s">
        <v>79</v>
      </c>
      <c r="I103906" t="s">
        <v>30</v>
      </c>
      <c r="J103906" t="s">
        <v>699</v>
      </c>
      <c r="K103906" t="s">
        <v>80</v>
      </c>
      <c r="L103906" t="s">
        <v>3338</v>
      </c>
      <c r="M103906" t="s">
        <v>366365</v>
      </c>
    </row>
    <row r="103907" spans="1:13" x14ac:dyDescent="0.25">
      <c r="A103907">
        <v>225311585</v>
      </c>
      <c r="B103907">
        <v>-14010011</v>
      </c>
      <c r="C103907">
        <v>3</v>
      </c>
      <c r="D103907" t="s">
        <v>208021</v>
      </c>
      <c r="E103907">
        <v>1723</v>
      </c>
      <c r="F103907" t="s">
        <v>208022</v>
      </c>
      <c r="G103907" t="s">
        <v>62200</v>
      </c>
      <c r="H103907" t="s">
        <v>51435</v>
      </c>
      <c r="I103907" t="s">
        <v>30</v>
      </c>
      <c r="J103907" t="s">
        <v>130653</v>
      </c>
      <c r="K103907" t="s">
        <v>70</v>
      </c>
      <c r="L103907" t="s">
        <v>263492</v>
      </c>
      <c r="M103907" t="s">
        <v>366366</v>
      </c>
    </row>
    <row r="103908" spans="1:13" x14ac:dyDescent="0.25">
      <c r="A103908">
        <v>224912857</v>
      </c>
      <c r="B103908">
        <v>-14010011</v>
      </c>
      <c r="C103908">
        <v>3</v>
      </c>
      <c r="D103908" t="s">
        <v>208023</v>
      </c>
      <c r="E103908">
        <v>1724</v>
      </c>
      <c r="F103908" t="s">
        <v>208024</v>
      </c>
      <c r="G103908" t="s">
        <v>208025</v>
      </c>
      <c r="H103908" t="s">
        <v>33377</v>
      </c>
      <c r="I103908" t="s">
        <v>30</v>
      </c>
      <c r="J103908" t="s">
        <v>5350</v>
      </c>
      <c r="K103908" t="s">
        <v>33377</v>
      </c>
      <c r="L103908" t="s">
        <v>2497</v>
      </c>
      <c r="M103908" t="s">
        <v>366367</v>
      </c>
    </row>
    <row r="103909" spans="1:13" x14ac:dyDescent="0.25">
      <c r="A103909">
        <v>225544916</v>
      </c>
      <c r="B103909">
        <v>-14010011</v>
      </c>
      <c r="C103909">
        <v>3</v>
      </c>
      <c r="D103909" t="s">
        <v>208026</v>
      </c>
      <c r="E103909">
        <v>1725</v>
      </c>
      <c r="F103909" t="s">
        <v>208027</v>
      </c>
      <c r="G103909" t="s">
        <v>208028</v>
      </c>
      <c r="H103909" t="s">
        <v>43901</v>
      </c>
      <c r="I103909" t="s">
        <v>30</v>
      </c>
      <c r="J103909" t="s">
        <v>34878</v>
      </c>
      <c r="K103909" t="s">
        <v>70</v>
      </c>
      <c r="L103909" t="s">
        <v>263492</v>
      </c>
      <c r="M103909" t="s">
        <v>366368</v>
      </c>
    </row>
    <row r="103910" spans="1:13" x14ac:dyDescent="0.25">
      <c r="A103910">
        <v>225544920</v>
      </c>
      <c r="B103910">
        <v>-14010011</v>
      </c>
      <c r="C103910">
        <v>3</v>
      </c>
      <c r="D103910" t="s">
        <v>208029</v>
      </c>
      <c r="E103910">
        <v>1726</v>
      </c>
      <c r="F103910" t="s">
        <v>208030</v>
      </c>
      <c r="G103910" t="s">
        <v>208031</v>
      </c>
      <c r="H103910" t="s">
        <v>43901</v>
      </c>
      <c r="I103910" t="s">
        <v>30</v>
      </c>
      <c r="J103910" t="s">
        <v>34878</v>
      </c>
      <c r="K103910" t="s">
        <v>70</v>
      </c>
      <c r="L103910" t="s">
        <v>263492</v>
      </c>
      <c r="M103910" t="s">
        <v>366369</v>
      </c>
    </row>
    <row r="103911" spans="1:13" x14ac:dyDescent="0.25">
      <c r="A103911">
        <v>225539458</v>
      </c>
      <c r="B103911">
        <v>-14010011</v>
      </c>
      <c r="C103911">
        <v>3</v>
      </c>
      <c r="D103911" t="s">
        <v>208032</v>
      </c>
      <c r="E103911">
        <v>1727</v>
      </c>
      <c r="F103911" t="s">
        <v>208033</v>
      </c>
      <c r="G103911" t="s">
        <v>208034</v>
      </c>
      <c r="H103911" t="s">
        <v>1712</v>
      </c>
      <c r="I103911" t="s">
        <v>30</v>
      </c>
      <c r="J103911" t="s">
        <v>4496</v>
      </c>
      <c r="K103911" t="s">
        <v>70</v>
      </c>
      <c r="L103911" t="s">
        <v>263492</v>
      </c>
      <c r="M103911" t="s">
        <v>366370</v>
      </c>
    </row>
    <row r="103912" spans="1:13" x14ac:dyDescent="0.25">
      <c r="A103912">
        <v>224915754</v>
      </c>
      <c r="B103912">
        <v>-14010011</v>
      </c>
      <c r="C103912">
        <v>3</v>
      </c>
      <c r="D103912" t="s">
        <v>208035</v>
      </c>
      <c r="E103912">
        <v>1728</v>
      </c>
      <c r="F103912" t="s">
        <v>208036</v>
      </c>
      <c r="G103912" t="s">
        <v>208034</v>
      </c>
      <c r="H103912" t="s">
        <v>79</v>
      </c>
      <c r="I103912" t="s">
        <v>30</v>
      </c>
      <c r="J103912" t="s">
        <v>4496</v>
      </c>
      <c r="K103912" t="s">
        <v>2323</v>
      </c>
      <c r="L103912" t="s">
        <v>162736</v>
      </c>
      <c r="M103912" t="s">
        <v>366371</v>
      </c>
    </row>
    <row r="103913" spans="1:13" x14ac:dyDescent="0.25">
      <c r="A103913">
        <v>225006094</v>
      </c>
      <c r="B103913">
        <v>-14010011</v>
      </c>
      <c r="C103913">
        <v>3</v>
      </c>
      <c r="D103913" t="s">
        <v>208037</v>
      </c>
      <c r="E103913">
        <v>1729</v>
      </c>
      <c r="F103913" t="s">
        <v>208038</v>
      </c>
      <c r="G103913" t="s">
        <v>159558</v>
      </c>
      <c r="H103913" t="s">
        <v>79</v>
      </c>
      <c r="I103913" t="s">
        <v>30</v>
      </c>
      <c r="J103913" t="s">
        <v>4496</v>
      </c>
      <c r="K103913" t="s">
        <v>80</v>
      </c>
      <c r="L103913" t="s">
        <v>263492</v>
      </c>
      <c r="M103913" t="s">
        <v>366372</v>
      </c>
    </row>
    <row r="103914" spans="1:13" x14ac:dyDescent="0.25">
      <c r="A103914">
        <v>225263440</v>
      </c>
      <c r="B103914">
        <v>-14010011</v>
      </c>
      <c r="C103914">
        <v>3</v>
      </c>
      <c r="D103914" t="s">
        <v>208039</v>
      </c>
      <c r="E103914">
        <v>1730</v>
      </c>
      <c r="F103914" t="s">
        <v>208040</v>
      </c>
      <c r="G103914" t="s">
        <v>208041</v>
      </c>
      <c r="H103914" t="s">
        <v>1712</v>
      </c>
      <c r="I103914" t="s">
        <v>30</v>
      </c>
      <c r="J103914" t="s">
        <v>4496</v>
      </c>
      <c r="K103914" t="s">
        <v>70</v>
      </c>
      <c r="L103914" t="s">
        <v>263492</v>
      </c>
      <c r="M103914" t="s">
        <v>366373</v>
      </c>
    </row>
    <row r="103915" spans="1:13" x14ac:dyDescent="0.25">
      <c r="A103915">
        <v>225451507</v>
      </c>
      <c r="B103915">
        <v>-14010011</v>
      </c>
      <c r="C103915">
        <v>3</v>
      </c>
      <c r="D103915" t="s">
        <v>208042</v>
      </c>
      <c r="E103915">
        <v>1731</v>
      </c>
      <c r="F103915" t="s">
        <v>208043</v>
      </c>
      <c r="G103915" t="s">
        <v>208041</v>
      </c>
      <c r="H103915" t="s">
        <v>20296</v>
      </c>
      <c r="I103915" t="s">
        <v>30</v>
      </c>
      <c r="J103915" t="s">
        <v>4496</v>
      </c>
      <c r="K103915" t="s">
        <v>70</v>
      </c>
      <c r="L103915" t="s">
        <v>263492</v>
      </c>
      <c r="M103915" t="s">
        <v>366374</v>
      </c>
    </row>
    <row r="103916" spans="1:13" x14ac:dyDescent="0.25">
      <c r="A103916">
        <v>225393168</v>
      </c>
      <c r="B103916">
        <v>-14010011</v>
      </c>
      <c r="C103916">
        <v>3</v>
      </c>
      <c r="D103916" t="s">
        <v>208044</v>
      </c>
      <c r="E103916">
        <v>1732</v>
      </c>
      <c r="F103916" t="s">
        <v>208045</v>
      </c>
      <c r="G103916" t="s">
        <v>208046</v>
      </c>
      <c r="H103916" t="s">
        <v>20296</v>
      </c>
      <c r="I103916" t="s">
        <v>30</v>
      </c>
      <c r="J103916" t="s">
        <v>4496</v>
      </c>
      <c r="K103916" t="s">
        <v>70</v>
      </c>
      <c r="L103916" t="s">
        <v>263492</v>
      </c>
      <c r="M103916" t="s">
        <v>366375</v>
      </c>
    </row>
    <row r="103917" spans="1:13" x14ac:dyDescent="0.25">
      <c r="A103917">
        <v>225469555</v>
      </c>
      <c r="B103917">
        <v>-14010011</v>
      </c>
      <c r="C103917">
        <v>3</v>
      </c>
      <c r="D103917" t="s">
        <v>208047</v>
      </c>
      <c r="E103917">
        <v>1733</v>
      </c>
      <c r="F103917" t="s">
        <v>208048</v>
      </c>
      <c r="G103917" t="s">
        <v>208049</v>
      </c>
      <c r="H103917" t="s">
        <v>1712</v>
      </c>
      <c r="I103917" t="s">
        <v>30</v>
      </c>
      <c r="J103917" t="s">
        <v>4496</v>
      </c>
      <c r="K103917" t="s">
        <v>70</v>
      </c>
      <c r="L103917" t="s">
        <v>263492</v>
      </c>
      <c r="M103917" t="s">
        <v>366376</v>
      </c>
    </row>
    <row r="103918" spans="1:13" x14ac:dyDescent="0.25">
      <c r="A103918">
        <v>225739321</v>
      </c>
      <c r="B103918">
        <v>-14010011</v>
      </c>
      <c r="C103918">
        <v>3</v>
      </c>
      <c r="D103918" t="s">
        <v>208050</v>
      </c>
      <c r="E103918">
        <v>1734</v>
      </c>
      <c r="F103918" t="s">
        <v>208051</v>
      </c>
      <c r="G103918" t="s">
        <v>208052</v>
      </c>
      <c r="H103918" t="s">
        <v>1712</v>
      </c>
      <c r="I103918" t="s">
        <v>30</v>
      </c>
      <c r="J103918" t="s">
        <v>4496</v>
      </c>
      <c r="K103918" t="s">
        <v>70</v>
      </c>
      <c r="L103918" t="s">
        <v>263492</v>
      </c>
      <c r="M103918" t="s">
        <v>366377</v>
      </c>
    </row>
    <row r="103919" spans="1:13" x14ac:dyDescent="0.25">
      <c r="A103919">
        <v>225479009</v>
      </c>
      <c r="B103919">
        <v>-14010011</v>
      </c>
      <c r="C103919">
        <v>3</v>
      </c>
      <c r="D103919" t="s">
        <v>208053</v>
      </c>
      <c r="E103919">
        <v>1735</v>
      </c>
      <c r="F103919" t="s">
        <v>208054</v>
      </c>
      <c r="G103919" t="s">
        <v>208055</v>
      </c>
      <c r="H103919" t="s">
        <v>1712</v>
      </c>
      <c r="I103919" t="s">
        <v>30</v>
      </c>
      <c r="J103919" t="s">
        <v>4496</v>
      </c>
      <c r="K103919" t="s">
        <v>70</v>
      </c>
      <c r="L103919" t="s">
        <v>263492</v>
      </c>
      <c r="M103919" t="s">
        <v>366378</v>
      </c>
    </row>
    <row r="103920" spans="1:13" x14ac:dyDescent="0.25">
      <c r="A103920">
        <v>224915323</v>
      </c>
      <c r="B103920">
        <v>-14010011</v>
      </c>
      <c r="C103920">
        <v>3</v>
      </c>
      <c r="D103920" t="s">
        <v>208056</v>
      </c>
      <c r="E103920">
        <v>1736</v>
      </c>
      <c r="F103920" t="s">
        <v>208057</v>
      </c>
      <c r="G103920" t="s">
        <v>208055</v>
      </c>
      <c r="H103920" t="s">
        <v>79</v>
      </c>
      <c r="I103920" t="s">
        <v>30</v>
      </c>
      <c r="J103920" t="s">
        <v>4496</v>
      </c>
      <c r="K103920" t="s">
        <v>2323</v>
      </c>
      <c r="L103920" t="s">
        <v>162736</v>
      </c>
      <c r="M103920" t="s">
        <v>366379</v>
      </c>
    </row>
    <row r="103921" spans="1:13" x14ac:dyDescent="0.25">
      <c r="A103921">
        <v>225005660</v>
      </c>
      <c r="B103921">
        <v>-14010011</v>
      </c>
      <c r="C103921">
        <v>3</v>
      </c>
      <c r="D103921" t="s">
        <v>208058</v>
      </c>
      <c r="E103921">
        <v>1737</v>
      </c>
      <c r="F103921" t="s">
        <v>208059</v>
      </c>
      <c r="G103921" t="s">
        <v>154223</v>
      </c>
      <c r="H103921" t="s">
        <v>79</v>
      </c>
      <c r="I103921" t="s">
        <v>30</v>
      </c>
      <c r="J103921" t="s">
        <v>4496</v>
      </c>
      <c r="K103921" t="s">
        <v>80</v>
      </c>
      <c r="L103921" t="s">
        <v>263492</v>
      </c>
      <c r="M103921" t="s">
        <v>366380</v>
      </c>
    </row>
    <row r="103922" spans="1:13" x14ac:dyDescent="0.25">
      <c r="A103922">
        <v>225555202</v>
      </c>
      <c r="B103922">
        <v>-14010011</v>
      </c>
      <c r="C103922">
        <v>3</v>
      </c>
      <c r="D103922" t="s">
        <v>208060</v>
      </c>
      <c r="E103922">
        <v>1738</v>
      </c>
      <c r="F103922" t="s">
        <v>208061</v>
      </c>
      <c r="G103922" t="s">
        <v>177915</v>
      </c>
      <c r="H103922" t="s">
        <v>5214</v>
      </c>
      <c r="I103922" t="s">
        <v>30</v>
      </c>
      <c r="J103922" t="s">
        <v>15405</v>
      </c>
      <c r="K103922" t="s">
        <v>5215</v>
      </c>
      <c r="L103922" t="s">
        <v>995</v>
      </c>
      <c r="M103922" t="s">
        <v>366381</v>
      </c>
    </row>
    <row r="103923" spans="1:13" x14ac:dyDescent="0.25">
      <c r="A103923">
        <v>225336343</v>
      </c>
      <c r="B103923">
        <v>-14010011</v>
      </c>
      <c r="C103923">
        <v>3</v>
      </c>
      <c r="D103923" t="s">
        <v>208062</v>
      </c>
      <c r="E103923">
        <v>1739</v>
      </c>
      <c r="F103923" t="s">
        <v>208063</v>
      </c>
      <c r="G103923" t="s">
        <v>177911</v>
      </c>
      <c r="H103923" t="s">
        <v>29</v>
      </c>
      <c r="I103923" t="s">
        <v>30</v>
      </c>
      <c r="J103923" t="s">
        <v>15405</v>
      </c>
      <c r="K103923" t="s">
        <v>32</v>
      </c>
      <c r="L103923" t="s">
        <v>4469</v>
      </c>
      <c r="M103923" t="s">
        <v>366382</v>
      </c>
    </row>
    <row r="103924" spans="1:13" x14ac:dyDescent="0.25">
      <c r="A103924">
        <v>225723413</v>
      </c>
      <c r="B103924">
        <v>-14010011</v>
      </c>
      <c r="C103924">
        <v>3</v>
      </c>
      <c r="D103924" t="s">
        <v>208064</v>
      </c>
      <c r="E103924">
        <v>1740</v>
      </c>
      <c r="F103924" t="s">
        <v>208065</v>
      </c>
      <c r="G103924" t="s">
        <v>177921</v>
      </c>
      <c r="H103924" t="s">
        <v>5214</v>
      </c>
      <c r="I103924" t="s">
        <v>30</v>
      </c>
      <c r="J103924" t="s">
        <v>15405</v>
      </c>
      <c r="K103924" t="s">
        <v>5215</v>
      </c>
      <c r="L103924" t="s">
        <v>995</v>
      </c>
      <c r="M103924" t="s">
        <v>366383</v>
      </c>
    </row>
    <row r="103925" spans="1:13" x14ac:dyDescent="0.25">
      <c r="A103925">
        <v>224958654</v>
      </c>
      <c r="B103925">
        <v>-14010011</v>
      </c>
      <c r="C103925">
        <v>3</v>
      </c>
      <c r="D103925" t="s">
        <v>208066</v>
      </c>
      <c r="E103925">
        <v>1741</v>
      </c>
      <c r="F103925" t="s">
        <v>208067</v>
      </c>
      <c r="G103925" t="s">
        <v>208068</v>
      </c>
      <c r="H103925" t="s">
        <v>1712</v>
      </c>
      <c r="I103925" t="s">
        <v>30</v>
      </c>
      <c r="J103925" t="s">
        <v>4496</v>
      </c>
      <c r="K103925" t="s">
        <v>70</v>
      </c>
      <c r="L103925" t="s">
        <v>263492</v>
      </c>
      <c r="M103925" t="s">
        <v>366384</v>
      </c>
    </row>
    <row r="103926" spans="1:13" x14ac:dyDescent="0.25">
      <c r="A103926">
        <v>224918583</v>
      </c>
      <c r="B103926">
        <v>-14010011</v>
      </c>
      <c r="C103926">
        <v>3</v>
      </c>
      <c r="D103926" t="s">
        <v>208069</v>
      </c>
      <c r="E103926">
        <v>1742</v>
      </c>
      <c r="F103926" t="s">
        <v>208070</v>
      </c>
      <c r="G103926" t="s">
        <v>208068</v>
      </c>
      <c r="H103926" t="s">
        <v>79</v>
      </c>
      <c r="I103926" t="s">
        <v>30</v>
      </c>
      <c r="J103926" t="s">
        <v>4496</v>
      </c>
      <c r="K103926" t="s">
        <v>2323</v>
      </c>
      <c r="L103926" t="s">
        <v>162736</v>
      </c>
      <c r="M103926" t="s">
        <v>366385</v>
      </c>
    </row>
    <row r="103927" spans="1:13" x14ac:dyDescent="0.25">
      <c r="A103927">
        <v>225034918</v>
      </c>
      <c r="B103927">
        <v>-14010011</v>
      </c>
      <c r="C103927">
        <v>3</v>
      </c>
      <c r="D103927" t="s">
        <v>208071</v>
      </c>
      <c r="E103927">
        <v>1743</v>
      </c>
      <c r="F103927" t="s">
        <v>208072</v>
      </c>
      <c r="G103927" t="s">
        <v>146937</v>
      </c>
      <c r="H103927" t="s">
        <v>79</v>
      </c>
      <c r="I103927" t="s">
        <v>30</v>
      </c>
      <c r="J103927" t="s">
        <v>4496</v>
      </c>
      <c r="K103927" t="s">
        <v>80</v>
      </c>
      <c r="L103927" t="s">
        <v>263492</v>
      </c>
      <c r="M103927" t="s">
        <v>366386</v>
      </c>
    </row>
    <row r="103928" spans="1:13" x14ac:dyDescent="0.25">
      <c r="A103928">
        <v>225449425</v>
      </c>
      <c r="B103928">
        <v>-14010011</v>
      </c>
      <c r="C103928">
        <v>3</v>
      </c>
      <c r="D103928" t="s">
        <v>208073</v>
      </c>
      <c r="E103928">
        <v>1744</v>
      </c>
      <c r="F103928" t="s">
        <v>208074</v>
      </c>
      <c r="G103928" t="s">
        <v>208075</v>
      </c>
      <c r="H103928" t="s">
        <v>1712</v>
      </c>
      <c r="I103928" t="s">
        <v>30</v>
      </c>
      <c r="J103928" t="s">
        <v>4496</v>
      </c>
      <c r="K103928" t="s">
        <v>70</v>
      </c>
      <c r="L103928" t="s">
        <v>263492</v>
      </c>
      <c r="M103928" t="s">
        <v>366387</v>
      </c>
    </row>
    <row r="103929" spans="1:13" x14ac:dyDescent="0.25">
      <c r="A103929">
        <v>224918557</v>
      </c>
      <c r="B103929">
        <v>-14010011</v>
      </c>
      <c r="C103929">
        <v>3</v>
      </c>
      <c r="D103929" t="s">
        <v>208076</v>
      </c>
      <c r="E103929">
        <v>1745</v>
      </c>
      <c r="F103929" t="s">
        <v>208077</v>
      </c>
      <c r="G103929" t="s">
        <v>208075</v>
      </c>
      <c r="H103929" t="s">
        <v>79</v>
      </c>
      <c r="I103929" t="s">
        <v>30</v>
      </c>
      <c r="J103929" t="s">
        <v>4496</v>
      </c>
      <c r="K103929" t="s">
        <v>2323</v>
      </c>
      <c r="L103929" t="s">
        <v>162736</v>
      </c>
      <c r="M103929" t="s">
        <v>366388</v>
      </c>
    </row>
    <row r="103930" spans="1:13" x14ac:dyDescent="0.25">
      <c r="A103930">
        <v>225008931</v>
      </c>
      <c r="B103930">
        <v>-14010011</v>
      </c>
      <c r="C103930">
        <v>3</v>
      </c>
      <c r="D103930" t="s">
        <v>208078</v>
      </c>
      <c r="E103930">
        <v>1746</v>
      </c>
      <c r="F103930" t="s">
        <v>208079</v>
      </c>
      <c r="G103930" t="s">
        <v>161462</v>
      </c>
      <c r="H103930" t="s">
        <v>79</v>
      </c>
      <c r="I103930" t="s">
        <v>30</v>
      </c>
      <c r="J103930" t="s">
        <v>4496</v>
      </c>
      <c r="K103930" t="s">
        <v>80</v>
      </c>
      <c r="L103930" t="s">
        <v>263492</v>
      </c>
      <c r="M103930" t="s">
        <v>366389</v>
      </c>
    </row>
    <row r="103931" spans="1:13" x14ac:dyDescent="0.25">
      <c r="A103931">
        <v>225570603</v>
      </c>
      <c r="B103931">
        <v>-14010011</v>
      </c>
      <c r="C103931">
        <v>3</v>
      </c>
      <c r="D103931" t="s">
        <v>208080</v>
      </c>
      <c r="E103931">
        <v>1747</v>
      </c>
      <c r="F103931" t="s">
        <v>208081</v>
      </c>
      <c r="G103931" t="s">
        <v>208082</v>
      </c>
      <c r="H103931" t="s">
        <v>1712</v>
      </c>
      <c r="I103931" t="s">
        <v>30</v>
      </c>
      <c r="J103931" t="s">
        <v>4496</v>
      </c>
      <c r="K103931" t="s">
        <v>70</v>
      </c>
      <c r="L103931" t="s">
        <v>263492</v>
      </c>
      <c r="M103931" t="s">
        <v>366390</v>
      </c>
    </row>
    <row r="103932" spans="1:13" x14ac:dyDescent="0.25">
      <c r="A103932">
        <v>225394430</v>
      </c>
      <c r="B103932">
        <v>-14010011</v>
      </c>
      <c r="C103932">
        <v>3</v>
      </c>
      <c r="D103932" t="s">
        <v>208083</v>
      </c>
      <c r="E103932">
        <v>1748</v>
      </c>
      <c r="F103932" t="s">
        <v>208084</v>
      </c>
      <c r="G103932" t="s">
        <v>208085</v>
      </c>
      <c r="H103932" t="s">
        <v>20296</v>
      </c>
      <c r="I103932" t="s">
        <v>30</v>
      </c>
      <c r="J103932" t="s">
        <v>4496</v>
      </c>
      <c r="K103932" t="s">
        <v>70</v>
      </c>
      <c r="L103932" t="s">
        <v>263492</v>
      </c>
      <c r="M103932" t="s">
        <v>366391</v>
      </c>
    </row>
    <row r="103933" spans="1:13" x14ac:dyDescent="0.25">
      <c r="A103933">
        <v>225561645</v>
      </c>
      <c r="B103933">
        <v>-14010011</v>
      </c>
      <c r="C103933">
        <v>3</v>
      </c>
      <c r="D103933" t="s">
        <v>208086</v>
      </c>
      <c r="E103933">
        <v>1749</v>
      </c>
      <c r="F103933" t="s">
        <v>208087</v>
      </c>
      <c r="G103933" t="s">
        <v>208088</v>
      </c>
      <c r="H103933" t="s">
        <v>1712</v>
      </c>
      <c r="I103933" t="s">
        <v>30</v>
      </c>
      <c r="J103933" t="s">
        <v>4496</v>
      </c>
      <c r="K103933" t="s">
        <v>70</v>
      </c>
      <c r="L103933" t="s">
        <v>263492</v>
      </c>
      <c r="M103933" t="s">
        <v>366392</v>
      </c>
    </row>
    <row r="103934" spans="1:13" x14ac:dyDescent="0.25">
      <c r="A103934">
        <v>224920008</v>
      </c>
      <c r="B103934">
        <v>-14010011</v>
      </c>
      <c r="C103934">
        <v>3</v>
      </c>
      <c r="D103934" t="s">
        <v>208089</v>
      </c>
      <c r="E103934">
        <v>1750</v>
      </c>
      <c r="F103934" t="s">
        <v>208090</v>
      </c>
      <c r="G103934" t="s">
        <v>208088</v>
      </c>
      <c r="H103934" t="s">
        <v>79</v>
      </c>
      <c r="I103934" t="s">
        <v>30</v>
      </c>
      <c r="J103934" t="s">
        <v>4496</v>
      </c>
      <c r="K103934" t="s">
        <v>2323</v>
      </c>
      <c r="L103934" t="s">
        <v>162736</v>
      </c>
      <c r="M103934" t="s">
        <v>366393</v>
      </c>
    </row>
    <row r="103935" spans="1:13" x14ac:dyDescent="0.25">
      <c r="A103935">
        <v>225056631</v>
      </c>
      <c r="B103935">
        <v>-14010011</v>
      </c>
      <c r="C103935">
        <v>3</v>
      </c>
      <c r="D103935" t="s">
        <v>208091</v>
      </c>
      <c r="E103935">
        <v>1751</v>
      </c>
      <c r="F103935" t="s">
        <v>208092</v>
      </c>
      <c r="G103935" t="s">
        <v>158214</v>
      </c>
      <c r="H103935" t="s">
        <v>79</v>
      </c>
      <c r="I103935" t="s">
        <v>30</v>
      </c>
      <c r="J103935" t="s">
        <v>4496</v>
      </c>
      <c r="K103935" t="s">
        <v>80</v>
      </c>
      <c r="L103935" t="s">
        <v>263492</v>
      </c>
      <c r="M103935" t="s">
        <v>366394</v>
      </c>
    </row>
    <row r="103936" spans="1:13" x14ac:dyDescent="0.25">
      <c r="A103936">
        <v>225546991</v>
      </c>
      <c r="B103936">
        <v>-14010011</v>
      </c>
      <c r="C103936">
        <v>3</v>
      </c>
      <c r="D103936" t="s">
        <v>208093</v>
      </c>
      <c r="E103936">
        <v>1752</v>
      </c>
      <c r="F103936" t="s">
        <v>208094</v>
      </c>
      <c r="G103936" t="s">
        <v>208095</v>
      </c>
      <c r="H103936" t="s">
        <v>1712</v>
      </c>
      <c r="I103936" t="s">
        <v>30</v>
      </c>
      <c r="J103936" t="s">
        <v>4496</v>
      </c>
      <c r="K103936" t="s">
        <v>70</v>
      </c>
      <c r="L103936" t="s">
        <v>263492</v>
      </c>
      <c r="M103936" t="s">
        <v>366395</v>
      </c>
    </row>
    <row r="103937" spans="1:13" x14ac:dyDescent="0.25">
      <c r="A103937">
        <v>224961127</v>
      </c>
      <c r="B103937">
        <v>-14010011</v>
      </c>
      <c r="C103937">
        <v>3</v>
      </c>
      <c r="D103937" t="s">
        <v>208096</v>
      </c>
      <c r="E103937">
        <v>1753</v>
      </c>
      <c r="F103937" t="s">
        <v>208097</v>
      </c>
      <c r="G103937" t="s">
        <v>208098</v>
      </c>
      <c r="H103937" t="s">
        <v>1712</v>
      </c>
      <c r="I103937" t="s">
        <v>30</v>
      </c>
      <c r="J103937" t="s">
        <v>4496</v>
      </c>
      <c r="K103937" t="s">
        <v>70</v>
      </c>
      <c r="L103937" t="s">
        <v>263492</v>
      </c>
      <c r="M103937" t="s">
        <v>366396</v>
      </c>
    </row>
    <row r="103938" spans="1:13" x14ac:dyDescent="0.25">
      <c r="A103938">
        <v>224918153</v>
      </c>
      <c r="B103938">
        <v>-14010011</v>
      </c>
      <c r="C103938">
        <v>3</v>
      </c>
      <c r="D103938" t="s">
        <v>208099</v>
      </c>
      <c r="E103938">
        <v>1754</v>
      </c>
      <c r="F103938" t="s">
        <v>208100</v>
      </c>
      <c r="G103938" t="s">
        <v>208098</v>
      </c>
      <c r="H103938" t="s">
        <v>79</v>
      </c>
      <c r="I103938" t="s">
        <v>30</v>
      </c>
      <c r="J103938" t="s">
        <v>4496</v>
      </c>
      <c r="K103938" t="s">
        <v>2323</v>
      </c>
      <c r="L103938" t="s">
        <v>162736</v>
      </c>
      <c r="M103938" t="s">
        <v>366397</v>
      </c>
    </row>
    <row r="103939" spans="1:13" x14ac:dyDescent="0.25">
      <c r="A103939">
        <v>225008536</v>
      </c>
      <c r="B103939">
        <v>-14010011</v>
      </c>
      <c r="C103939">
        <v>3</v>
      </c>
      <c r="D103939" t="s">
        <v>208101</v>
      </c>
      <c r="E103939">
        <v>1755</v>
      </c>
      <c r="F103939" t="s">
        <v>208102</v>
      </c>
      <c r="G103939" t="s">
        <v>161090</v>
      </c>
      <c r="H103939" t="s">
        <v>79</v>
      </c>
      <c r="I103939" t="s">
        <v>30</v>
      </c>
      <c r="J103939" t="s">
        <v>4496</v>
      </c>
      <c r="K103939" t="s">
        <v>80</v>
      </c>
      <c r="L103939" t="s">
        <v>263492</v>
      </c>
      <c r="M103939" t="s">
        <v>366398</v>
      </c>
    </row>
    <row r="103940" spans="1:13" x14ac:dyDescent="0.25">
      <c r="A103940">
        <v>225561698</v>
      </c>
      <c r="B103940">
        <v>-14010011</v>
      </c>
      <c r="C103940">
        <v>3</v>
      </c>
      <c r="D103940" t="s">
        <v>208103</v>
      </c>
      <c r="E103940">
        <v>1756</v>
      </c>
      <c r="F103940" t="s">
        <v>208104</v>
      </c>
      <c r="G103940" t="s">
        <v>208105</v>
      </c>
      <c r="H103940" t="s">
        <v>1712</v>
      </c>
      <c r="I103940" t="s">
        <v>30</v>
      </c>
      <c r="J103940" t="s">
        <v>4496</v>
      </c>
      <c r="K103940" t="s">
        <v>70</v>
      </c>
      <c r="L103940" t="s">
        <v>263492</v>
      </c>
      <c r="M103940" t="s">
        <v>366399</v>
      </c>
    </row>
    <row r="103941" spans="1:13" x14ac:dyDescent="0.25">
      <c r="A103941">
        <v>225561461</v>
      </c>
      <c r="B103941">
        <v>-14010011</v>
      </c>
      <c r="C103941">
        <v>3</v>
      </c>
      <c r="D103941" t="s">
        <v>208106</v>
      </c>
      <c r="E103941">
        <v>1757</v>
      </c>
      <c r="F103941" t="s">
        <v>208107</v>
      </c>
      <c r="G103941" t="s">
        <v>208105</v>
      </c>
      <c r="H103941" t="s">
        <v>1712</v>
      </c>
      <c r="I103941" t="s">
        <v>30</v>
      </c>
      <c r="J103941" t="s">
        <v>4496</v>
      </c>
      <c r="K103941" t="s">
        <v>70</v>
      </c>
      <c r="L103941" t="s">
        <v>263492</v>
      </c>
      <c r="M103941" t="s">
        <v>366400</v>
      </c>
    </row>
    <row r="103942" spans="1:13" x14ac:dyDescent="0.25">
      <c r="A103942">
        <v>224958937</v>
      </c>
      <c r="B103942">
        <v>-14010011</v>
      </c>
      <c r="C103942">
        <v>3</v>
      </c>
      <c r="D103942" t="s">
        <v>208108</v>
      </c>
      <c r="E103942">
        <v>1758</v>
      </c>
      <c r="F103942" t="s">
        <v>208104</v>
      </c>
      <c r="G103942" t="s">
        <v>208105</v>
      </c>
      <c r="H103942" t="s">
        <v>1712</v>
      </c>
      <c r="I103942" t="s">
        <v>30</v>
      </c>
      <c r="J103942" t="s">
        <v>4496</v>
      </c>
      <c r="K103942" t="s">
        <v>70</v>
      </c>
      <c r="L103942" t="s">
        <v>263492</v>
      </c>
      <c r="M103942" t="s">
        <v>366399</v>
      </c>
    </row>
    <row r="103943" spans="1:13" x14ac:dyDescent="0.25">
      <c r="A103943">
        <v>224917733</v>
      </c>
      <c r="B103943">
        <v>-14010011</v>
      </c>
      <c r="C103943">
        <v>3</v>
      </c>
      <c r="D103943" t="s">
        <v>208109</v>
      </c>
      <c r="E103943">
        <v>1759</v>
      </c>
      <c r="F103943" t="s">
        <v>208110</v>
      </c>
      <c r="G103943" t="s">
        <v>208105</v>
      </c>
      <c r="H103943" t="s">
        <v>79</v>
      </c>
      <c r="I103943" t="s">
        <v>30</v>
      </c>
      <c r="J103943" t="s">
        <v>4496</v>
      </c>
      <c r="K103943" t="s">
        <v>2323</v>
      </c>
      <c r="L103943" t="s">
        <v>162736</v>
      </c>
      <c r="M103943" t="s">
        <v>366401</v>
      </c>
    </row>
    <row r="103944" spans="1:13" x14ac:dyDescent="0.25">
      <c r="A103944">
        <v>225008120</v>
      </c>
      <c r="B103944">
        <v>-14010011</v>
      </c>
      <c r="C103944">
        <v>3</v>
      </c>
      <c r="D103944" t="s">
        <v>208111</v>
      </c>
      <c r="E103944">
        <v>1760</v>
      </c>
      <c r="F103944" t="s">
        <v>208112</v>
      </c>
      <c r="G103944" t="s">
        <v>160692</v>
      </c>
      <c r="H103944" t="s">
        <v>1712</v>
      </c>
      <c r="I103944" t="s">
        <v>30</v>
      </c>
      <c r="J103944" t="s">
        <v>4496</v>
      </c>
      <c r="K103944" t="s">
        <v>80</v>
      </c>
      <c r="L103944" t="s">
        <v>263492</v>
      </c>
      <c r="M103944" t="s">
        <v>366402</v>
      </c>
    </row>
    <row r="103945" spans="1:13" x14ac:dyDescent="0.25">
      <c r="A103945">
        <v>225008109</v>
      </c>
      <c r="B103945">
        <v>-14010011</v>
      </c>
      <c r="C103945">
        <v>3</v>
      </c>
      <c r="D103945" t="s">
        <v>208113</v>
      </c>
      <c r="E103945">
        <v>1761</v>
      </c>
      <c r="F103945" t="s">
        <v>208112</v>
      </c>
      <c r="G103945" t="s">
        <v>160692</v>
      </c>
      <c r="H103945" t="s">
        <v>79</v>
      </c>
      <c r="I103945" t="s">
        <v>30</v>
      </c>
      <c r="J103945" t="s">
        <v>4496</v>
      </c>
      <c r="K103945" t="s">
        <v>80</v>
      </c>
      <c r="L103945" t="s">
        <v>263492</v>
      </c>
      <c r="M103945" t="s">
        <v>366402</v>
      </c>
    </row>
    <row r="103946" spans="1:13" x14ac:dyDescent="0.25">
      <c r="A103946">
        <v>225561586</v>
      </c>
      <c r="B103946">
        <v>-14010011</v>
      </c>
      <c r="C103946">
        <v>3</v>
      </c>
      <c r="D103946" t="s">
        <v>208114</v>
      </c>
      <c r="E103946">
        <v>1762</v>
      </c>
      <c r="F103946" t="s">
        <v>208115</v>
      </c>
      <c r="G103946" t="s">
        <v>208116</v>
      </c>
      <c r="H103946" t="s">
        <v>1712</v>
      </c>
      <c r="I103946" t="s">
        <v>30</v>
      </c>
      <c r="J103946" t="s">
        <v>4496</v>
      </c>
      <c r="K103946" t="s">
        <v>70</v>
      </c>
      <c r="L103946" t="s">
        <v>263492</v>
      </c>
      <c r="M103946" t="s">
        <v>366403</v>
      </c>
    </row>
    <row r="103947" spans="1:13" x14ac:dyDescent="0.25">
      <c r="A103947">
        <v>225451924</v>
      </c>
      <c r="B103947">
        <v>-14010011</v>
      </c>
      <c r="C103947">
        <v>3</v>
      </c>
      <c r="D103947" t="s">
        <v>208117</v>
      </c>
      <c r="E103947">
        <v>1763</v>
      </c>
      <c r="F103947" t="s">
        <v>208118</v>
      </c>
      <c r="G103947" t="s">
        <v>208116</v>
      </c>
      <c r="H103947" t="s">
        <v>20296</v>
      </c>
      <c r="I103947" t="s">
        <v>30</v>
      </c>
      <c r="J103947" t="s">
        <v>4496</v>
      </c>
      <c r="K103947" t="s">
        <v>70</v>
      </c>
      <c r="L103947" t="s">
        <v>263492</v>
      </c>
      <c r="M103947" t="s">
        <v>366404</v>
      </c>
    </row>
    <row r="103948" spans="1:13" x14ac:dyDescent="0.25">
      <c r="A103948">
        <v>225441690</v>
      </c>
      <c r="B103948">
        <v>-14010011</v>
      </c>
      <c r="C103948">
        <v>3</v>
      </c>
      <c r="D103948" t="s">
        <v>208119</v>
      </c>
      <c r="E103948">
        <v>1764</v>
      </c>
      <c r="F103948" t="s">
        <v>208120</v>
      </c>
      <c r="G103948" t="s">
        <v>208121</v>
      </c>
      <c r="H103948" t="s">
        <v>1712</v>
      </c>
      <c r="I103948" t="s">
        <v>30</v>
      </c>
      <c r="J103948" t="s">
        <v>4496</v>
      </c>
      <c r="K103948" t="s">
        <v>70</v>
      </c>
      <c r="L103948" t="s">
        <v>263492</v>
      </c>
      <c r="M103948" t="s">
        <v>366405</v>
      </c>
    </row>
    <row r="103949" spans="1:13" x14ac:dyDescent="0.25">
      <c r="A103949">
        <v>224916479</v>
      </c>
      <c r="B103949">
        <v>-14010011</v>
      </c>
      <c r="C103949">
        <v>3</v>
      </c>
      <c r="D103949" t="s">
        <v>208122</v>
      </c>
      <c r="E103949">
        <v>1765</v>
      </c>
      <c r="F103949" t="s">
        <v>208123</v>
      </c>
      <c r="G103949" t="s">
        <v>208121</v>
      </c>
      <c r="H103949" t="s">
        <v>79</v>
      </c>
      <c r="I103949" t="s">
        <v>30</v>
      </c>
      <c r="J103949" t="s">
        <v>4496</v>
      </c>
      <c r="K103949" t="s">
        <v>2323</v>
      </c>
      <c r="L103949" t="s">
        <v>162736</v>
      </c>
      <c r="M103949" t="s">
        <v>366406</v>
      </c>
    </row>
    <row r="103950" spans="1:13" x14ac:dyDescent="0.25">
      <c r="A103950">
        <v>225006815</v>
      </c>
      <c r="B103950">
        <v>-14010011</v>
      </c>
      <c r="C103950">
        <v>3</v>
      </c>
      <c r="D103950" t="s">
        <v>208124</v>
      </c>
      <c r="E103950">
        <v>1766</v>
      </c>
      <c r="F103950" t="s">
        <v>208125</v>
      </c>
      <c r="G103950" t="s">
        <v>159936</v>
      </c>
      <c r="H103950" t="s">
        <v>79</v>
      </c>
      <c r="I103950" t="s">
        <v>30</v>
      </c>
      <c r="J103950" t="s">
        <v>4496</v>
      </c>
      <c r="K103950" t="s">
        <v>80</v>
      </c>
      <c r="L103950" t="s">
        <v>263492</v>
      </c>
      <c r="M103950" t="s">
        <v>366407</v>
      </c>
    </row>
    <row r="103951" spans="1:13" x14ac:dyDescent="0.25">
      <c r="A103951">
        <v>225239253</v>
      </c>
      <c r="B103951">
        <v>-14010011</v>
      </c>
      <c r="C103951">
        <v>3</v>
      </c>
      <c r="D103951" t="s">
        <v>208126</v>
      </c>
      <c r="E103951">
        <v>1767</v>
      </c>
      <c r="F103951" t="s">
        <v>208127</v>
      </c>
      <c r="G103951" t="s">
        <v>159944</v>
      </c>
      <c r="H103951" t="s">
        <v>47529</v>
      </c>
      <c r="I103951" t="s">
        <v>30</v>
      </c>
      <c r="J103951" t="s">
        <v>4496</v>
      </c>
      <c r="K103951" t="s">
        <v>70</v>
      </c>
      <c r="L103951" t="s">
        <v>263492</v>
      </c>
      <c r="M103951" t="s">
        <v>366408</v>
      </c>
    </row>
    <row r="103952" spans="1:13" x14ac:dyDescent="0.25">
      <c r="A103952">
        <v>224981800</v>
      </c>
      <c r="B103952">
        <v>-14010011</v>
      </c>
      <c r="C103952">
        <v>3</v>
      </c>
      <c r="D103952" t="s">
        <v>208128</v>
      </c>
      <c r="E103952">
        <v>1768</v>
      </c>
      <c r="F103952" t="s">
        <v>208129</v>
      </c>
      <c r="G103952" t="s">
        <v>208130</v>
      </c>
      <c r="H103952" t="s">
        <v>1712</v>
      </c>
      <c r="I103952" t="s">
        <v>30</v>
      </c>
      <c r="J103952" t="s">
        <v>4496</v>
      </c>
      <c r="K103952" t="s">
        <v>70</v>
      </c>
      <c r="L103952" t="s">
        <v>263492</v>
      </c>
      <c r="M103952" t="s">
        <v>366409</v>
      </c>
    </row>
    <row r="103953" spans="1:13" x14ac:dyDescent="0.25">
      <c r="A103953">
        <v>225452075</v>
      </c>
      <c r="B103953">
        <v>-14010011</v>
      </c>
      <c r="C103953">
        <v>3</v>
      </c>
      <c r="D103953" t="s">
        <v>208131</v>
      </c>
      <c r="E103953">
        <v>1769</v>
      </c>
      <c r="F103953" t="s">
        <v>208132</v>
      </c>
      <c r="G103953" t="s">
        <v>208130</v>
      </c>
      <c r="H103953" t="s">
        <v>20296</v>
      </c>
      <c r="I103953" t="s">
        <v>30</v>
      </c>
      <c r="J103953" t="s">
        <v>4496</v>
      </c>
      <c r="K103953" t="s">
        <v>70</v>
      </c>
      <c r="L103953" t="s">
        <v>263492</v>
      </c>
      <c r="M103953" t="s">
        <v>366410</v>
      </c>
    </row>
    <row r="103954" spans="1:13" x14ac:dyDescent="0.25">
      <c r="A103954">
        <v>225393490</v>
      </c>
      <c r="B103954">
        <v>-14010011</v>
      </c>
      <c r="C103954">
        <v>3</v>
      </c>
      <c r="D103954" t="s">
        <v>208133</v>
      </c>
      <c r="E103954">
        <v>1770</v>
      </c>
      <c r="F103954" t="s">
        <v>208134</v>
      </c>
      <c r="G103954" t="s">
        <v>208135</v>
      </c>
      <c r="H103954" t="s">
        <v>20296</v>
      </c>
      <c r="I103954" t="s">
        <v>30</v>
      </c>
      <c r="J103954" t="s">
        <v>4496</v>
      </c>
      <c r="K103954" t="s">
        <v>70</v>
      </c>
      <c r="L103954" t="s">
        <v>263492</v>
      </c>
      <c r="M103954" t="s">
        <v>366411</v>
      </c>
    </row>
    <row r="103955" spans="1:13" x14ac:dyDescent="0.25">
      <c r="A103955">
        <v>225546880</v>
      </c>
      <c r="B103955">
        <v>-14010011</v>
      </c>
      <c r="C103955">
        <v>3</v>
      </c>
      <c r="D103955" t="s">
        <v>208136</v>
      </c>
      <c r="E103955">
        <v>1771</v>
      </c>
      <c r="F103955" t="s">
        <v>208137</v>
      </c>
      <c r="G103955" t="s">
        <v>208138</v>
      </c>
      <c r="H103955" t="s">
        <v>1712</v>
      </c>
      <c r="I103955" t="s">
        <v>30</v>
      </c>
      <c r="J103955" t="s">
        <v>100</v>
      </c>
      <c r="K103955" t="s">
        <v>70</v>
      </c>
      <c r="L103955" t="s">
        <v>205618</v>
      </c>
      <c r="M103955" t="s">
        <v>366412</v>
      </c>
    </row>
    <row r="103956" spans="1:13" x14ac:dyDescent="0.25">
      <c r="A103956">
        <v>225322294</v>
      </c>
      <c r="B103956">
        <v>-14010011</v>
      </c>
      <c r="C103956">
        <v>3</v>
      </c>
      <c r="D103956" t="s">
        <v>208139</v>
      </c>
      <c r="E103956">
        <v>1772</v>
      </c>
      <c r="F103956" t="s">
        <v>208140</v>
      </c>
      <c r="G103956" t="s">
        <v>159940</v>
      </c>
      <c r="H103956" t="s">
        <v>20296</v>
      </c>
      <c r="I103956" t="s">
        <v>30</v>
      </c>
      <c r="J103956" t="s">
        <v>44454</v>
      </c>
      <c r="K103956" t="s">
        <v>70</v>
      </c>
      <c r="L103956" t="s">
        <v>263492</v>
      </c>
      <c r="M103956" t="s">
        <v>366413</v>
      </c>
    </row>
    <row r="103957" spans="1:13" x14ac:dyDescent="0.25">
      <c r="A103957">
        <v>225454386</v>
      </c>
      <c r="B103957">
        <v>-14010011</v>
      </c>
      <c r="C103957">
        <v>3</v>
      </c>
      <c r="D103957" t="s">
        <v>208141</v>
      </c>
      <c r="E103957">
        <v>1773</v>
      </c>
      <c r="F103957" t="s">
        <v>208142</v>
      </c>
      <c r="G103957" t="s">
        <v>208143</v>
      </c>
      <c r="H103957" t="s">
        <v>1712</v>
      </c>
      <c r="I103957" t="s">
        <v>30</v>
      </c>
      <c r="J103957" t="s">
        <v>4496</v>
      </c>
      <c r="K103957" t="s">
        <v>70</v>
      </c>
      <c r="L103957" t="s">
        <v>263492</v>
      </c>
      <c r="M103957" t="s">
        <v>366414</v>
      </c>
    </row>
    <row r="103958" spans="1:13" x14ac:dyDescent="0.25">
      <c r="A103958">
        <v>224922383</v>
      </c>
      <c r="B103958">
        <v>-14010011</v>
      </c>
      <c r="C103958">
        <v>3</v>
      </c>
      <c r="D103958" t="s">
        <v>208144</v>
      </c>
      <c r="E103958">
        <v>1774</v>
      </c>
      <c r="F103958" t="s">
        <v>208145</v>
      </c>
      <c r="G103958" t="s">
        <v>208143</v>
      </c>
      <c r="H103958" t="s">
        <v>79</v>
      </c>
      <c r="I103958" t="s">
        <v>30</v>
      </c>
      <c r="J103958" t="s">
        <v>4496</v>
      </c>
      <c r="K103958" t="s">
        <v>2323</v>
      </c>
      <c r="L103958" t="s">
        <v>162736</v>
      </c>
      <c r="M103958" t="s">
        <v>366415</v>
      </c>
    </row>
    <row r="103959" spans="1:13" x14ac:dyDescent="0.25">
      <c r="A103959">
        <v>225610054</v>
      </c>
      <c r="B103959">
        <v>-14010011</v>
      </c>
      <c r="C103959">
        <v>3</v>
      </c>
      <c r="D103959" t="s">
        <v>208146</v>
      </c>
      <c r="E103959">
        <v>1775</v>
      </c>
      <c r="F103959" t="s">
        <v>208147</v>
      </c>
      <c r="G103959" t="s">
        <v>159922</v>
      </c>
      <c r="H103959" t="s">
        <v>79</v>
      </c>
      <c r="I103959" t="s">
        <v>30</v>
      </c>
      <c r="J103959" t="s">
        <v>4496</v>
      </c>
      <c r="K103959" t="s">
        <v>80</v>
      </c>
      <c r="L103959" t="s">
        <v>263492</v>
      </c>
      <c r="M103959" t="s">
        <v>366416</v>
      </c>
    </row>
    <row r="103960" spans="1:13" x14ac:dyDescent="0.25">
      <c r="A103960">
        <v>225469475</v>
      </c>
      <c r="B103960">
        <v>-14010011</v>
      </c>
      <c r="C103960">
        <v>3</v>
      </c>
      <c r="D103960" t="s">
        <v>208148</v>
      </c>
      <c r="E103960">
        <v>1776</v>
      </c>
      <c r="F103960" t="s">
        <v>208149</v>
      </c>
      <c r="G103960" t="s">
        <v>208150</v>
      </c>
      <c r="H103960" t="s">
        <v>1712</v>
      </c>
      <c r="I103960" t="s">
        <v>30</v>
      </c>
      <c r="J103960" t="s">
        <v>4496</v>
      </c>
      <c r="K103960" t="s">
        <v>70</v>
      </c>
      <c r="L103960" t="s">
        <v>263492</v>
      </c>
      <c r="M103960" t="s">
        <v>366417</v>
      </c>
    </row>
    <row r="103961" spans="1:13" x14ac:dyDescent="0.25">
      <c r="A103961">
        <v>224922401</v>
      </c>
      <c r="B103961">
        <v>-14010011</v>
      </c>
      <c r="C103961">
        <v>3</v>
      </c>
      <c r="D103961" t="s">
        <v>208151</v>
      </c>
      <c r="E103961">
        <v>1777</v>
      </c>
      <c r="F103961" t="s">
        <v>208152</v>
      </c>
      <c r="G103961" t="s">
        <v>208150</v>
      </c>
      <c r="H103961" t="s">
        <v>79</v>
      </c>
      <c r="I103961" t="s">
        <v>30</v>
      </c>
      <c r="J103961" t="s">
        <v>4496</v>
      </c>
      <c r="K103961" t="s">
        <v>2323</v>
      </c>
      <c r="L103961" t="s">
        <v>162736</v>
      </c>
      <c r="M103961" t="s">
        <v>366418</v>
      </c>
    </row>
    <row r="103962" spans="1:13" x14ac:dyDescent="0.25">
      <c r="A103962">
        <v>225610078</v>
      </c>
      <c r="B103962">
        <v>-14010011</v>
      </c>
      <c r="C103962">
        <v>3</v>
      </c>
      <c r="D103962" t="s">
        <v>208153</v>
      </c>
      <c r="E103962">
        <v>1778</v>
      </c>
      <c r="F103962" t="s">
        <v>208154</v>
      </c>
      <c r="G103962" t="s">
        <v>159932</v>
      </c>
      <c r="H103962" t="s">
        <v>79</v>
      </c>
      <c r="I103962" t="s">
        <v>30</v>
      </c>
      <c r="J103962" t="s">
        <v>4496</v>
      </c>
      <c r="K103962" t="s">
        <v>80</v>
      </c>
      <c r="L103962" t="s">
        <v>263492</v>
      </c>
      <c r="M103962" t="s">
        <v>366419</v>
      </c>
    </row>
    <row r="103963" spans="1:13" x14ac:dyDescent="0.25">
      <c r="A103963">
        <v>225397852</v>
      </c>
      <c r="B103963">
        <v>-14010011</v>
      </c>
      <c r="C103963">
        <v>3</v>
      </c>
      <c r="D103963" t="s">
        <v>208155</v>
      </c>
      <c r="E103963">
        <v>1779</v>
      </c>
      <c r="F103963" t="s">
        <v>208156</v>
      </c>
      <c r="G103963" t="s">
        <v>208157</v>
      </c>
      <c r="H103963" t="s">
        <v>1712</v>
      </c>
      <c r="I103963" t="s">
        <v>30</v>
      </c>
      <c r="J103963" t="s">
        <v>4496</v>
      </c>
      <c r="K103963" t="s">
        <v>70</v>
      </c>
      <c r="L103963" t="s">
        <v>263492</v>
      </c>
      <c r="M103963" t="s">
        <v>366420</v>
      </c>
    </row>
    <row r="103964" spans="1:13" x14ac:dyDescent="0.25">
      <c r="A103964">
        <v>225040153</v>
      </c>
      <c r="B103964">
        <v>-14010011</v>
      </c>
      <c r="C103964">
        <v>3</v>
      </c>
      <c r="D103964" t="s">
        <v>208158</v>
      </c>
      <c r="E103964">
        <v>1780</v>
      </c>
      <c r="F103964" t="s">
        <v>208159</v>
      </c>
      <c r="G103964" t="s">
        <v>208160</v>
      </c>
      <c r="H103964" t="s">
        <v>1712</v>
      </c>
      <c r="I103964" t="s">
        <v>30</v>
      </c>
      <c r="J103964" t="s">
        <v>4496</v>
      </c>
      <c r="K103964" t="s">
        <v>70</v>
      </c>
      <c r="L103964" t="s">
        <v>263492</v>
      </c>
      <c r="M103964" t="s">
        <v>366421</v>
      </c>
    </row>
    <row r="103965" spans="1:13" x14ac:dyDescent="0.25">
      <c r="A103965">
        <v>224920894</v>
      </c>
      <c r="B103965">
        <v>-14010011</v>
      </c>
      <c r="C103965">
        <v>3</v>
      </c>
      <c r="D103965" t="s">
        <v>208161</v>
      </c>
      <c r="E103965">
        <v>1781</v>
      </c>
      <c r="F103965" t="s">
        <v>208162</v>
      </c>
      <c r="G103965" t="s">
        <v>208160</v>
      </c>
      <c r="H103965" t="s">
        <v>79</v>
      </c>
      <c r="I103965" t="s">
        <v>30</v>
      </c>
      <c r="J103965" t="s">
        <v>4496</v>
      </c>
      <c r="K103965" t="s">
        <v>2323</v>
      </c>
      <c r="L103965" t="s">
        <v>162736</v>
      </c>
      <c r="M103965" t="s">
        <v>366422</v>
      </c>
    </row>
    <row r="103966" spans="1:13" x14ac:dyDescent="0.25">
      <c r="A103966">
        <v>225095865</v>
      </c>
      <c r="B103966">
        <v>-14010011</v>
      </c>
      <c r="C103966">
        <v>3</v>
      </c>
      <c r="D103966" t="s">
        <v>208163</v>
      </c>
      <c r="E103966">
        <v>1782</v>
      </c>
      <c r="F103966" t="s">
        <v>208164</v>
      </c>
      <c r="G103966" t="s">
        <v>153213</v>
      </c>
      <c r="H103966" t="s">
        <v>79</v>
      </c>
      <c r="I103966" t="s">
        <v>30</v>
      </c>
      <c r="J103966" t="s">
        <v>4496</v>
      </c>
      <c r="K103966" t="s">
        <v>80</v>
      </c>
      <c r="L103966" t="s">
        <v>263492</v>
      </c>
      <c r="M103966" t="s">
        <v>366423</v>
      </c>
    </row>
    <row r="103967" spans="1:13" x14ac:dyDescent="0.25">
      <c r="A103967">
        <v>225227882</v>
      </c>
      <c r="B103967">
        <v>-14010011</v>
      </c>
      <c r="C103967">
        <v>3</v>
      </c>
      <c r="D103967" t="s">
        <v>208165</v>
      </c>
      <c r="E103967">
        <v>1783</v>
      </c>
      <c r="F103967" t="s">
        <v>208166</v>
      </c>
      <c r="G103967" t="s">
        <v>177927</v>
      </c>
      <c r="H103967" t="s">
        <v>29</v>
      </c>
      <c r="I103967" t="s">
        <v>30</v>
      </c>
      <c r="J103967" t="s">
        <v>15405</v>
      </c>
      <c r="K103967" t="s">
        <v>32</v>
      </c>
      <c r="L103967" t="s">
        <v>4469</v>
      </c>
      <c r="M103967" t="s">
        <v>366424</v>
      </c>
    </row>
    <row r="103968" spans="1:13" x14ac:dyDescent="0.25">
      <c r="A103968">
        <v>225345297</v>
      </c>
      <c r="B103968">
        <v>-14010011</v>
      </c>
      <c r="C103968">
        <v>3</v>
      </c>
      <c r="D103968" t="s">
        <v>208167</v>
      </c>
      <c r="E103968">
        <v>1784</v>
      </c>
      <c r="F103968" t="s">
        <v>208168</v>
      </c>
      <c r="G103968" t="s">
        <v>177933</v>
      </c>
      <c r="H103968" t="s">
        <v>5214</v>
      </c>
      <c r="I103968" t="s">
        <v>30</v>
      </c>
      <c r="J103968" t="s">
        <v>15405</v>
      </c>
      <c r="K103968" t="s">
        <v>5215</v>
      </c>
      <c r="L103968" t="s">
        <v>4469</v>
      </c>
      <c r="M103968" t="s">
        <v>366425</v>
      </c>
    </row>
    <row r="103969" spans="1:13" x14ac:dyDescent="0.25">
      <c r="A103969">
        <v>225320196</v>
      </c>
      <c r="B103969">
        <v>-14010011</v>
      </c>
      <c r="C103969">
        <v>3</v>
      </c>
      <c r="D103969" t="s">
        <v>208169</v>
      </c>
      <c r="E103969">
        <v>1785</v>
      </c>
      <c r="F103969" t="s">
        <v>208168</v>
      </c>
      <c r="G103969" t="s">
        <v>177933</v>
      </c>
      <c r="H103969" t="s">
        <v>29</v>
      </c>
      <c r="I103969" t="s">
        <v>30</v>
      </c>
      <c r="J103969" t="s">
        <v>15405</v>
      </c>
      <c r="K103969" t="s">
        <v>32</v>
      </c>
      <c r="L103969" t="s">
        <v>4469</v>
      </c>
      <c r="M103969" t="s">
        <v>366425</v>
      </c>
    </row>
    <row r="103970" spans="1:13" x14ac:dyDescent="0.25">
      <c r="A103970">
        <v>225207140</v>
      </c>
      <c r="B103970">
        <v>-14010011</v>
      </c>
      <c r="C103970">
        <v>3</v>
      </c>
      <c r="D103970" t="s">
        <v>208170</v>
      </c>
      <c r="E103970">
        <v>1786</v>
      </c>
      <c r="F103970" t="s">
        <v>208171</v>
      </c>
      <c r="G103970" t="s">
        <v>177943</v>
      </c>
      <c r="H103970" t="s">
        <v>29</v>
      </c>
      <c r="I103970" t="s">
        <v>30</v>
      </c>
      <c r="J103970" t="s">
        <v>15405</v>
      </c>
      <c r="K103970" t="s">
        <v>32</v>
      </c>
      <c r="L103970" t="s">
        <v>4469</v>
      </c>
      <c r="M103970" t="s">
        <v>366426</v>
      </c>
    </row>
    <row r="103971" spans="1:13" x14ac:dyDescent="0.25">
      <c r="A103971">
        <v>225187414</v>
      </c>
      <c r="B103971">
        <v>-14010011</v>
      </c>
      <c r="C103971">
        <v>3</v>
      </c>
      <c r="D103971" t="s">
        <v>208172</v>
      </c>
      <c r="E103971">
        <v>1787</v>
      </c>
      <c r="F103971" t="s">
        <v>208173</v>
      </c>
      <c r="G103971" t="s">
        <v>177939</v>
      </c>
      <c r="H103971" t="s">
        <v>5214</v>
      </c>
      <c r="I103971" t="s">
        <v>30</v>
      </c>
      <c r="J103971" t="s">
        <v>15405</v>
      </c>
      <c r="K103971" t="s">
        <v>5215</v>
      </c>
      <c r="L103971" t="s">
        <v>4469</v>
      </c>
      <c r="M103971" t="s">
        <v>366427</v>
      </c>
    </row>
    <row r="103972" spans="1:13" x14ac:dyDescent="0.25">
      <c r="A103972">
        <v>225256982</v>
      </c>
      <c r="B103972">
        <v>-14010011</v>
      </c>
      <c r="C103972">
        <v>3</v>
      </c>
      <c r="D103972" t="s">
        <v>208174</v>
      </c>
      <c r="E103972">
        <v>1788</v>
      </c>
      <c r="F103972" t="s">
        <v>208173</v>
      </c>
      <c r="G103972" t="s">
        <v>177939</v>
      </c>
      <c r="H103972" t="s">
        <v>29</v>
      </c>
      <c r="I103972" t="s">
        <v>30</v>
      </c>
      <c r="J103972" t="s">
        <v>15405</v>
      </c>
      <c r="K103972" t="s">
        <v>32</v>
      </c>
      <c r="L103972" t="s">
        <v>4469</v>
      </c>
      <c r="M103972" t="s">
        <v>366427</v>
      </c>
    </row>
    <row r="103973" spans="1:13" x14ac:dyDescent="0.25">
      <c r="A103973">
        <v>225572917</v>
      </c>
      <c r="B103973">
        <v>-14010011</v>
      </c>
      <c r="C103973">
        <v>3</v>
      </c>
      <c r="D103973" t="s">
        <v>208175</v>
      </c>
      <c r="E103973">
        <v>1789</v>
      </c>
      <c r="F103973" t="s">
        <v>208176</v>
      </c>
      <c r="G103973" t="s">
        <v>15863</v>
      </c>
      <c r="H103973" t="s">
        <v>1712</v>
      </c>
      <c r="I103973" t="s">
        <v>30</v>
      </c>
      <c r="J103973" t="s">
        <v>4496</v>
      </c>
      <c r="K103973" t="s">
        <v>70</v>
      </c>
      <c r="L103973" t="s">
        <v>263492</v>
      </c>
      <c r="M103973" t="s">
        <v>366428</v>
      </c>
    </row>
    <row r="103974" spans="1:13" x14ac:dyDescent="0.25">
      <c r="A103974">
        <v>225344028</v>
      </c>
      <c r="B103974">
        <v>-14010011</v>
      </c>
      <c r="C103974">
        <v>3</v>
      </c>
      <c r="D103974" t="s">
        <v>208177</v>
      </c>
      <c r="E103974">
        <v>1790</v>
      </c>
      <c r="F103974" t="s">
        <v>208178</v>
      </c>
      <c r="G103974" t="s">
        <v>15863</v>
      </c>
      <c r="H103974" t="s">
        <v>1712</v>
      </c>
      <c r="I103974" t="s">
        <v>30</v>
      </c>
      <c r="J103974" t="s">
        <v>4496</v>
      </c>
      <c r="K103974" t="s">
        <v>70</v>
      </c>
      <c r="L103974" t="s">
        <v>2497</v>
      </c>
      <c r="M103974" t="s">
        <v>366429</v>
      </c>
    </row>
    <row r="103975" spans="1:13" x14ac:dyDescent="0.25">
      <c r="A103975">
        <v>225052700</v>
      </c>
      <c r="B103975">
        <v>-14010011</v>
      </c>
      <c r="C103975">
        <v>3</v>
      </c>
      <c r="D103975" t="s">
        <v>208179</v>
      </c>
      <c r="E103975">
        <v>1791</v>
      </c>
      <c r="F103975" t="s">
        <v>208180</v>
      </c>
      <c r="G103975" t="s">
        <v>208181</v>
      </c>
      <c r="H103975" t="s">
        <v>1712</v>
      </c>
      <c r="I103975" t="s">
        <v>30</v>
      </c>
      <c r="J103975" t="s">
        <v>4496</v>
      </c>
      <c r="K103975" t="s">
        <v>70</v>
      </c>
      <c r="L103975" t="s">
        <v>263492</v>
      </c>
      <c r="M103975" t="s">
        <v>366430</v>
      </c>
    </row>
    <row r="103976" spans="1:13" x14ac:dyDescent="0.25">
      <c r="A103976">
        <v>224918691</v>
      </c>
      <c r="B103976">
        <v>-14010011</v>
      </c>
      <c r="C103976">
        <v>3</v>
      </c>
      <c r="D103976" t="s">
        <v>208182</v>
      </c>
      <c r="E103976">
        <v>1792</v>
      </c>
      <c r="F103976" t="s">
        <v>208183</v>
      </c>
      <c r="G103976" t="s">
        <v>208181</v>
      </c>
      <c r="H103976" t="s">
        <v>79</v>
      </c>
      <c r="I103976" t="s">
        <v>30</v>
      </c>
      <c r="J103976" t="s">
        <v>4496</v>
      </c>
      <c r="K103976" t="s">
        <v>2323</v>
      </c>
      <c r="L103976" t="s">
        <v>162736</v>
      </c>
      <c r="M103976" t="s">
        <v>366431</v>
      </c>
    </row>
    <row r="103977" spans="1:13" x14ac:dyDescent="0.25">
      <c r="A103977">
        <v>225052709</v>
      </c>
      <c r="B103977">
        <v>-14010011</v>
      </c>
      <c r="C103977">
        <v>3</v>
      </c>
      <c r="D103977" t="s">
        <v>208184</v>
      </c>
      <c r="E103977">
        <v>1793</v>
      </c>
      <c r="F103977" t="s">
        <v>208185</v>
      </c>
      <c r="G103977" t="s">
        <v>150251</v>
      </c>
      <c r="H103977" t="s">
        <v>79</v>
      </c>
      <c r="I103977" t="s">
        <v>30</v>
      </c>
      <c r="J103977" t="s">
        <v>4496</v>
      </c>
      <c r="K103977" t="s">
        <v>80</v>
      </c>
      <c r="L103977" t="s">
        <v>263492</v>
      </c>
      <c r="M103977" t="s">
        <v>366432</v>
      </c>
    </row>
    <row r="103978" spans="1:13" x14ac:dyDescent="0.25">
      <c r="A103978">
        <v>225257367</v>
      </c>
      <c r="B103978">
        <v>-14010011</v>
      </c>
      <c r="C103978">
        <v>3</v>
      </c>
      <c r="D103978" t="s">
        <v>208186</v>
      </c>
      <c r="E103978">
        <v>1794</v>
      </c>
      <c r="F103978" t="s">
        <v>208187</v>
      </c>
      <c r="G103978" t="s">
        <v>208188</v>
      </c>
      <c r="H103978" t="s">
        <v>1712</v>
      </c>
      <c r="I103978" t="s">
        <v>30</v>
      </c>
      <c r="J103978" t="s">
        <v>4496</v>
      </c>
      <c r="K103978" t="s">
        <v>70</v>
      </c>
      <c r="L103978" t="s">
        <v>263492</v>
      </c>
      <c r="M103978" t="s">
        <v>366433</v>
      </c>
    </row>
    <row r="103979" spans="1:13" x14ac:dyDescent="0.25">
      <c r="A103979">
        <v>225252157</v>
      </c>
      <c r="B103979">
        <v>-14010011</v>
      </c>
      <c r="C103979">
        <v>3</v>
      </c>
      <c r="D103979" t="s">
        <v>208189</v>
      </c>
      <c r="E103979">
        <v>1795</v>
      </c>
      <c r="F103979" t="s">
        <v>208190</v>
      </c>
      <c r="G103979" t="s">
        <v>208188</v>
      </c>
      <c r="H103979" t="s">
        <v>1712</v>
      </c>
      <c r="I103979" t="s">
        <v>30</v>
      </c>
      <c r="J103979" t="s">
        <v>4496</v>
      </c>
      <c r="K103979" t="s">
        <v>70</v>
      </c>
      <c r="L103979" t="s">
        <v>2497</v>
      </c>
      <c r="M103979" t="s">
        <v>366434</v>
      </c>
    </row>
    <row r="103980" spans="1:13" x14ac:dyDescent="0.25">
      <c r="A103980">
        <v>225257360</v>
      </c>
      <c r="B103980">
        <v>-14010011</v>
      </c>
      <c r="C103980">
        <v>3</v>
      </c>
      <c r="D103980" t="s">
        <v>208191</v>
      </c>
      <c r="E103980">
        <v>1796</v>
      </c>
      <c r="F103980" t="s">
        <v>208192</v>
      </c>
      <c r="G103980" t="s">
        <v>208193</v>
      </c>
      <c r="H103980" t="s">
        <v>1712</v>
      </c>
      <c r="I103980" t="s">
        <v>30</v>
      </c>
      <c r="J103980" t="s">
        <v>4496</v>
      </c>
      <c r="K103980" t="s">
        <v>70</v>
      </c>
      <c r="L103980" t="s">
        <v>263492</v>
      </c>
      <c r="M103980" t="s">
        <v>366435</v>
      </c>
    </row>
    <row r="103981" spans="1:13" x14ac:dyDescent="0.25">
      <c r="A103981">
        <v>225252171</v>
      </c>
      <c r="B103981">
        <v>-14010011</v>
      </c>
      <c r="C103981">
        <v>3</v>
      </c>
      <c r="D103981" t="s">
        <v>208194</v>
      </c>
      <c r="E103981">
        <v>1797</v>
      </c>
      <c r="F103981" t="s">
        <v>208195</v>
      </c>
      <c r="G103981" t="s">
        <v>208193</v>
      </c>
      <c r="H103981" t="s">
        <v>1712</v>
      </c>
      <c r="I103981" t="s">
        <v>30</v>
      </c>
      <c r="J103981" t="s">
        <v>4496</v>
      </c>
      <c r="K103981" t="s">
        <v>70</v>
      </c>
      <c r="L103981" t="s">
        <v>2497</v>
      </c>
      <c r="M103981" t="s">
        <v>366436</v>
      </c>
    </row>
    <row r="103982" spans="1:13" x14ac:dyDescent="0.25">
      <c r="A103982">
        <v>225302067</v>
      </c>
      <c r="B103982">
        <v>-14010011</v>
      </c>
      <c r="C103982">
        <v>3</v>
      </c>
      <c r="D103982" t="s">
        <v>208196</v>
      </c>
      <c r="E103982">
        <v>1798</v>
      </c>
      <c r="F103982" t="s">
        <v>208197</v>
      </c>
      <c r="G103982" t="s">
        <v>208198</v>
      </c>
      <c r="H103982" t="s">
        <v>1712</v>
      </c>
      <c r="I103982" t="s">
        <v>30</v>
      </c>
      <c r="J103982" t="s">
        <v>4496</v>
      </c>
      <c r="K103982" t="s">
        <v>70</v>
      </c>
      <c r="L103982" t="s">
        <v>263492</v>
      </c>
      <c r="M103982" t="s">
        <v>366437</v>
      </c>
    </row>
    <row r="103983" spans="1:13" x14ac:dyDescent="0.25">
      <c r="A103983">
        <v>225288164</v>
      </c>
      <c r="B103983">
        <v>-14010011</v>
      </c>
      <c r="C103983">
        <v>3</v>
      </c>
      <c r="D103983" t="s">
        <v>208199</v>
      </c>
      <c r="E103983">
        <v>1799</v>
      </c>
      <c r="F103983" t="s">
        <v>208200</v>
      </c>
      <c r="G103983" t="s">
        <v>208198</v>
      </c>
      <c r="H103983" t="s">
        <v>1712</v>
      </c>
      <c r="I103983" t="s">
        <v>30</v>
      </c>
      <c r="J103983" t="s">
        <v>4496</v>
      </c>
      <c r="K103983" t="s">
        <v>70</v>
      </c>
      <c r="L103983" t="s">
        <v>2497</v>
      </c>
      <c r="M103983" t="s">
        <v>366438</v>
      </c>
    </row>
    <row r="103984" spans="1:13" x14ac:dyDescent="0.25">
      <c r="A103984">
        <v>225302071</v>
      </c>
      <c r="B103984">
        <v>-14010011</v>
      </c>
      <c r="C103984">
        <v>3</v>
      </c>
      <c r="D103984" t="s">
        <v>208201</v>
      </c>
      <c r="E103984">
        <v>1800</v>
      </c>
      <c r="F103984" t="s">
        <v>208202</v>
      </c>
      <c r="G103984" t="s">
        <v>208203</v>
      </c>
      <c r="H103984" t="s">
        <v>1712</v>
      </c>
      <c r="I103984" t="s">
        <v>30</v>
      </c>
      <c r="J103984" t="s">
        <v>4496</v>
      </c>
      <c r="K103984" t="s">
        <v>70</v>
      </c>
      <c r="L103984" t="s">
        <v>263492</v>
      </c>
      <c r="M103984" t="s">
        <v>366439</v>
      </c>
    </row>
    <row r="103985" spans="1:13" x14ac:dyDescent="0.25">
      <c r="A103985">
        <v>225288179</v>
      </c>
      <c r="B103985">
        <v>-14010011</v>
      </c>
      <c r="C103985">
        <v>3</v>
      </c>
      <c r="D103985" t="s">
        <v>208204</v>
      </c>
      <c r="E103985">
        <v>1801</v>
      </c>
      <c r="F103985" t="s">
        <v>208205</v>
      </c>
      <c r="G103985" t="s">
        <v>208203</v>
      </c>
      <c r="H103985" t="s">
        <v>1712</v>
      </c>
      <c r="I103985" t="s">
        <v>30</v>
      </c>
      <c r="J103985" t="s">
        <v>4496</v>
      </c>
      <c r="K103985" t="s">
        <v>70</v>
      </c>
      <c r="L103985" t="s">
        <v>2497</v>
      </c>
      <c r="M103985" t="s">
        <v>366440</v>
      </c>
    </row>
    <row r="103986" spans="1:13" x14ac:dyDescent="0.25">
      <c r="A103986">
        <v>225149220</v>
      </c>
      <c r="B103986">
        <v>-14010011</v>
      </c>
      <c r="C103986">
        <v>3</v>
      </c>
      <c r="D103986" t="s">
        <v>208206</v>
      </c>
      <c r="E103986">
        <v>1802</v>
      </c>
      <c r="F103986" t="s">
        <v>208207</v>
      </c>
      <c r="G103986" t="s">
        <v>15849</v>
      </c>
      <c r="H103986" t="s">
        <v>1712</v>
      </c>
      <c r="I103986" t="s">
        <v>30</v>
      </c>
      <c r="J103986" t="s">
        <v>4496</v>
      </c>
      <c r="K103986" t="s">
        <v>70</v>
      </c>
      <c r="L103986" t="s">
        <v>263492</v>
      </c>
      <c r="M103986" t="s">
        <v>366441</v>
      </c>
    </row>
    <row r="103987" spans="1:13" x14ac:dyDescent="0.25">
      <c r="A103987">
        <v>225107040</v>
      </c>
      <c r="B103987">
        <v>-14010011</v>
      </c>
      <c r="C103987">
        <v>3</v>
      </c>
      <c r="D103987" t="s">
        <v>208208</v>
      </c>
      <c r="E103987">
        <v>1803</v>
      </c>
      <c r="F103987" t="s">
        <v>208209</v>
      </c>
      <c r="G103987" t="s">
        <v>15849</v>
      </c>
      <c r="H103987" t="s">
        <v>79</v>
      </c>
      <c r="I103987" t="s">
        <v>30</v>
      </c>
      <c r="J103987" t="s">
        <v>4496</v>
      </c>
      <c r="K103987" t="s">
        <v>80</v>
      </c>
      <c r="L103987" t="s">
        <v>263492</v>
      </c>
      <c r="M103987" t="s">
        <v>366442</v>
      </c>
    </row>
    <row r="103988" spans="1:13" x14ac:dyDescent="0.25">
      <c r="A103988">
        <v>225275035</v>
      </c>
      <c r="B103988">
        <v>-14010011</v>
      </c>
      <c r="C103988">
        <v>3</v>
      </c>
      <c r="D103988" t="s">
        <v>208210</v>
      </c>
      <c r="E103988">
        <v>1804</v>
      </c>
      <c r="F103988" t="s">
        <v>208211</v>
      </c>
      <c r="G103988" t="s">
        <v>15849</v>
      </c>
      <c r="H103988" t="s">
        <v>2322</v>
      </c>
      <c r="I103988" t="s">
        <v>30</v>
      </c>
      <c r="J103988" t="s">
        <v>4496</v>
      </c>
      <c r="K103988" t="s">
        <v>2323</v>
      </c>
      <c r="L103988" t="s">
        <v>263492</v>
      </c>
      <c r="M103988" t="s">
        <v>366443</v>
      </c>
    </row>
    <row r="103989" spans="1:13" x14ac:dyDescent="0.25">
      <c r="A103989">
        <v>225117913</v>
      </c>
      <c r="B103989">
        <v>-14010011</v>
      </c>
      <c r="C103989">
        <v>3</v>
      </c>
      <c r="D103989" t="s">
        <v>208212</v>
      </c>
      <c r="E103989">
        <v>1805</v>
      </c>
      <c r="F103989" t="s">
        <v>208213</v>
      </c>
      <c r="G103989" t="s">
        <v>15849</v>
      </c>
      <c r="H103989" t="s">
        <v>2322</v>
      </c>
      <c r="I103989" t="s">
        <v>30</v>
      </c>
      <c r="J103989" t="s">
        <v>4496</v>
      </c>
      <c r="K103989" t="s">
        <v>2323</v>
      </c>
      <c r="L103989" t="s">
        <v>2497</v>
      </c>
      <c r="M103989" t="s">
        <v>366444</v>
      </c>
    </row>
    <row r="103990" spans="1:13" x14ac:dyDescent="0.25">
      <c r="A103990">
        <v>225429176</v>
      </c>
      <c r="B103990">
        <v>-14010011</v>
      </c>
      <c r="C103990">
        <v>3</v>
      </c>
      <c r="D103990" t="s">
        <v>208214</v>
      </c>
      <c r="E103990">
        <v>1806</v>
      </c>
      <c r="F103990" t="s">
        <v>208215</v>
      </c>
      <c r="G103990" t="s">
        <v>208216</v>
      </c>
      <c r="H103990" t="s">
        <v>1712</v>
      </c>
      <c r="I103990" t="s">
        <v>30</v>
      </c>
      <c r="J103990" t="s">
        <v>4496</v>
      </c>
      <c r="K103990" t="s">
        <v>70</v>
      </c>
      <c r="L103990" t="s">
        <v>263492</v>
      </c>
      <c r="M103990" t="s">
        <v>366445</v>
      </c>
    </row>
    <row r="103991" spans="1:13" x14ac:dyDescent="0.25">
      <c r="A103991">
        <v>225092149</v>
      </c>
      <c r="B103991">
        <v>-14010011</v>
      </c>
      <c r="C103991">
        <v>3</v>
      </c>
      <c r="D103991" t="s">
        <v>208217</v>
      </c>
      <c r="E103991">
        <v>1807</v>
      </c>
      <c r="F103991" t="s">
        <v>208218</v>
      </c>
      <c r="G103991" t="s">
        <v>208216</v>
      </c>
      <c r="H103991" t="s">
        <v>1712</v>
      </c>
      <c r="I103991" t="s">
        <v>30</v>
      </c>
      <c r="J103991" t="s">
        <v>4496</v>
      </c>
      <c r="K103991" t="s">
        <v>70</v>
      </c>
      <c r="L103991" t="s">
        <v>2497</v>
      </c>
      <c r="M103991" t="s">
        <v>366446</v>
      </c>
    </row>
    <row r="103992" spans="1:13" x14ac:dyDescent="0.25">
      <c r="A103992">
        <v>224913451</v>
      </c>
      <c r="B103992">
        <v>-14010011</v>
      </c>
      <c r="C103992">
        <v>3</v>
      </c>
      <c r="D103992" t="s">
        <v>208219</v>
      </c>
      <c r="E103992">
        <v>1808</v>
      </c>
      <c r="F103992" t="s">
        <v>208220</v>
      </c>
      <c r="G103992" t="s">
        <v>208216</v>
      </c>
      <c r="H103992" t="s">
        <v>79</v>
      </c>
      <c r="I103992" t="s">
        <v>30</v>
      </c>
      <c r="J103992" t="s">
        <v>4496</v>
      </c>
      <c r="K103992" t="s">
        <v>2323</v>
      </c>
      <c r="L103992" t="s">
        <v>162736</v>
      </c>
      <c r="M103992" t="s">
        <v>366447</v>
      </c>
    </row>
    <row r="103993" spans="1:13" x14ac:dyDescent="0.25">
      <c r="A103993">
        <v>225003779</v>
      </c>
      <c r="B103993">
        <v>-14010011</v>
      </c>
      <c r="C103993">
        <v>3</v>
      </c>
      <c r="D103993" t="s">
        <v>208221</v>
      </c>
      <c r="E103993">
        <v>1809</v>
      </c>
      <c r="F103993" t="s">
        <v>208222</v>
      </c>
      <c r="G103993" t="s">
        <v>150255</v>
      </c>
      <c r="H103993" t="s">
        <v>79</v>
      </c>
      <c r="I103993" t="s">
        <v>30</v>
      </c>
      <c r="J103993" t="s">
        <v>4496</v>
      </c>
      <c r="K103993" t="s">
        <v>80</v>
      </c>
      <c r="L103993" t="s">
        <v>263492</v>
      </c>
      <c r="M103993" t="s">
        <v>366448</v>
      </c>
    </row>
    <row r="103994" spans="1:13" x14ac:dyDescent="0.25">
      <c r="A103994">
        <v>225437057</v>
      </c>
      <c r="B103994">
        <v>-14010011</v>
      </c>
      <c r="C103994">
        <v>3</v>
      </c>
      <c r="D103994" t="s">
        <v>208223</v>
      </c>
      <c r="E103994">
        <v>1810</v>
      </c>
      <c r="F103994" t="s">
        <v>208224</v>
      </c>
      <c r="G103994" t="s">
        <v>150259</v>
      </c>
      <c r="H103994" t="s">
        <v>47529</v>
      </c>
      <c r="I103994" t="s">
        <v>30</v>
      </c>
      <c r="J103994" t="s">
        <v>4496</v>
      </c>
      <c r="K103994" t="s">
        <v>70</v>
      </c>
      <c r="L103994" t="s">
        <v>263492</v>
      </c>
      <c r="M103994" t="s">
        <v>366449</v>
      </c>
    </row>
    <row r="103995" spans="1:13" x14ac:dyDescent="0.25">
      <c r="A103995">
        <v>225288183</v>
      </c>
      <c r="B103995">
        <v>-14010011</v>
      </c>
      <c r="C103995">
        <v>3</v>
      </c>
      <c r="D103995" t="s">
        <v>208225</v>
      </c>
      <c r="E103995">
        <v>1811</v>
      </c>
      <c r="F103995" t="s">
        <v>208226</v>
      </c>
      <c r="G103995" t="s">
        <v>208227</v>
      </c>
      <c r="H103995" t="s">
        <v>1712</v>
      </c>
      <c r="I103995" t="s">
        <v>30</v>
      </c>
      <c r="J103995" t="s">
        <v>4496</v>
      </c>
      <c r="K103995" t="s">
        <v>70</v>
      </c>
      <c r="L103995" t="s">
        <v>263492</v>
      </c>
      <c r="M103995" t="s">
        <v>366450</v>
      </c>
    </row>
    <row r="103996" spans="1:13" x14ac:dyDescent="0.25">
      <c r="A103996">
        <v>225544345</v>
      </c>
      <c r="B103996">
        <v>-14010011</v>
      </c>
      <c r="C103996">
        <v>3</v>
      </c>
      <c r="D103996" t="s">
        <v>208228</v>
      </c>
      <c r="E103996">
        <v>1812</v>
      </c>
      <c r="F103996" t="s">
        <v>208229</v>
      </c>
      <c r="G103996" t="s">
        <v>208227</v>
      </c>
      <c r="H103996" t="s">
        <v>79</v>
      </c>
      <c r="I103996" t="s">
        <v>30</v>
      </c>
      <c r="J103996" t="s">
        <v>4496</v>
      </c>
      <c r="K103996" t="s">
        <v>80</v>
      </c>
      <c r="L103996" t="s">
        <v>2497</v>
      </c>
      <c r="M103996" t="s">
        <v>366451</v>
      </c>
    </row>
    <row r="103997" spans="1:13" x14ac:dyDescent="0.25">
      <c r="A103997">
        <v>225283173</v>
      </c>
      <c r="B103997">
        <v>-14010011</v>
      </c>
      <c r="C103997">
        <v>3</v>
      </c>
      <c r="D103997" t="s">
        <v>208230</v>
      </c>
      <c r="E103997">
        <v>1813</v>
      </c>
      <c r="F103997" t="s">
        <v>208231</v>
      </c>
      <c r="G103997" t="s">
        <v>208232</v>
      </c>
      <c r="H103997" t="s">
        <v>79</v>
      </c>
      <c r="I103997" t="s">
        <v>30</v>
      </c>
      <c r="J103997" t="s">
        <v>4496</v>
      </c>
      <c r="K103997" t="s">
        <v>80</v>
      </c>
      <c r="L103997" t="s">
        <v>263492</v>
      </c>
      <c r="M103997" t="s">
        <v>366452</v>
      </c>
    </row>
    <row r="103998" spans="1:13" x14ac:dyDescent="0.25">
      <c r="A103998">
        <v>225429858</v>
      </c>
      <c r="B103998">
        <v>-14010011</v>
      </c>
      <c r="C103998">
        <v>3</v>
      </c>
      <c r="D103998" t="s">
        <v>208233</v>
      </c>
      <c r="E103998">
        <v>1814</v>
      </c>
      <c r="F103998" t="s">
        <v>208234</v>
      </c>
      <c r="G103998" t="s">
        <v>72053</v>
      </c>
      <c r="H103998" t="s">
        <v>43901</v>
      </c>
      <c r="I103998" t="s">
        <v>30</v>
      </c>
      <c r="J103998" t="s">
        <v>865</v>
      </c>
      <c r="K103998" t="s">
        <v>70</v>
      </c>
      <c r="L103998" t="s">
        <v>263492</v>
      </c>
      <c r="M103998" t="s">
        <v>366453</v>
      </c>
    </row>
    <row r="103999" spans="1:13" x14ac:dyDescent="0.25">
      <c r="A103999">
        <v>225701407</v>
      </c>
      <c r="B103999">
        <v>-14010011</v>
      </c>
      <c r="C103999">
        <v>3</v>
      </c>
      <c r="D103999" t="s">
        <v>208235</v>
      </c>
      <c r="E103999">
        <v>1815</v>
      </c>
      <c r="F103999" t="s">
        <v>208236</v>
      </c>
      <c r="G103999" t="s">
        <v>208237</v>
      </c>
      <c r="H103999" t="s">
        <v>1712</v>
      </c>
      <c r="I103999" t="s">
        <v>30</v>
      </c>
      <c r="J103999" t="s">
        <v>4496</v>
      </c>
      <c r="K103999" t="s">
        <v>70</v>
      </c>
      <c r="L103999" t="s">
        <v>263492</v>
      </c>
      <c r="M103999" t="s">
        <v>366454</v>
      </c>
    </row>
    <row r="104000" spans="1:13" x14ac:dyDescent="0.25">
      <c r="A104000">
        <v>224923258</v>
      </c>
      <c r="B104000">
        <v>-14010011</v>
      </c>
      <c r="C104000">
        <v>3</v>
      </c>
      <c r="D104000" t="s">
        <v>208238</v>
      </c>
      <c r="E104000">
        <v>1816</v>
      </c>
      <c r="F104000" t="s">
        <v>208239</v>
      </c>
      <c r="G104000" t="s">
        <v>208237</v>
      </c>
      <c r="H104000" t="s">
        <v>79</v>
      </c>
      <c r="I104000" t="s">
        <v>30</v>
      </c>
      <c r="J104000" t="s">
        <v>4496</v>
      </c>
      <c r="K104000" t="s">
        <v>2323</v>
      </c>
      <c r="L104000" t="s">
        <v>162736</v>
      </c>
      <c r="M104000" t="s">
        <v>366455</v>
      </c>
    </row>
    <row r="104001" spans="1:13" x14ac:dyDescent="0.25">
      <c r="A104001">
        <v>225701416</v>
      </c>
      <c r="B104001">
        <v>-14010011</v>
      </c>
      <c r="C104001">
        <v>3</v>
      </c>
      <c r="D104001" t="s">
        <v>208240</v>
      </c>
      <c r="E104001">
        <v>1817</v>
      </c>
      <c r="F104001" t="s">
        <v>208241</v>
      </c>
      <c r="G104001" t="s">
        <v>152795</v>
      </c>
      <c r="H104001" t="s">
        <v>79</v>
      </c>
      <c r="I104001" t="s">
        <v>30</v>
      </c>
      <c r="J104001" t="s">
        <v>4496</v>
      </c>
      <c r="K104001" t="s">
        <v>80</v>
      </c>
      <c r="L104001" t="s">
        <v>263492</v>
      </c>
      <c r="M104001" t="s">
        <v>366456</v>
      </c>
    </row>
    <row r="104002" spans="1:13" x14ac:dyDescent="0.25">
      <c r="A104002">
        <v>225510740</v>
      </c>
      <c r="B104002">
        <v>-14010011</v>
      </c>
      <c r="C104002">
        <v>3</v>
      </c>
      <c r="D104002" t="s">
        <v>208242</v>
      </c>
      <c r="E104002">
        <v>1818</v>
      </c>
      <c r="F104002" t="s">
        <v>208243</v>
      </c>
      <c r="G104002" t="s">
        <v>208244</v>
      </c>
      <c r="H104002" t="s">
        <v>1712</v>
      </c>
      <c r="I104002" t="s">
        <v>30</v>
      </c>
      <c r="J104002" t="s">
        <v>4496</v>
      </c>
      <c r="K104002" t="s">
        <v>70</v>
      </c>
      <c r="L104002" t="s">
        <v>263492</v>
      </c>
      <c r="M104002" t="s">
        <v>366457</v>
      </c>
    </row>
    <row r="104003" spans="1:13" x14ac:dyDescent="0.25">
      <c r="A104003">
        <v>224980989</v>
      </c>
      <c r="B104003">
        <v>-14010011</v>
      </c>
      <c r="C104003">
        <v>3</v>
      </c>
      <c r="D104003" t="s">
        <v>208245</v>
      </c>
      <c r="E104003">
        <v>1819</v>
      </c>
      <c r="F104003" t="s">
        <v>208246</v>
      </c>
      <c r="G104003" t="s">
        <v>196517</v>
      </c>
      <c r="H104003" t="s">
        <v>1712</v>
      </c>
      <c r="I104003" t="s">
        <v>30</v>
      </c>
      <c r="J104003" t="s">
        <v>4496</v>
      </c>
      <c r="K104003" t="s">
        <v>11816</v>
      </c>
      <c r="L104003" t="s">
        <v>4318</v>
      </c>
      <c r="M104003" t="s">
        <v>366458</v>
      </c>
    </row>
    <row r="104004" spans="1:13" x14ac:dyDescent="0.25">
      <c r="A104004">
        <v>225149227</v>
      </c>
      <c r="B104004">
        <v>-14010011</v>
      </c>
      <c r="C104004">
        <v>3</v>
      </c>
      <c r="D104004" t="s">
        <v>208247</v>
      </c>
      <c r="E104004">
        <v>1820</v>
      </c>
      <c r="F104004" t="s">
        <v>208248</v>
      </c>
      <c r="G104004" t="s">
        <v>196517</v>
      </c>
      <c r="H104004" t="s">
        <v>1712</v>
      </c>
      <c r="I104004" t="s">
        <v>30</v>
      </c>
      <c r="J104004" t="s">
        <v>4496</v>
      </c>
      <c r="K104004" t="s">
        <v>70</v>
      </c>
      <c r="L104004" t="s">
        <v>263492</v>
      </c>
      <c r="M104004" t="s">
        <v>366459</v>
      </c>
    </row>
    <row r="104005" spans="1:13" x14ac:dyDescent="0.25">
      <c r="A104005">
        <v>225291041</v>
      </c>
      <c r="B104005">
        <v>-14010011</v>
      </c>
      <c r="C104005">
        <v>3</v>
      </c>
      <c r="D104005" t="s">
        <v>208249</v>
      </c>
      <c r="E104005">
        <v>1821</v>
      </c>
      <c r="F104005" t="s">
        <v>208250</v>
      </c>
      <c r="G104005" t="s">
        <v>196517</v>
      </c>
      <c r="H104005" t="s">
        <v>1712</v>
      </c>
      <c r="I104005" t="s">
        <v>30</v>
      </c>
      <c r="J104005" t="s">
        <v>4496</v>
      </c>
      <c r="K104005" t="s">
        <v>70</v>
      </c>
      <c r="L104005" t="s">
        <v>2497</v>
      </c>
      <c r="M104005" t="s">
        <v>366460</v>
      </c>
    </row>
    <row r="104006" spans="1:13" x14ac:dyDescent="0.25">
      <c r="A104006">
        <v>225282758</v>
      </c>
      <c r="B104006">
        <v>-14010011</v>
      </c>
      <c r="C104006">
        <v>3</v>
      </c>
      <c r="D104006" t="s">
        <v>208251</v>
      </c>
      <c r="E104006">
        <v>1822</v>
      </c>
      <c r="F104006" t="s">
        <v>208252</v>
      </c>
      <c r="G104006" t="s">
        <v>196517</v>
      </c>
      <c r="H104006" t="s">
        <v>79</v>
      </c>
      <c r="I104006" t="s">
        <v>30</v>
      </c>
      <c r="J104006" t="s">
        <v>4496</v>
      </c>
      <c r="K104006" t="s">
        <v>80</v>
      </c>
      <c r="L104006" t="s">
        <v>263492</v>
      </c>
      <c r="M104006" t="s">
        <v>366461</v>
      </c>
    </row>
    <row r="104007" spans="1:13" x14ac:dyDescent="0.25">
      <c r="A104007">
        <v>225291038</v>
      </c>
      <c r="B104007">
        <v>-14010011</v>
      </c>
      <c r="C104007">
        <v>3</v>
      </c>
      <c r="D104007" t="s">
        <v>208253</v>
      </c>
      <c r="E104007">
        <v>1823</v>
      </c>
      <c r="F104007" t="s">
        <v>208254</v>
      </c>
      <c r="G104007" t="s">
        <v>196517</v>
      </c>
      <c r="H104007" t="s">
        <v>79</v>
      </c>
      <c r="I104007" t="s">
        <v>30</v>
      </c>
      <c r="J104007" t="s">
        <v>4496</v>
      </c>
      <c r="K104007" t="s">
        <v>80</v>
      </c>
      <c r="L104007" t="s">
        <v>2497</v>
      </c>
      <c r="M104007" t="s">
        <v>366462</v>
      </c>
    </row>
    <row r="104008" spans="1:13" x14ac:dyDescent="0.25">
      <c r="A104008">
        <v>225052739</v>
      </c>
      <c r="B104008">
        <v>-14010011</v>
      </c>
      <c r="C104008">
        <v>3</v>
      </c>
      <c r="D104008" t="s">
        <v>208255</v>
      </c>
      <c r="E104008">
        <v>1824</v>
      </c>
      <c r="F104008" t="s">
        <v>208256</v>
      </c>
      <c r="G104008" t="s">
        <v>196517</v>
      </c>
      <c r="H104008" t="s">
        <v>2322</v>
      </c>
      <c r="I104008" t="s">
        <v>30</v>
      </c>
      <c r="J104008" t="s">
        <v>4496</v>
      </c>
      <c r="K104008" t="s">
        <v>2323</v>
      </c>
      <c r="L104008" t="s">
        <v>263492</v>
      </c>
      <c r="M104008" t="s">
        <v>366463</v>
      </c>
    </row>
    <row r="104009" spans="1:13" x14ac:dyDescent="0.25">
      <c r="A104009">
        <v>225418534</v>
      </c>
      <c r="B104009">
        <v>-14010011</v>
      </c>
      <c r="C104009">
        <v>3</v>
      </c>
      <c r="D104009" t="s">
        <v>208257</v>
      </c>
      <c r="E104009">
        <v>1825</v>
      </c>
      <c r="F104009" t="s">
        <v>208258</v>
      </c>
      <c r="G104009" t="s">
        <v>208259</v>
      </c>
      <c r="H104009" t="s">
        <v>1712</v>
      </c>
      <c r="I104009" t="s">
        <v>30</v>
      </c>
      <c r="J104009" t="s">
        <v>262</v>
      </c>
      <c r="K104009" t="s">
        <v>70</v>
      </c>
      <c r="L104009" t="s">
        <v>2497</v>
      </c>
      <c r="M104009" t="s">
        <v>366464</v>
      </c>
    </row>
    <row r="104010" spans="1:13" x14ac:dyDescent="0.25">
      <c r="A104010">
        <v>225078331</v>
      </c>
      <c r="B104010">
        <v>-14010011</v>
      </c>
      <c r="C104010">
        <v>3</v>
      </c>
      <c r="D104010" t="s">
        <v>208260</v>
      </c>
      <c r="E104010">
        <v>1826</v>
      </c>
      <c r="F104010" t="s">
        <v>208261</v>
      </c>
      <c r="G104010" t="s">
        <v>208259</v>
      </c>
      <c r="H104010" t="s">
        <v>2322</v>
      </c>
      <c r="I104010" t="s">
        <v>30</v>
      </c>
      <c r="J104010" t="s">
        <v>262</v>
      </c>
      <c r="K104010" t="s">
        <v>2323</v>
      </c>
      <c r="L104010" t="s">
        <v>2497</v>
      </c>
      <c r="M104010" t="s">
        <v>366465</v>
      </c>
    </row>
    <row r="104011" spans="1:13" x14ac:dyDescent="0.25">
      <c r="A104011">
        <v>224980992</v>
      </c>
      <c r="B104011">
        <v>-14010011</v>
      </c>
      <c r="C104011">
        <v>3</v>
      </c>
      <c r="D104011" t="s">
        <v>208262</v>
      </c>
      <c r="E104011">
        <v>1827</v>
      </c>
      <c r="F104011" t="s">
        <v>208263</v>
      </c>
      <c r="G104011" t="s">
        <v>208259</v>
      </c>
      <c r="H104011" t="s">
        <v>1712</v>
      </c>
      <c r="I104011" t="s">
        <v>30</v>
      </c>
      <c r="J104011" t="s">
        <v>4496</v>
      </c>
      <c r="K104011" t="s">
        <v>11816</v>
      </c>
      <c r="L104011" t="s">
        <v>263492</v>
      </c>
      <c r="M104011" t="s">
        <v>366466</v>
      </c>
    </row>
    <row r="104012" spans="1:13" x14ac:dyDescent="0.25">
      <c r="A104012">
        <v>225149236</v>
      </c>
      <c r="B104012">
        <v>-14010011</v>
      </c>
      <c r="C104012">
        <v>3</v>
      </c>
      <c r="D104012" t="s">
        <v>208264</v>
      </c>
      <c r="E104012">
        <v>1828</v>
      </c>
      <c r="F104012" t="s">
        <v>208265</v>
      </c>
      <c r="G104012" t="s">
        <v>208259</v>
      </c>
      <c r="H104012" t="s">
        <v>1712</v>
      </c>
      <c r="I104012" t="s">
        <v>30</v>
      </c>
      <c r="J104012" t="s">
        <v>4496</v>
      </c>
      <c r="K104012" t="s">
        <v>70</v>
      </c>
      <c r="L104012" t="s">
        <v>263492</v>
      </c>
      <c r="M104012" t="s">
        <v>366467</v>
      </c>
    </row>
    <row r="104013" spans="1:13" x14ac:dyDescent="0.25">
      <c r="A104013">
        <v>225290791</v>
      </c>
      <c r="B104013">
        <v>-14010011</v>
      </c>
      <c r="C104013">
        <v>3</v>
      </c>
      <c r="D104013" t="s">
        <v>208266</v>
      </c>
      <c r="E104013">
        <v>1829</v>
      </c>
      <c r="F104013" t="s">
        <v>208267</v>
      </c>
      <c r="G104013" t="s">
        <v>208259</v>
      </c>
      <c r="H104013" t="s">
        <v>1712</v>
      </c>
      <c r="I104013" t="s">
        <v>30</v>
      </c>
      <c r="J104013" t="s">
        <v>4496</v>
      </c>
      <c r="K104013" t="s">
        <v>70</v>
      </c>
      <c r="L104013" t="s">
        <v>2497</v>
      </c>
      <c r="M104013" t="s">
        <v>366468</v>
      </c>
    </row>
    <row r="104014" spans="1:13" x14ac:dyDescent="0.25">
      <c r="A104014">
        <v>225136860</v>
      </c>
      <c r="B104014">
        <v>-14010011</v>
      </c>
      <c r="C104014">
        <v>3</v>
      </c>
      <c r="D104014" t="s">
        <v>208268</v>
      </c>
      <c r="E104014">
        <v>1830</v>
      </c>
      <c r="F104014" t="s">
        <v>208269</v>
      </c>
      <c r="G104014" t="s">
        <v>208259</v>
      </c>
      <c r="H104014" t="s">
        <v>20296</v>
      </c>
      <c r="I104014" t="s">
        <v>30</v>
      </c>
      <c r="J104014" t="s">
        <v>4496</v>
      </c>
      <c r="K104014" t="s">
        <v>70</v>
      </c>
      <c r="L104014" t="s">
        <v>2497</v>
      </c>
      <c r="M104014" t="s">
        <v>366469</v>
      </c>
    </row>
    <row r="104015" spans="1:13" x14ac:dyDescent="0.25">
      <c r="A104015">
        <v>225291054</v>
      </c>
      <c r="B104015">
        <v>-14010011</v>
      </c>
      <c r="C104015">
        <v>3</v>
      </c>
      <c r="D104015" t="s">
        <v>208270</v>
      </c>
      <c r="E104015">
        <v>1831</v>
      </c>
      <c r="F104015" t="s">
        <v>208271</v>
      </c>
      <c r="G104015" t="s">
        <v>208259</v>
      </c>
      <c r="H104015" t="s">
        <v>79</v>
      </c>
      <c r="I104015" t="s">
        <v>30</v>
      </c>
      <c r="J104015" t="s">
        <v>4496</v>
      </c>
      <c r="K104015" t="s">
        <v>80</v>
      </c>
      <c r="L104015" t="s">
        <v>263492</v>
      </c>
      <c r="M104015" t="s">
        <v>366470</v>
      </c>
    </row>
    <row r="104016" spans="1:13" x14ac:dyDescent="0.25">
      <c r="A104016">
        <v>225452109</v>
      </c>
      <c r="B104016">
        <v>-14010011</v>
      </c>
      <c r="C104016">
        <v>3</v>
      </c>
      <c r="D104016" t="s">
        <v>208272</v>
      </c>
      <c r="E104016">
        <v>1832</v>
      </c>
      <c r="F104016" t="s">
        <v>208273</v>
      </c>
      <c r="G104016" t="s">
        <v>208259</v>
      </c>
      <c r="H104016" t="s">
        <v>79</v>
      </c>
      <c r="I104016" t="s">
        <v>30</v>
      </c>
      <c r="J104016" t="s">
        <v>4496</v>
      </c>
      <c r="K104016" t="s">
        <v>80</v>
      </c>
      <c r="L104016" t="s">
        <v>2497</v>
      </c>
      <c r="M104016" t="s">
        <v>366471</v>
      </c>
    </row>
    <row r="104017" spans="1:13" x14ac:dyDescent="0.25">
      <c r="A104017">
        <v>224986031</v>
      </c>
      <c r="B104017">
        <v>-14010011</v>
      </c>
      <c r="C104017">
        <v>3</v>
      </c>
      <c r="D104017" t="s">
        <v>208274</v>
      </c>
      <c r="E104017">
        <v>1833</v>
      </c>
      <c r="F104017" t="s">
        <v>208275</v>
      </c>
      <c r="G104017" t="s">
        <v>208259</v>
      </c>
      <c r="H104017" t="s">
        <v>2322</v>
      </c>
      <c r="I104017" t="s">
        <v>30</v>
      </c>
      <c r="J104017" t="s">
        <v>4496</v>
      </c>
      <c r="K104017" t="s">
        <v>2323</v>
      </c>
      <c r="L104017" t="s">
        <v>263492</v>
      </c>
      <c r="M104017" t="s">
        <v>366472</v>
      </c>
    </row>
    <row r="104018" spans="1:13" x14ac:dyDescent="0.25">
      <c r="A104018">
        <v>225309180</v>
      </c>
      <c r="B104018">
        <v>-14010011</v>
      </c>
      <c r="C104018">
        <v>3</v>
      </c>
      <c r="D104018" t="s">
        <v>208276</v>
      </c>
      <c r="E104018">
        <v>1834</v>
      </c>
      <c r="F104018" t="s">
        <v>208277</v>
      </c>
      <c r="G104018" t="s">
        <v>208259</v>
      </c>
      <c r="H104018" t="s">
        <v>2322</v>
      </c>
      <c r="I104018" t="s">
        <v>30</v>
      </c>
      <c r="J104018" t="s">
        <v>4496</v>
      </c>
      <c r="K104018" t="s">
        <v>2323</v>
      </c>
      <c r="L104018" t="s">
        <v>2497</v>
      </c>
      <c r="M104018" t="s">
        <v>366473</v>
      </c>
    </row>
    <row r="104019" spans="1:13" x14ac:dyDescent="0.25">
      <c r="A104019">
        <v>225346633</v>
      </c>
      <c r="B104019">
        <v>-14010011</v>
      </c>
      <c r="C104019">
        <v>3</v>
      </c>
      <c r="D104019" t="s">
        <v>208278</v>
      </c>
      <c r="E104019">
        <v>1835</v>
      </c>
      <c r="F104019" t="s">
        <v>208279</v>
      </c>
      <c r="G104019" t="s">
        <v>196537</v>
      </c>
      <c r="H104019" t="s">
        <v>23554</v>
      </c>
      <c r="I104019" t="s">
        <v>30</v>
      </c>
      <c r="J104019" t="s">
        <v>4496</v>
      </c>
      <c r="K104019" t="s">
        <v>70</v>
      </c>
      <c r="L104019" t="s">
        <v>2497</v>
      </c>
      <c r="M104019" t="s">
        <v>366474</v>
      </c>
    </row>
    <row r="104020" spans="1:13" x14ac:dyDescent="0.25">
      <c r="A104020">
        <v>225675539</v>
      </c>
      <c r="B104020">
        <v>-14010011</v>
      </c>
      <c r="C104020">
        <v>3</v>
      </c>
      <c r="D104020" t="s">
        <v>208280</v>
      </c>
      <c r="E104020">
        <v>1836</v>
      </c>
      <c r="F104020" t="s">
        <v>208281</v>
      </c>
      <c r="G104020" t="s">
        <v>196533</v>
      </c>
      <c r="H104020" t="s">
        <v>1712</v>
      </c>
      <c r="I104020" t="s">
        <v>30</v>
      </c>
      <c r="J104020" t="s">
        <v>4496</v>
      </c>
      <c r="K104020" t="s">
        <v>70</v>
      </c>
      <c r="L104020" t="s">
        <v>2497</v>
      </c>
      <c r="M104020" t="s">
        <v>366475</v>
      </c>
    </row>
    <row r="104021" spans="1:13" x14ac:dyDescent="0.25">
      <c r="A104021">
        <v>225419127</v>
      </c>
      <c r="B104021">
        <v>-14010011</v>
      </c>
      <c r="C104021">
        <v>3</v>
      </c>
      <c r="D104021" t="s">
        <v>208282</v>
      </c>
      <c r="E104021">
        <v>1837</v>
      </c>
      <c r="F104021" t="s">
        <v>208283</v>
      </c>
      <c r="G104021" t="s">
        <v>208284</v>
      </c>
      <c r="H104021" t="s">
        <v>1712</v>
      </c>
      <c r="I104021" t="s">
        <v>30</v>
      </c>
      <c r="J104021" t="s">
        <v>262</v>
      </c>
      <c r="K104021" t="s">
        <v>70</v>
      </c>
      <c r="L104021" t="s">
        <v>2497</v>
      </c>
      <c r="M104021" t="s">
        <v>366476</v>
      </c>
    </row>
    <row r="104022" spans="1:13" x14ac:dyDescent="0.25">
      <c r="A104022">
        <v>225078348</v>
      </c>
      <c r="B104022">
        <v>-14010011</v>
      </c>
      <c r="C104022">
        <v>3</v>
      </c>
      <c r="D104022" t="s">
        <v>208285</v>
      </c>
      <c r="E104022">
        <v>1838</v>
      </c>
      <c r="F104022" t="s">
        <v>208286</v>
      </c>
      <c r="G104022" t="s">
        <v>208284</v>
      </c>
      <c r="H104022" t="s">
        <v>2322</v>
      </c>
      <c r="I104022" t="s">
        <v>30</v>
      </c>
      <c r="J104022" t="s">
        <v>262</v>
      </c>
      <c r="K104022" t="s">
        <v>2323</v>
      </c>
      <c r="L104022" t="s">
        <v>2497</v>
      </c>
      <c r="M104022" t="s">
        <v>366477</v>
      </c>
    </row>
    <row r="104023" spans="1:13" x14ac:dyDescent="0.25">
      <c r="A104023">
        <v>225149241</v>
      </c>
      <c r="B104023">
        <v>-14010011</v>
      </c>
      <c r="C104023">
        <v>3</v>
      </c>
      <c r="D104023" t="s">
        <v>208287</v>
      </c>
      <c r="E104023">
        <v>1839</v>
      </c>
      <c r="F104023" t="s">
        <v>208288</v>
      </c>
      <c r="G104023" t="s">
        <v>208284</v>
      </c>
      <c r="H104023" t="s">
        <v>1712</v>
      </c>
      <c r="I104023" t="s">
        <v>30</v>
      </c>
      <c r="J104023" t="s">
        <v>4496</v>
      </c>
      <c r="K104023" t="s">
        <v>70</v>
      </c>
      <c r="L104023" t="s">
        <v>263492</v>
      </c>
      <c r="M104023" t="s">
        <v>366478</v>
      </c>
    </row>
    <row r="104024" spans="1:13" x14ac:dyDescent="0.25">
      <c r="A104024">
        <v>225290794</v>
      </c>
      <c r="B104024">
        <v>-14010011</v>
      </c>
      <c r="C104024">
        <v>3</v>
      </c>
      <c r="D104024" t="s">
        <v>208289</v>
      </c>
      <c r="E104024">
        <v>1840</v>
      </c>
      <c r="F104024" t="s">
        <v>208290</v>
      </c>
      <c r="G104024" t="s">
        <v>208284</v>
      </c>
      <c r="H104024" t="s">
        <v>1712</v>
      </c>
      <c r="I104024" t="s">
        <v>30</v>
      </c>
      <c r="J104024" t="s">
        <v>4496</v>
      </c>
      <c r="K104024" t="s">
        <v>70</v>
      </c>
      <c r="L104024" t="s">
        <v>2497</v>
      </c>
      <c r="M104024" t="s">
        <v>366479</v>
      </c>
    </row>
    <row r="104025" spans="1:13" x14ac:dyDescent="0.25">
      <c r="A104025">
        <v>225136863</v>
      </c>
      <c r="B104025">
        <v>-14010011</v>
      </c>
      <c r="C104025">
        <v>3</v>
      </c>
      <c r="D104025" t="s">
        <v>208291</v>
      </c>
      <c r="E104025">
        <v>1841</v>
      </c>
      <c r="F104025" t="s">
        <v>208292</v>
      </c>
      <c r="G104025" t="s">
        <v>208284</v>
      </c>
      <c r="H104025" t="s">
        <v>20296</v>
      </c>
      <c r="I104025" t="s">
        <v>30</v>
      </c>
      <c r="J104025" t="s">
        <v>4496</v>
      </c>
      <c r="K104025" t="s">
        <v>70</v>
      </c>
      <c r="L104025" t="s">
        <v>2497</v>
      </c>
      <c r="M104025" t="s">
        <v>366480</v>
      </c>
    </row>
    <row r="104026" spans="1:13" x14ac:dyDescent="0.25">
      <c r="A104026">
        <v>225138937</v>
      </c>
      <c r="B104026">
        <v>-14010011</v>
      </c>
      <c r="C104026">
        <v>3</v>
      </c>
      <c r="D104026" t="s">
        <v>208293</v>
      </c>
      <c r="E104026">
        <v>1842</v>
      </c>
      <c r="F104026" t="s">
        <v>208294</v>
      </c>
      <c r="G104026" t="s">
        <v>208284</v>
      </c>
      <c r="H104026" t="s">
        <v>79</v>
      </c>
      <c r="I104026" t="s">
        <v>30</v>
      </c>
      <c r="J104026" t="s">
        <v>4496</v>
      </c>
      <c r="K104026" t="s">
        <v>80</v>
      </c>
      <c r="L104026" t="s">
        <v>263492</v>
      </c>
      <c r="M104026" t="s">
        <v>366481</v>
      </c>
    </row>
    <row r="104027" spans="1:13" x14ac:dyDescent="0.25">
      <c r="A104027">
        <v>225453702</v>
      </c>
      <c r="B104027">
        <v>-14010011</v>
      </c>
      <c r="C104027">
        <v>3</v>
      </c>
      <c r="D104027" t="s">
        <v>208295</v>
      </c>
      <c r="E104027">
        <v>1843</v>
      </c>
      <c r="F104027" t="s">
        <v>208296</v>
      </c>
      <c r="G104027" t="s">
        <v>208284</v>
      </c>
      <c r="H104027" t="s">
        <v>79</v>
      </c>
      <c r="I104027" t="s">
        <v>30</v>
      </c>
      <c r="J104027" t="s">
        <v>4496</v>
      </c>
      <c r="K104027" t="s">
        <v>80</v>
      </c>
      <c r="L104027" t="s">
        <v>2497</v>
      </c>
      <c r="M104027" t="s">
        <v>366482</v>
      </c>
    </row>
    <row r="104028" spans="1:13" x14ac:dyDescent="0.25">
      <c r="A104028">
        <v>224929898</v>
      </c>
      <c r="B104028">
        <v>-14010011</v>
      </c>
      <c r="C104028">
        <v>3</v>
      </c>
      <c r="D104028" t="s">
        <v>208297</v>
      </c>
      <c r="E104028">
        <v>1844</v>
      </c>
      <c r="F104028" t="s">
        <v>208298</v>
      </c>
      <c r="G104028" t="s">
        <v>208284</v>
      </c>
      <c r="H104028" t="s">
        <v>2322</v>
      </c>
      <c r="I104028" t="s">
        <v>30</v>
      </c>
      <c r="J104028" t="s">
        <v>4496</v>
      </c>
      <c r="K104028" t="s">
        <v>2323</v>
      </c>
      <c r="L104028" t="s">
        <v>263492</v>
      </c>
      <c r="M104028" t="s">
        <v>366483</v>
      </c>
    </row>
    <row r="104029" spans="1:13" x14ac:dyDescent="0.25">
      <c r="A104029">
        <v>225275737</v>
      </c>
      <c r="B104029">
        <v>-14010011</v>
      </c>
      <c r="C104029">
        <v>3</v>
      </c>
      <c r="D104029" t="s">
        <v>208299</v>
      </c>
      <c r="E104029">
        <v>1845</v>
      </c>
      <c r="F104029" t="s">
        <v>208300</v>
      </c>
      <c r="G104029" t="s">
        <v>208284</v>
      </c>
      <c r="H104029" t="s">
        <v>2322</v>
      </c>
      <c r="I104029" t="s">
        <v>30</v>
      </c>
      <c r="J104029" t="s">
        <v>4496</v>
      </c>
      <c r="K104029" t="s">
        <v>2323</v>
      </c>
      <c r="L104029" t="s">
        <v>2497</v>
      </c>
      <c r="M104029" t="s">
        <v>366484</v>
      </c>
    </row>
    <row r="104030" spans="1:13" x14ac:dyDescent="0.25">
      <c r="A104030">
        <v>225176103</v>
      </c>
      <c r="B104030">
        <v>-14010011</v>
      </c>
      <c r="C104030">
        <v>3</v>
      </c>
      <c r="D104030" t="s">
        <v>208301</v>
      </c>
      <c r="E104030">
        <v>1846</v>
      </c>
      <c r="F104030" t="s">
        <v>208302</v>
      </c>
      <c r="G104030" t="s">
        <v>196543</v>
      </c>
      <c r="H104030" t="s">
        <v>1712</v>
      </c>
      <c r="I104030" t="s">
        <v>30</v>
      </c>
      <c r="J104030" t="s">
        <v>4496</v>
      </c>
      <c r="K104030" t="s">
        <v>70</v>
      </c>
      <c r="L104030" t="s">
        <v>263492</v>
      </c>
      <c r="M104030" t="s">
        <v>366485</v>
      </c>
    </row>
    <row r="104031" spans="1:13" x14ac:dyDescent="0.25">
      <c r="A104031">
        <v>225294898</v>
      </c>
      <c r="B104031">
        <v>-14010011</v>
      </c>
      <c r="C104031">
        <v>3</v>
      </c>
      <c r="D104031" t="s">
        <v>208303</v>
      </c>
      <c r="E104031">
        <v>1847</v>
      </c>
      <c r="F104031" t="s">
        <v>208304</v>
      </c>
      <c r="G104031" t="s">
        <v>196543</v>
      </c>
      <c r="H104031" t="s">
        <v>79</v>
      </c>
      <c r="I104031" t="s">
        <v>30</v>
      </c>
      <c r="J104031" t="s">
        <v>4496</v>
      </c>
      <c r="K104031" t="s">
        <v>80</v>
      </c>
      <c r="L104031" t="s">
        <v>263492</v>
      </c>
      <c r="M104031" t="s">
        <v>366486</v>
      </c>
    </row>
    <row r="104032" spans="1:13" x14ac:dyDescent="0.25">
      <c r="A104032">
        <v>225383880</v>
      </c>
      <c r="B104032">
        <v>-14010011</v>
      </c>
      <c r="C104032">
        <v>3</v>
      </c>
      <c r="D104032" t="s">
        <v>208305</v>
      </c>
      <c r="E104032">
        <v>1848</v>
      </c>
      <c r="F104032" t="s">
        <v>208306</v>
      </c>
      <c r="G104032" t="s">
        <v>192356</v>
      </c>
      <c r="H104032" t="s">
        <v>1712</v>
      </c>
      <c r="I104032" t="s">
        <v>30</v>
      </c>
      <c r="J104032" t="s">
        <v>4496</v>
      </c>
      <c r="K104032" t="s">
        <v>70</v>
      </c>
      <c r="L104032" t="s">
        <v>263492</v>
      </c>
      <c r="M104032" t="s">
        <v>366487</v>
      </c>
    </row>
    <row r="104033" spans="1:13" x14ac:dyDescent="0.25">
      <c r="A104033">
        <v>225395440</v>
      </c>
      <c r="B104033">
        <v>-14010011</v>
      </c>
      <c r="C104033">
        <v>3</v>
      </c>
      <c r="D104033" t="s">
        <v>208307</v>
      </c>
      <c r="E104033">
        <v>1849</v>
      </c>
      <c r="F104033" t="s">
        <v>208308</v>
      </c>
      <c r="G104033" t="s">
        <v>192356</v>
      </c>
      <c r="H104033" t="s">
        <v>1712</v>
      </c>
      <c r="I104033" t="s">
        <v>30</v>
      </c>
      <c r="J104033" t="s">
        <v>4496</v>
      </c>
      <c r="K104033" t="s">
        <v>70</v>
      </c>
      <c r="L104033" t="s">
        <v>2497</v>
      </c>
      <c r="M104033" t="s">
        <v>366488</v>
      </c>
    </row>
    <row r="104034" spans="1:13" x14ac:dyDescent="0.25">
      <c r="A104034">
        <v>225057668</v>
      </c>
      <c r="B104034">
        <v>-14010011</v>
      </c>
      <c r="C104034">
        <v>3</v>
      </c>
      <c r="D104034" t="s">
        <v>208309</v>
      </c>
      <c r="E104034">
        <v>1850</v>
      </c>
      <c r="F104034" t="s">
        <v>208310</v>
      </c>
      <c r="G104034" t="s">
        <v>177970</v>
      </c>
      <c r="H104034" t="s">
        <v>29</v>
      </c>
      <c r="I104034" t="s">
        <v>30</v>
      </c>
      <c r="J104034" t="s">
        <v>15405</v>
      </c>
      <c r="K104034" t="s">
        <v>32</v>
      </c>
      <c r="L104034" t="s">
        <v>4469</v>
      </c>
      <c r="M104034" t="s">
        <v>366489</v>
      </c>
    </row>
    <row r="104035" spans="1:13" x14ac:dyDescent="0.25">
      <c r="A104035">
        <v>225309391</v>
      </c>
      <c r="B104035">
        <v>-14010011</v>
      </c>
      <c r="C104035">
        <v>3</v>
      </c>
      <c r="D104035" t="s">
        <v>208311</v>
      </c>
      <c r="E104035">
        <v>1851</v>
      </c>
      <c r="F104035" t="s">
        <v>208312</v>
      </c>
      <c r="G104035" t="s">
        <v>177974</v>
      </c>
      <c r="H104035" t="s">
        <v>5214</v>
      </c>
      <c r="I104035" t="s">
        <v>30</v>
      </c>
      <c r="J104035" t="s">
        <v>15405</v>
      </c>
      <c r="K104035" t="s">
        <v>5215</v>
      </c>
      <c r="L104035" t="s">
        <v>4469</v>
      </c>
      <c r="M104035" t="s">
        <v>366490</v>
      </c>
    </row>
    <row r="104036" spans="1:13" x14ac:dyDescent="0.25">
      <c r="A104036">
        <v>225052751</v>
      </c>
      <c r="B104036">
        <v>-14010011</v>
      </c>
      <c r="C104036">
        <v>3</v>
      </c>
      <c r="D104036" t="s">
        <v>208313</v>
      </c>
      <c r="E104036">
        <v>1852</v>
      </c>
      <c r="F104036" t="s">
        <v>208312</v>
      </c>
      <c r="G104036" t="s">
        <v>177974</v>
      </c>
      <c r="H104036" t="s">
        <v>29</v>
      </c>
      <c r="I104036" t="s">
        <v>30</v>
      </c>
      <c r="J104036" t="s">
        <v>15405</v>
      </c>
      <c r="K104036" t="s">
        <v>32</v>
      </c>
      <c r="L104036" t="s">
        <v>4469</v>
      </c>
      <c r="M104036" t="s">
        <v>366490</v>
      </c>
    </row>
    <row r="104037" spans="1:13" x14ac:dyDescent="0.25">
      <c r="A104037">
        <v>225739378</v>
      </c>
      <c r="B104037">
        <v>-14010011</v>
      </c>
      <c r="C104037">
        <v>3</v>
      </c>
      <c r="D104037" t="s">
        <v>208314</v>
      </c>
      <c r="E104037">
        <v>1853</v>
      </c>
      <c r="F104037" t="s">
        <v>208315</v>
      </c>
      <c r="G104037" t="s">
        <v>208316</v>
      </c>
      <c r="H104037" t="s">
        <v>1712</v>
      </c>
      <c r="I104037" t="s">
        <v>30</v>
      </c>
      <c r="J104037" t="s">
        <v>4496</v>
      </c>
      <c r="K104037" t="s">
        <v>70</v>
      </c>
      <c r="L104037" t="s">
        <v>263492</v>
      </c>
      <c r="M104037" t="s">
        <v>366491</v>
      </c>
    </row>
    <row r="104038" spans="1:13" x14ac:dyDescent="0.25">
      <c r="A104038">
        <v>225510854</v>
      </c>
      <c r="B104038">
        <v>-14010011</v>
      </c>
      <c r="C104038">
        <v>3</v>
      </c>
      <c r="D104038" t="s">
        <v>208317</v>
      </c>
      <c r="E104038">
        <v>1854</v>
      </c>
      <c r="F104038" t="s">
        <v>208318</v>
      </c>
      <c r="G104038" t="s">
        <v>208319</v>
      </c>
      <c r="H104038" t="s">
        <v>1712</v>
      </c>
      <c r="I104038" t="s">
        <v>30</v>
      </c>
      <c r="J104038" t="s">
        <v>4496</v>
      </c>
      <c r="K104038" t="s">
        <v>70</v>
      </c>
      <c r="L104038" t="s">
        <v>263492</v>
      </c>
      <c r="M104038" t="s">
        <v>366492</v>
      </c>
    </row>
    <row r="104039" spans="1:13" x14ac:dyDescent="0.25">
      <c r="A104039">
        <v>224913485</v>
      </c>
      <c r="B104039">
        <v>-14010011</v>
      </c>
      <c r="C104039">
        <v>3</v>
      </c>
      <c r="D104039" t="s">
        <v>208320</v>
      </c>
      <c r="E104039">
        <v>1855</v>
      </c>
      <c r="F104039" t="s">
        <v>208321</v>
      </c>
      <c r="G104039" t="s">
        <v>208319</v>
      </c>
      <c r="H104039" t="s">
        <v>79</v>
      </c>
      <c r="I104039" t="s">
        <v>30</v>
      </c>
      <c r="J104039" t="s">
        <v>4496</v>
      </c>
      <c r="K104039" t="s">
        <v>2323</v>
      </c>
      <c r="L104039" t="s">
        <v>162736</v>
      </c>
      <c r="M104039" t="s">
        <v>366493</v>
      </c>
    </row>
    <row r="104040" spans="1:13" x14ac:dyDescent="0.25">
      <c r="A104040">
        <v>225003817</v>
      </c>
      <c r="B104040">
        <v>-14010011</v>
      </c>
      <c r="C104040">
        <v>3</v>
      </c>
      <c r="D104040" t="s">
        <v>208322</v>
      </c>
      <c r="E104040">
        <v>1856</v>
      </c>
      <c r="F104040" t="s">
        <v>208323</v>
      </c>
      <c r="G104040" t="s">
        <v>157770</v>
      </c>
      <c r="H104040" t="s">
        <v>79</v>
      </c>
      <c r="I104040" t="s">
        <v>30</v>
      </c>
      <c r="J104040" t="s">
        <v>4496</v>
      </c>
      <c r="K104040" t="s">
        <v>80</v>
      </c>
      <c r="L104040" t="s">
        <v>263492</v>
      </c>
      <c r="M104040" t="s">
        <v>366494</v>
      </c>
    </row>
    <row r="104041" spans="1:13" x14ac:dyDescent="0.25">
      <c r="A104041">
        <v>225510895</v>
      </c>
      <c r="B104041">
        <v>-14010011</v>
      </c>
      <c r="C104041">
        <v>3</v>
      </c>
      <c r="D104041" t="s">
        <v>208324</v>
      </c>
      <c r="E104041">
        <v>1857</v>
      </c>
      <c r="F104041" t="s">
        <v>208325</v>
      </c>
      <c r="G104041" t="s">
        <v>208326</v>
      </c>
      <c r="H104041" t="s">
        <v>1712</v>
      </c>
      <c r="I104041" t="s">
        <v>30</v>
      </c>
      <c r="J104041" t="s">
        <v>4496</v>
      </c>
      <c r="K104041" t="s">
        <v>70</v>
      </c>
      <c r="L104041" t="s">
        <v>263492</v>
      </c>
      <c r="M104041" t="s">
        <v>366495</v>
      </c>
    </row>
    <row r="104042" spans="1:13" x14ac:dyDescent="0.25">
      <c r="A104042">
        <v>225430505</v>
      </c>
      <c r="B104042">
        <v>-14010011</v>
      </c>
      <c r="C104042">
        <v>3</v>
      </c>
      <c r="D104042" t="s">
        <v>208327</v>
      </c>
      <c r="E104042">
        <v>1858</v>
      </c>
      <c r="F104042" t="s">
        <v>208328</v>
      </c>
      <c r="G104042" t="s">
        <v>208326</v>
      </c>
      <c r="H104042" t="s">
        <v>20296</v>
      </c>
      <c r="I104042" t="s">
        <v>30</v>
      </c>
      <c r="J104042" t="s">
        <v>4496</v>
      </c>
      <c r="K104042" t="s">
        <v>70</v>
      </c>
      <c r="L104042" t="s">
        <v>263492</v>
      </c>
      <c r="M104042" t="s">
        <v>366496</v>
      </c>
    </row>
    <row r="104043" spans="1:13" x14ac:dyDescent="0.25">
      <c r="A104043">
        <v>224918715</v>
      </c>
      <c r="B104043">
        <v>-14010011</v>
      </c>
      <c r="C104043">
        <v>3</v>
      </c>
      <c r="D104043" t="s">
        <v>208329</v>
      </c>
      <c r="E104043">
        <v>1859</v>
      </c>
      <c r="F104043" t="s">
        <v>208330</v>
      </c>
      <c r="G104043" t="s">
        <v>208326</v>
      </c>
      <c r="H104043" t="s">
        <v>79</v>
      </c>
      <c r="I104043" t="s">
        <v>30</v>
      </c>
      <c r="J104043" t="s">
        <v>4496</v>
      </c>
      <c r="K104043" t="s">
        <v>2323</v>
      </c>
      <c r="L104043" t="s">
        <v>162736</v>
      </c>
      <c r="M104043" t="s">
        <v>366497</v>
      </c>
    </row>
    <row r="104044" spans="1:13" x14ac:dyDescent="0.25">
      <c r="A104044">
        <v>225052758</v>
      </c>
      <c r="B104044">
        <v>-14010011</v>
      </c>
      <c r="C104044">
        <v>3</v>
      </c>
      <c r="D104044" t="s">
        <v>208331</v>
      </c>
      <c r="E104044">
        <v>1860</v>
      </c>
      <c r="F104044" t="s">
        <v>208332</v>
      </c>
      <c r="G104044" t="s">
        <v>157774</v>
      </c>
      <c r="H104044" t="s">
        <v>79</v>
      </c>
      <c r="I104044" t="s">
        <v>30</v>
      </c>
      <c r="J104044" t="s">
        <v>4496</v>
      </c>
      <c r="K104044" t="s">
        <v>80</v>
      </c>
      <c r="L104044" t="s">
        <v>263492</v>
      </c>
      <c r="M104044" t="s">
        <v>366498</v>
      </c>
    </row>
    <row r="104045" spans="1:13" x14ac:dyDescent="0.25">
      <c r="A104045">
        <v>225392213</v>
      </c>
      <c r="B104045">
        <v>-14010011</v>
      </c>
      <c r="C104045">
        <v>3</v>
      </c>
      <c r="D104045" t="s">
        <v>208333</v>
      </c>
      <c r="E104045">
        <v>1861</v>
      </c>
      <c r="F104045" t="s">
        <v>208334</v>
      </c>
      <c r="G104045" t="s">
        <v>208335</v>
      </c>
      <c r="H104045" t="s">
        <v>20296</v>
      </c>
      <c r="I104045" t="s">
        <v>30</v>
      </c>
      <c r="J104045" t="s">
        <v>4496</v>
      </c>
      <c r="K104045" t="s">
        <v>70</v>
      </c>
      <c r="L104045" t="s">
        <v>263492</v>
      </c>
      <c r="M104045" t="s">
        <v>366499</v>
      </c>
    </row>
    <row r="104046" spans="1:13" x14ac:dyDescent="0.25">
      <c r="A104046">
        <v>225760307</v>
      </c>
      <c r="B104046">
        <v>-14010011</v>
      </c>
      <c r="C104046">
        <v>3</v>
      </c>
      <c r="D104046" t="s">
        <v>208336</v>
      </c>
      <c r="E104046">
        <v>1862</v>
      </c>
      <c r="F104046" t="s">
        <v>208337</v>
      </c>
      <c r="G104046" t="s">
        <v>208338</v>
      </c>
      <c r="H104046" t="s">
        <v>1712</v>
      </c>
      <c r="I104046" t="s">
        <v>30</v>
      </c>
      <c r="J104046" t="s">
        <v>4496</v>
      </c>
      <c r="K104046" t="s">
        <v>70</v>
      </c>
      <c r="L104046" t="s">
        <v>263492</v>
      </c>
      <c r="M104046" t="s">
        <v>366500</v>
      </c>
    </row>
    <row r="104047" spans="1:13" x14ac:dyDescent="0.25">
      <c r="A104047">
        <v>225587817</v>
      </c>
      <c r="B104047">
        <v>-14010011</v>
      </c>
      <c r="C104047">
        <v>3</v>
      </c>
      <c r="D104047" t="s">
        <v>208339</v>
      </c>
      <c r="E104047">
        <v>1863</v>
      </c>
      <c r="F104047" t="s">
        <v>208340</v>
      </c>
      <c r="G104047" t="s">
        <v>62517</v>
      </c>
      <c r="H104047" t="s">
        <v>43909</v>
      </c>
      <c r="I104047" t="s">
        <v>30</v>
      </c>
      <c r="J104047" t="s">
        <v>750</v>
      </c>
      <c r="K104047" t="s">
        <v>70</v>
      </c>
      <c r="L104047" t="s">
        <v>263492</v>
      </c>
      <c r="M104047" t="s">
        <v>366501</v>
      </c>
    </row>
    <row r="104048" spans="1:13" x14ac:dyDescent="0.25">
      <c r="A104048">
        <v>225587907</v>
      </c>
      <c r="B104048">
        <v>-14010011</v>
      </c>
      <c r="C104048">
        <v>3</v>
      </c>
      <c r="D104048" t="s">
        <v>208341</v>
      </c>
      <c r="E104048">
        <v>1864</v>
      </c>
      <c r="F104048" t="s">
        <v>208342</v>
      </c>
      <c r="G104048" t="s">
        <v>68786</v>
      </c>
      <c r="H104048" t="s">
        <v>43909</v>
      </c>
      <c r="I104048" t="s">
        <v>30</v>
      </c>
      <c r="J104048" t="s">
        <v>750</v>
      </c>
      <c r="K104048" t="s">
        <v>70</v>
      </c>
      <c r="L104048" t="s">
        <v>263492</v>
      </c>
      <c r="M104048" t="s">
        <v>366502</v>
      </c>
    </row>
    <row r="104049" spans="1:13" x14ac:dyDescent="0.25">
      <c r="A104049">
        <v>225011988</v>
      </c>
      <c r="B104049">
        <v>-14010011</v>
      </c>
      <c r="C104049">
        <v>3</v>
      </c>
      <c r="D104049" t="s">
        <v>208343</v>
      </c>
      <c r="E104049">
        <v>1865</v>
      </c>
      <c r="F104049" t="s">
        <v>208344</v>
      </c>
      <c r="G104049" t="s">
        <v>150271</v>
      </c>
      <c r="H104049" t="s">
        <v>1712</v>
      </c>
      <c r="I104049" t="s">
        <v>30</v>
      </c>
      <c r="J104049" t="s">
        <v>4496</v>
      </c>
      <c r="K104049" t="s">
        <v>70</v>
      </c>
      <c r="L104049" t="s">
        <v>263492</v>
      </c>
      <c r="M104049" t="s">
        <v>366503</v>
      </c>
    </row>
    <row r="104050" spans="1:13" x14ac:dyDescent="0.25">
      <c r="A104050">
        <v>225429305</v>
      </c>
      <c r="B104050">
        <v>-14010011</v>
      </c>
      <c r="C104050">
        <v>3</v>
      </c>
      <c r="D104050" t="s">
        <v>208345</v>
      </c>
      <c r="E104050">
        <v>1866</v>
      </c>
      <c r="F104050" t="s">
        <v>208346</v>
      </c>
      <c r="G104050" t="s">
        <v>208347</v>
      </c>
      <c r="H104050" t="s">
        <v>1712</v>
      </c>
      <c r="I104050" t="s">
        <v>30</v>
      </c>
      <c r="J104050" t="s">
        <v>4496</v>
      </c>
      <c r="K104050" t="s">
        <v>70</v>
      </c>
      <c r="L104050" t="s">
        <v>263492</v>
      </c>
      <c r="M104050" t="s">
        <v>366504</v>
      </c>
    </row>
    <row r="104051" spans="1:13" x14ac:dyDescent="0.25">
      <c r="A104051">
        <v>225451703</v>
      </c>
      <c r="B104051">
        <v>-14010011</v>
      </c>
      <c r="C104051">
        <v>3</v>
      </c>
      <c r="D104051" t="s">
        <v>208348</v>
      </c>
      <c r="E104051">
        <v>1867</v>
      </c>
      <c r="F104051" t="s">
        <v>208349</v>
      </c>
      <c r="G104051" t="s">
        <v>208350</v>
      </c>
      <c r="H104051" t="s">
        <v>20296</v>
      </c>
      <c r="I104051" t="s">
        <v>30</v>
      </c>
      <c r="J104051" t="s">
        <v>4496</v>
      </c>
      <c r="K104051" t="s">
        <v>70</v>
      </c>
      <c r="L104051" t="s">
        <v>263492</v>
      </c>
      <c r="M104051" t="s">
        <v>366505</v>
      </c>
    </row>
    <row r="104052" spans="1:13" x14ac:dyDescent="0.25">
      <c r="A104052">
        <v>225701423</v>
      </c>
      <c r="B104052">
        <v>-14010011</v>
      </c>
      <c r="C104052">
        <v>3</v>
      </c>
      <c r="D104052" t="s">
        <v>208351</v>
      </c>
      <c r="E104052">
        <v>1868</v>
      </c>
      <c r="F104052" t="s">
        <v>208352</v>
      </c>
      <c r="G104052" t="s">
        <v>13805</v>
      </c>
      <c r="H104052" t="s">
        <v>1712</v>
      </c>
      <c r="I104052" t="s">
        <v>30</v>
      </c>
      <c r="J104052" t="s">
        <v>4496</v>
      </c>
      <c r="K104052" t="s">
        <v>70</v>
      </c>
      <c r="L104052" t="s">
        <v>263492</v>
      </c>
      <c r="M104052" t="s">
        <v>366506</v>
      </c>
    </row>
    <row r="104053" spans="1:13" x14ac:dyDescent="0.25">
      <c r="A104053">
        <v>225149251</v>
      </c>
      <c r="B104053">
        <v>-14010011</v>
      </c>
      <c r="C104053">
        <v>3</v>
      </c>
      <c r="D104053" t="s">
        <v>208353</v>
      </c>
      <c r="E104053">
        <v>1869</v>
      </c>
      <c r="F104053" t="s">
        <v>208354</v>
      </c>
      <c r="G104053" t="s">
        <v>13805</v>
      </c>
      <c r="H104053" t="s">
        <v>79</v>
      </c>
      <c r="I104053" t="s">
        <v>30</v>
      </c>
      <c r="J104053" t="s">
        <v>4496</v>
      </c>
      <c r="K104053" t="s">
        <v>80</v>
      </c>
      <c r="L104053" t="s">
        <v>263492</v>
      </c>
      <c r="M104053" t="s">
        <v>366507</v>
      </c>
    </row>
    <row r="104054" spans="1:13" x14ac:dyDescent="0.25">
      <c r="A104054">
        <v>225083066</v>
      </c>
      <c r="B104054">
        <v>-14010011</v>
      </c>
      <c r="C104054">
        <v>3</v>
      </c>
      <c r="D104054" t="s">
        <v>208355</v>
      </c>
      <c r="E104054">
        <v>1870</v>
      </c>
      <c r="F104054" t="s">
        <v>208356</v>
      </c>
      <c r="G104054" t="s">
        <v>13805</v>
      </c>
      <c r="H104054" t="s">
        <v>79</v>
      </c>
      <c r="I104054" t="s">
        <v>30</v>
      </c>
      <c r="J104054" t="s">
        <v>4496</v>
      </c>
      <c r="K104054" t="s">
        <v>80</v>
      </c>
      <c r="L104054" t="s">
        <v>5407</v>
      </c>
      <c r="M104054" t="s">
        <v>366508</v>
      </c>
    </row>
    <row r="104055" spans="1:13" x14ac:dyDescent="0.25">
      <c r="A104055">
        <v>224946727</v>
      </c>
      <c r="B104055">
        <v>-14010011</v>
      </c>
      <c r="C104055">
        <v>3</v>
      </c>
      <c r="D104055" t="s">
        <v>208357</v>
      </c>
      <c r="E104055">
        <v>1871</v>
      </c>
      <c r="F104055" t="s">
        <v>208358</v>
      </c>
      <c r="G104055" t="s">
        <v>208359</v>
      </c>
      <c r="H104055" t="s">
        <v>79</v>
      </c>
      <c r="I104055" t="s">
        <v>30</v>
      </c>
      <c r="J104055" t="s">
        <v>865</v>
      </c>
      <c r="K104055" t="s">
        <v>80</v>
      </c>
      <c r="L104055" t="s">
        <v>891</v>
      </c>
      <c r="M104055" t="s">
        <v>366509</v>
      </c>
    </row>
    <row r="104056" spans="1:13" x14ac:dyDescent="0.25">
      <c r="A104056">
        <v>225762956</v>
      </c>
      <c r="B104056">
        <v>-14010011</v>
      </c>
      <c r="C104056">
        <v>3</v>
      </c>
      <c r="D104056" t="s">
        <v>208360</v>
      </c>
      <c r="E104056">
        <v>1872</v>
      </c>
      <c r="F104056" t="s">
        <v>208361</v>
      </c>
      <c r="G104056" t="s">
        <v>208362</v>
      </c>
      <c r="H104056" t="s">
        <v>200706</v>
      </c>
      <c r="I104056" t="s">
        <v>30</v>
      </c>
      <c r="J104056" t="s">
        <v>399</v>
      </c>
      <c r="K104056" t="s">
        <v>32</v>
      </c>
      <c r="L104056" t="s">
        <v>49</v>
      </c>
      <c r="M104056" t="s">
        <v>366510</v>
      </c>
    </row>
    <row r="104057" spans="1:13" x14ac:dyDescent="0.25">
      <c r="A104057">
        <v>225149263</v>
      </c>
      <c r="B104057">
        <v>-14010011</v>
      </c>
      <c r="C104057">
        <v>3</v>
      </c>
      <c r="D104057" t="s">
        <v>208363</v>
      </c>
      <c r="E104057">
        <v>1873</v>
      </c>
      <c r="F104057" t="s">
        <v>208364</v>
      </c>
      <c r="G104057" t="s">
        <v>13811</v>
      </c>
      <c r="H104057" t="s">
        <v>79</v>
      </c>
      <c r="I104057" t="s">
        <v>30</v>
      </c>
      <c r="J104057" t="s">
        <v>145</v>
      </c>
      <c r="K104057" t="s">
        <v>80</v>
      </c>
      <c r="L104057" t="s">
        <v>263492</v>
      </c>
      <c r="M104057" t="s">
        <v>366511</v>
      </c>
    </row>
    <row r="104058" spans="1:13" x14ac:dyDescent="0.25">
      <c r="A104058">
        <v>225112806</v>
      </c>
      <c r="B104058">
        <v>-14010011</v>
      </c>
      <c r="C104058">
        <v>3</v>
      </c>
      <c r="D104058" t="s">
        <v>208365</v>
      </c>
      <c r="E104058">
        <v>1874</v>
      </c>
      <c r="F104058" t="s">
        <v>208366</v>
      </c>
      <c r="G104058" t="s">
        <v>13811</v>
      </c>
      <c r="H104058" t="s">
        <v>79</v>
      </c>
      <c r="I104058" t="s">
        <v>30</v>
      </c>
      <c r="J104058" t="s">
        <v>145</v>
      </c>
      <c r="K104058" t="s">
        <v>80</v>
      </c>
      <c r="L104058" t="s">
        <v>5407</v>
      </c>
      <c r="M104058" t="s">
        <v>366512</v>
      </c>
    </row>
    <row r="104059" spans="1:13" x14ac:dyDescent="0.25">
      <c r="A104059">
        <v>224981843</v>
      </c>
      <c r="B104059">
        <v>-14010011</v>
      </c>
      <c r="C104059">
        <v>3</v>
      </c>
      <c r="D104059" t="s">
        <v>208367</v>
      </c>
      <c r="E104059">
        <v>1875</v>
      </c>
      <c r="F104059" t="s">
        <v>208368</v>
      </c>
      <c r="G104059" t="s">
        <v>13811</v>
      </c>
      <c r="H104059" t="s">
        <v>1712</v>
      </c>
      <c r="I104059" t="s">
        <v>30</v>
      </c>
      <c r="J104059" t="s">
        <v>262</v>
      </c>
      <c r="K104059" t="s">
        <v>70</v>
      </c>
      <c r="L104059" t="s">
        <v>263492</v>
      </c>
      <c r="M104059" t="s">
        <v>366513</v>
      </c>
    </row>
    <row r="104060" spans="1:13" x14ac:dyDescent="0.25">
      <c r="A104060">
        <v>225011995</v>
      </c>
      <c r="B104060">
        <v>-14010011</v>
      </c>
      <c r="C104060">
        <v>3</v>
      </c>
      <c r="D104060" t="s">
        <v>208369</v>
      </c>
      <c r="E104060">
        <v>1876</v>
      </c>
      <c r="F104060" t="s">
        <v>208370</v>
      </c>
      <c r="G104060" t="s">
        <v>13811</v>
      </c>
      <c r="H104060" t="s">
        <v>79</v>
      </c>
      <c r="I104060" t="s">
        <v>30</v>
      </c>
      <c r="J104060" t="s">
        <v>262</v>
      </c>
      <c r="K104060" t="s">
        <v>80</v>
      </c>
      <c r="L104060" t="s">
        <v>263492</v>
      </c>
      <c r="M104060" t="s">
        <v>366514</v>
      </c>
    </row>
    <row r="104061" spans="1:13" x14ac:dyDescent="0.25">
      <c r="A104061">
        <v>225052774</v>
      </c>
      <c r="B104061">
        <v>-14010011</v>
      </c>
      <c r="C104061">
        <v>3</v>
      </c>
      <c r="D104061" t="s">
        <v>208371</v>
      </c>
      <c r="E104061">
        <v>1877</v>
      </c>
      <c r="F104061" t="s">
        <v>208372</v>
      </c>
      <c r="G104061" t="s">
        <v>13811</v>
      </c>
      <c r="H104061" t="s">
        <v>79</v>
      </c>
      <c r="I104061" t="s">
        <v>30</v>
      </c>
      <c r="J104061" t="s">
        <v>262</v>
      </c>
      <c r="K104061" t="s">
        <v>80</v>
      </c>
      <c r="L104061" t="s">
        <v>5407</v>
      </c>
      <c r="M104061" t="s">
        <v>366515</v>
      </c>
    </row>
    <row r="104062" spans="1:13" x14ac:dyDescent="0.25">
      <c r="A104062">
        <v>225149270</v>
      </c>
      <c r="B104062">
        <v>-14010011</v>
      </c>
      <c r="C104062">
        <v>3</v>
      </c>
      <c r="D104062" t="s">
        <v>208373</v>
      </c>
      <c r="E104062">
        <v>1878</v>
      </c>
      <c r="F104062" t="s">
        <v>208374</v>
      </c>
      <c r="G104062" t="s">
        <v>13811</v>
      </c>
      <c r="H104062" t="s">
        <v>1712</v>
      </c>
      <c r="I104062" t="s">
        <v>30</v>
      </c>
      <c r="J104062" t="s">
        <v>4496</v>
      </c>
      <c r="K104062" t="s">
        <v>70</v>
      </c>
      <c r="L104062" t="s">
        <v>263492</v>
      </c>
      <c r="M104062" t="s">
        <v>366516</v>
      </c>
    </row>
    <row r="104063" spans="1:13" x14ac:dyDescent="0.25">
      <c r="A104063">
        <v>225730591</v>
      </c>
      <c r="B104063">
        <v>-14010011</v>
      </c>
      <c r="C104063">
        <v>3</v>
      </c>
      <c r="D104063" t="s">
        <v>208375</v>
      </c>
      <c r="E104063">
        <v>1879</v>
      </c>
      <c r="F104063" t="s">
        <v>208376</v>
      </c>
      <c r="G104063" t="s">
        <v>13811</v>
      </c>
      <c r="H104063" t="s">
        <v>79</v>
      </c>
      <c r="I104063" t="s">
        <v>30</v>
      </c>
      <c r="J104063" t="s">
        <v>4496</v>
      </c>
      <c r="K104063" t="s">
        <v>80</v>
      </c>
      <c r="L104063" t="s">
        <v>263492</v>
      </c>
      <c r="M104063" t="s">
        <v>366517</v>
      </c>
    </row>
    <row r="104064" spans="1:13" x14ac:dyDescent="0.25">
      <c r="A104064">
        <v>225077214</v>
      </c>
      <c r="B104064">
        <v>-14010011</v>
      </c>
      <c r="C104064">
        <v>3</v>
      </c>
      <c r="D104064" t="s">
        <v>208377</v>
      </c>
      <c r="E104064">
        <v>1880</v>
      </c>
      <c r="F104064" t="s">
        <v>208378</v>
      </c>
      <c r="G104064" t="s">
        <v>13811</v>
      </c>
      <c r="H104064" t="s">
        <v>79</v>
      </c>
      <c r="I104064" t="s">
        <v>30</v>
      </c>
      <c r="J104064" t="s">
        <v>4496</v>
      </c>
      <c r="K104064" t="s">
        <v>80</v>
      </c>
      <c r="L104064" t="s">
        <v>5407</v>
      </c>
      <c r="M104064" t="s">
        <v>366518</v>
      </c>
    </row>
    <row r="104065" spans="1:13" x14ac:dyDescent="0.25">
      <c r="A104065">
        <v>225275021</v>
      </c>
      <c r="B104065">
        <v>-14010011</v>
      </c>
      <c r="C104065">
        <v>3</v>
      </c>
      <c r="D104065" t="s">
        <v>208379</v>
      </c>
      <c r="E104065">
        <v>1881</v>
      </c>
      <c r="F104065" t="s">
        <v>208380</v>
      </c>
      <c r="G104065" t="s">
        <v>13811</v>
      </c>
      <c r="H104065" t="s">
        <v>2322</v>
      </c>
      <c r="I104065" t="s">
        <v>30</v>
      </c>
      <c r="J104065" t="s">
        <v>4496</v>
      </c>
      <c r="K104065" t="s">
        <v>2323</v>
      </c>
      <c r="L104065" t="s">
        <v>263492</v>
      </c>
      <c r="M104065" t="s">
        <v>366519</v>
      </c>
    </row>
    <row r="104066" spans="1:13" x14ac:dyDescent="0.25">
      <c r="A104066">
        <v>225112194</v>
      </c>
      <c r="B104066">
        <v>-14010011</v>
      </c>
      <c r="C104066">
        <v>3</v>
      </c>
      <c r="D104066" t="s">
        <v>208381</v>
      </c>
      <c r="E104066">
        <v>1882</v>
      </c>
      <c r="F104066" t="s">
        <v>208382</v>
      </c>
      <c r="G104066" t="s">
        <v>13811</v>
      </c>
      <c r="H104066" t="s">
        <v>2322</v>
      </c>
      <c r="I104066" t="s">
        <v>30</v>
      </c>
      <c r="J104066" t="s">
        <v>4496</v>
      </c>
      <c r="K104066" t="s">
        <v>2323</v>
      </c>
      <c r="L104066" t="s">
        <v>5407</v>
      </c>
      <c r="M104066" t="s">
        <v>366520</v>
      </c>
    </row>
    <row r="104067" spans="1:13" x14ac:dyDescent="0.25">
      <c r="A104067">
        <v>225429370</v>
      </c>
      <c r="B104067">
        <v>-14010011</v>
      </c>
      <c r="C104067">
        <v>3</v>
      </c>
      <c r="D104067" t="s">
        <v>208383</v>
      </c>
      <c r="E104067">
        <v>1883</v>
      </c>
      <c r="F104067" t="s">
        <v>208384</v>
      </c>
      <c r="G104067" t="s">
        <v>208385</v>
      </c>
      <c r="H104067" t="s">
        <v>1712</v>
      </c>
      <c r="I104067" t="s">
        <v>30</v>
      </c>
      <c r="J104067" t="s">
        <v>4496</v>
      </c>
      <c r="K104067" t="s">
        <v>70</v>
      </c>
      <c r="L104067" t="s">
        <v>263492</v>
      </c>
      <c r="M104067" t="s">
        <v>366521</v>
      </c>
    </row>
    <row r="104068" spans="1:13" x14ac:dyDescent="0.25">
      <c r="A104068">
        <v>224922940</v>
      </c>
      <c r="B104068">
        <v>-14010011</v>
      </c>
      <c r="C104068">
        <v>3</v>
      </c>
      <c r="D104068" t="s">
        <v>208386</v>
      </c>
      <c r="E104068">
        <v>1884</v>
      </c>
      <c r="F104068" t="s">
        <v>208387</v>
      </c>
      <c r="G104068" t="s">
        <v>208385</v>
      </c>
      <c r="H104068" t="s">
        <v>79</v>
      </c>
      <c r="I104068" t="s">
        <v>30</v>
      </c>
      <c r="J104068" t="s">
        <v>4496</v>
      </c>
      <c r="K104068" t="s">
        <v>2323</v>
      </c>
      <c r="L104068" t="s">
        <v>162736</v>
      </c>
      <c r="M104068" t="s">
        <v>366522</v>
      </c>
    </row>
    <row r="104069" spans="1:13" x14ac:dyDescent="0.25">
      <c r="A104069">
        <v>225610532</v>
      </c>
      <c r="B104069">
        <v>-14010011</v>
      </c>
      <c r="C104069">
        <v>3</v>
      </c>
      <c r="D104069" t="s">
        <v>208388</v>
      </c>
      <c r="E104069">
        <v>1885</v>
      </c>
      <c r="F104069" t="s">
        <v>208389</v>
      </c>
      <c r="G104069" t="s">
        <v>150287</v>
      </c>
      <c r="H104069" t="s">
        <v>79</v>
      </c>
      <c r="I104069" t="s">
        <v>30</v>
      </c>
      <c r="J104069" t="s">
        <v>4496</v>
      </c>
      <c r="K104069" t="s">
        <v>80</v>
      </c>
      <c r="L104069" t="s">
        <v>263492</v>
      </c>
      <c r="M104069" t="s">
        <v>366523</v>
      </c>
    </row>
    <row r="104070" spans="1:13" x14ac:dyDescent="0.25">
      <c r="A104070">
        <v>225771255</v>
      </c>
      <c r="B104070">
        <v>-14010011</v>
      </c>
      <c r="C104070">
        <v>3</v>
      </c>
      <c r="D104070" t="s">
        <v>208390</v>
      </c>
      <c r="E104070">
        <v>1886</v>
      </c>
      <c r="F104070" t="s">
        <v>208391</v>
      </c>
      <c r="G104070" t="s">
        <v>208392</v>
      </c>
      <c r="H104070" t="s">
        <v>20296</v>
      </c>
      <c r="I104070" t="s">
        <v>30</v>
      </c>
      <c r="J104070" t="s">
        <v>4496</v>
      </c>
      <c r="K104070" t="s">
        <v>70</v>
      </c>
      <c r="L104070" t="s">
        <v>263492</v>
      </c>
      <c r="M104070" t="s">
        <v>366524</v>
      </c>
    </row>
    <row r="104071" spans="1:13" x14ac:dyDescent="0.25">
      <c r="A104071">
        <v>225039976</v>
      </c>
      <c r="B104071">
        <v>-14010011</v>
      </c>
      <c r="C104071">
        <v>3</v>
      </c>
      <c r="D104071" t="s">
        <v>208393</v>
      </c>
      <c r="E104071">
        <v>1887</v>
      </c>
      <c r="F104071" t="s">
        <v>208394</v>
      </c>
      <c r="G104071" t="s">
        <v>208392</v>
      </c>
      <c r="H104071" t="s">
        <v>79</v>
      </c>
      <c r="I104071" t="s">
        <v>30</v>
      </c>
      <c r="J104071" t="s">
        <v>4496</v>
      </c>
      <c r="K104071" t="s">
        <v>80</v>
      </c>
      <c r="L104071" t="s">
        <v>263492</v>
      </c>
      <c r="M104071" t="s">
        <v>366525</v>
      </c>
    </row>
    <row r="104072" spans="1:13" x14ac:dyDescent="0.25">
      <c r="A104072">
        <v>225313728</v>
      </c>
      <c r="B104072">
        <v>-14010011</v>
      </c>
      <c r="C104072">
        <v>3</v>
      </c>
      <c r="D104072" t="s">
        <v>208395</v>
      </c>
      <c r="E104072">
        <v>1888</v>
      </c>
      <c r="F104072" t="s">
        <v>208396</v>
      </c>
      <c r="G104072" t="s">
        <v>13825</v>
      </c>
      <c r="H104072" t="s">
        <v>79</v>
      </c>
      <c r="I104072" t="s">
        <v>30</v>
      </c>
      <c r="J104072" t="s">
        <v>4496</v>
      </c>
      <c r="K104072" t="s">
        <v>80</v>
      </c>
      <c r="L104072" t="s">
        <v>263492</v>
      </c>
      <c r="M104072" t="s">
        <v>366526</v>
      </c>
    </row>
    <row r="104073" spans="1:13" x14ac:dyDescent="0.25">
      <c r="A104073">
        <v>225284103</v>
      </c>
      <c r="B104073">
        <v>-14010011</v>
      </c>
      <c r="C104073">
        <v>3</v>
      </c>
      <c r="D104073" t="s">
        <v>208397</v>
      </c>
      <c r="E104073">
        <v>1889</v>
      </c>
      <c r="F104073" t="s">
        <v>208398</v>
      </c>
      <c r="G104073" t="s">
        <v>13825</v>
      </c>
      <c r="H104073" t="s">
        <v>79</v>
      </c>
      <c r="I104073" t="s">
        <v>30</v>
      </c>
      <c r="J104073" t="s">
        <v>4496</v>
      </c>
      <c r="K104073" t="s">
        <v>80</v>
      </c>
      <c r="L104073" t="s">
        <v>5407</v>
      </c>
      <c r="M104073" t="s">
        <v>366527</v>
      </c>
    </row>
    <row r="104074" spans="1:13" x14ac:dyDescent="0.25">
      <c r="A104074">
        <v>224946733</v>
      </c>
      <c r="B104074">
        <v>-14010011</v>
      </c>
      <c r="C104074">
        <v>3</v>
      </c>
      <c r="D104074" t="s">
        <v>208399</v>
      </c>
      <c r="E104074">
        <v>1890</v>
      </c>
      <c r="F104074" t="s">
        <v>208400</v>
      </c>
      <c r="G104074" t="s">
        <v>208401</v>
      </c>
      <c r="H104074" t="s">
        <v>79</v>
      </c>
      <c r="I104074" t="s">
        <v>30</v>
      </c>
      <c r="J104074" t="s">
        <v>865</v>
      </c>
      <c r="K104074" t="s">
        <v>80</v>
      </c>
      <c r="L104074" t="s">
        <v>891</v>
      </c>
      <c r="M104074" t="s">
        <v>366528</v>
      </c>
    </row>
    <row r="104075" spans="1:13" x14ac:dyDescent="0.25">
      <c r="A104075">
        <v>225313732</v>
      </c>
      <c r="B104075">
        <v>-14010011</v>
      </c>
      <c r="C104075">
        <v>3</v>
      </c>
      <c r="D104075" t="s">
        <v>208402</v>
      </c>
      <c r="E104075">
        <v>1891</v>
      </c>
      <c r="F104075" t="s">
        <v>208403</v>
      </c>
      <c r="G104075" t="s">
        <v>13831</v>
      </c>
      <c r="H104075" t="s">
        <v>79</v>
      </c>
      <c r="I104075" t="s">
        <v>30</v>
      </c>
      <c r="J104075" t="s">
        <v>4496</v>
      </c>
      <c r="K104075" t="s">
        <v>80</v>
      </c>
      <c r="L104075" t="s">
        <v>263492</v>
      </c>
      <c r="M104075" t="s">
        <v>366529</v>
      </c>
    </row>
    <row r="104076" spans="1:13" x14ac:dyDescent="0.25">
      <c r="A104076">
        <v>225284116</v>
      </c>
      <c r="B104076">
        <v>-14010011</v>
      </c>
      <c r="C104076">
        <v>3</v>
      </c>
      <c r="D104076" t="s">
        <v>208404</v>
      </c>
      <c r="E104076">
        <v>1892</v>
      </c>
      <c r="F104076" t="s">
        <v>208405</v>
      </c>
      <c r="G104076" t="s">
        <v>13831</v>
      </c>
      <c r="H104076" t="s">
        <v>79</v>
      </c>
      <c r="I104076" t="s">
        <v>30</v>
      </c>
      <c r="J104076" t="s">
        <v>4496</v>
      </c>
      <c r="K104076" t="s">
        <v>80</v>
      </c>
      <c r="L104076" t="s">
        <v>5407</v>
      </c>
      <c r="M104076" t="s">
        <v>366530</v>
      </c>
    </row>
    <row r="104077" spans="1:13" x14ac:dyDescent="0.25">
      <c r="A104077">
        <v>225269734</v>
      </c>
      <c r="B104077">
        <v>-14010011</v>
      </c>
      <c r="C104077">
        <v>3</v>
      </c>
      <c r="D104077" t="s">
        <v>208406</v>
      </c>
      <c r="E104077">
        <v>1893</v>
      </c>
      <c r="F104077" t="s">
        <v>208407</v>
      </c>
      <c r="G104077" t="s">
        <v>13871</v>
      </c>
      <c r="H104077" t="s">
        <v>79</v>
      </c>
      <c r="I104077" t="s">
        <v>30</v>
      </c>
      <c r="J104077" t="s">
        <v>262</v>
      </c>
      <c r="K104077" t="s">
        <v>80</v>
      </c>
      <c r="L104077" t="s">
        <v>263492</v>
      </c>
      <c r="M104077" t="s">
        <v>366531</v>
      </c>
    </row>
    <row r="104078" spans="1:13" x14ac:dyDescent="0.25">
      <c r="A104078">
        <v>225288199</v>
      </c>
      <c r="B104078">
        <v>-14010011</v>
      </c>
      <c r="C104078">
        <v>3</v>
      </c>
      <c r="D104078" t="s">
        <v>208408</v>
      </c>
      <c r="E104078">
        <v>1894</v>
      </c>
      <c r="F104078" t="s">
        <v>208409</v>
      </c>
      <c r="G104078" t="s">
        <v>13871</v>
      </c>
      <c r="H104078" t="s">
        <v>1712</v>
      </c>
      <c r="I104078" t="s">
        <v>30</v>
      </c>
      <c r="J104078" t="s">
        <v>4496</v>
      </c>
      <c r="K104078" t="s">
        <v>70</v>
      </c>
      <c r="L104078" t="s">
        <v>263492</v>
      </c>
      <c r="M104078" t="s">
        <v>366532</v>
      </c>
    </row>
    <row r="104079" spans="1:13" x14ac:dyDescent="0.25">
      <c r="A104079">
        <v>224964138</v>
      </c>
      <c r="B104079">
        <v>-14010011</v>
      </c>
      <c r="C104079">
        <v>3</v>
      </c>
      <c r="D104079" t="s">
        <v>208410</v>
      </c>
      <c r="E104079">
        <v>1895</v>
      </c>
      <c r="F104079" t="s">
        <v>208411</v>
      </c>
      <c r="G104079" t="s">
        <v>13871</v>
      </c>
      <c r="H104079" t="s">
        <v>79</v>
      </c>
      <c r="I104079" t="s">
        <v>30</v>
      </c>
      <c r="J104079" t="s">
        <v>4496</v>
      </c>
      <c r="K104079" t="s">
        <v>80</v>
      </c>
      <c r="L104079" t="s">
        <v>263492</v>
      </c>
      <c r="M104079" t="s">
        <v>366533</v>
      </c>
    </row>
    <row r="104080" spans="1:13" x14ac:dyDescent="0.25">
      <c r="A104080">
        <v>225484323</v>
      </c>
      <c r="B104080">
        <v>-14010011</v>
      </c>
      <c r="C104080">
        <v>3</v>
      </c>
      <c r="D104080" t="s">
        <v>208412</v>
      </c>
      <c r="E104080">
        <v>1896</v>
      </c>
      <c r="F104080" t="s">
        <v>208413</v>
      </c>
      <c r="G104080" t="s">
        <v>13871</v>
      </c>
      <c r="H104080" t="s">
        <v>79</v>
      </c>
      <c r="I104080" t="s">
        <v>30</v>
      </c>
      <c r="J104080" t="s">
        <v>4496</v>
      </c>
      <c r="K104080" t="s">
        <v>80</v>
      </c>
      <c r="L104080" t="s">
        <v>5407</v>
      </c>
      <c r="M104080" t="s">
        <v>366534</v>
      </c>
    </row>
    <row r="104081" spans="1:13" x14ac:dyDescent="0.25">
      <c r="A104081">
        <v>225131292</v>
      </c>
      <c r="B104081">
        <v>-14010011</v>
      </c>
      <c r="C104081">
        <v>3</v>
      </c>
      <c r="D104081" t="s">
        <v>208414</v>
      </c>
      <c r="E104081">
        <v>1897</v>
      </c>
      <c r="F104081" t="s">
        <v>208415</v>
      </c>
      <c r="G104081" t="s">
        <v>13879</v>
      </c>
      <c r="H104081" t="s">
        <v>79</v>
      </c>
      <c r="I104081" t="s">
        <v>30</v>
      </c>
      <c r="J104081" t="s">
        <v>4496</v>
      </c>
      <c r="K104081" t="s">
        <v>80</v>
      </c>
      <c r="L104081" t="s">
        <v>263492</v>
      </c>
      <c r="M104081" t="s">
        <v>366535</v>
      </c>
    </row>
    <row r="104082" spans="1:13" x14ac:dyDescent="0.25">
      <c r="A104082">
        <v>225137520</v>
      </c>
      <c r="B104082">
        <v>-14010011</v>
      </c>
      <c r="C104082">
        <v>3</v>
      </c>
      <c r="D104082" t="s">
        <v>208416</v>
      </c>
      <c r="E104082">
        <v>1898</v>
      </c>
      <c r="F104082" t="s">
        <v>208417</v>
      </c>
      <c r="G104082" t="s">
        <v>13879</v>
      </c>
      <c r="H104082" t="s">
        <v>79</v>
      </c>
      <c r="I104082" t="s">
        <v>30</v>
      </c>
      <c r="J104082" t="s">
        <v>4496</v>
      </c>
      <c r="K104082" t="s">
        <v>80</v>
      </c>
      <c r="L104082" t="s">
        <v>5407</v>
      </c>
      <c r="M104082" t="s">
        <v>366536</v>
      </c>
    </row>
    <row r="104083" spans="1:13" x14ac:dyDescent="0.25">
      <c r="A104083">
        <v>225288209</v>
      </c>
      <c r="B104083">
        <v>-14010011</v>
      </c>
      <c r="C104083">
        <v>3</v>
      </c>
      <c r="D104083" t="s">
        <v>208418</v>
      </c>
      <c r="E104083">
        <v>1899</v>
      </c>
      <c r="F104083" t="s">
        <v>208419</v>
      </c>
      <c r="G104083" t="s">
        <v>13885</v>
      </c>
      <c r="H104083" t="s">
        <v>1712</v>
      </c>
      <c r="I104083" t="s">
        <v>30</v>
      </c>
      <c r="J104083" t="s">
        <v>4496</v>
      </c>
      <c r="K104083" t="s">
        <v>70</v>
      </c>
      <c r="L104083" t="s">
        <v>263492</v>
      </c>
      <c r="M104083" t="s">
        <v>366537</v>
      </c>
    </row>
    <row r="104084" spans="1:13" x14ac:dyDescent="0.25">
      <c r="A104084">
        <v>225062060</v>
      </c>
      <c r="B104084">
        <v>-14010011</v>
      </c>
      <c r="C104084">
        <v>3</v>
      </c>
      <c r="D104084" t="s">
        <v>208420</v>
      </c>
      <c r="E104084">
        <v>1900</v>
      </c>
      <c r="F104084" t="s">
        <v>208421</v>
      </c>
      <c r="G104084" t="s">
        <v>13885</v>
      </c>
      <c r="H104084" t="s">
        <v>79</v>
      </c>
      <c r="I104084" t="s">
        <v>30</v>
      </c>
      <c r="J104084" t="s">
        <v>4496</v>
      </c>
      <c r="K104084" t="s">
        <v>80</v>
      </c>
      <c r="L104084" t="s">
        <v>263492</v>
      </c>
      <c r="M104084" t="s">
        <v>366538</v>
      </c>
    </row>
    <row r="104085" spans="1:13" x14ac:dyDescent="0.25">
      <c r="A104085">
        <v>224999796</v>
      </c>
      <c r="B104085">
        <v>-14010011</v>
      </c>
      <c r="C104085">
        <v>3</v>
      </c>
      <c r="D104085" t="s">
        <v>208422</v>
      </c>
      <c r="E104085">
        <v>1901</v>
      </c>
      <c r="F104085" t="s">
        <v>208423</v>
      </c>
      <c r="G104085" t="s">
        <v>13885</v>
      </c>
      <c r="H104085" t="s">
        <v>79</v>
      </c>
      <c r="I104085" t="s">
        <v>30</v>
      </c>
      <c r="J104085" t="s">
        <v>4496</v>
      </c>
      <c r="K104085" t="s">
        <v>80</v>
      </c>
      <c r="L104085" t="s">
        <v>5407</v>
      </c>
      <c r="M104085" t="s">
        <v>366539</v>
      </c>
    </row>
    <row r="104086" spans="1:13" x14ac:dyDescent="0.25">
      <c r="A104086">
        <v>225269737</v>
      </c>
      <c r="B104086">
        <v>-14010011</v>
      </c>
      <c r="C104086">
        <v>3</v>
      </c>
      <c r="D104086" t="s">
        <v>208424</v>
      </c>
      <c r="E104086">
        <v>1902</v>
      </c>
      <c r="F104086" t="s">
        <v>208425</v>
      </c>
      <c r="G104086" t="s">
        <v>13891</v>
      </c>
      <c r="H104086" t="s">
        <v>79</v>
      </c>
      <c r="I104086" t="s">
        <v>30</v>
      </c>
      <c r="J104086" t="s">
        <v>262</v>
      </c>
      <c r="K104086" t="s">
        <v>80</v>
      </c>
      <c r="L104086" t="s">
        <v>263492</v>
      </c>
      <c r="M104086" t="s">
        <v>366540</v>
      </c>
    </row>
    <row r="104087" spans="1:13" x14ac:dyDescent="0.25">
      <c r="A104087">
        <v>225288212</v>
      </c>
      <c r="B104087">
        <v>-14010011</v>
      </c>
      <c r="C104087">
        <v>3</v>
      </c>
      <c r="D104087" t="s">
        <v>208426</v>
      </c>
      <c r="E104087">
        <v>1903</v>
      </c>
      <c r="F104087" t="s">
        <v>208427</v>
      </c>
      <c r="G104087" t="s">
        <v>13891</v>
      </c>
      <c r="H104087" t="s">
        <v>1712</v>
      </c>
      <c r="I104087" t="s">
        <v>30</v>
      </c>
      <c r="J104087" t="s">
        <v>4496</v>
      </c>
      <c r="K104087" t="s">
        <v>70</v>
      </c>
      <c r="L104087" t="s">
        <v>263492</v>
      </c>
      <c r="M104087" t="s">
        <v>366541</v>
      </c>
    </row>
    <row r="104088" spans="1:13" x14ac:dyDescent="0.25">
      <c r="A104088">
        <v>224964210</v>
      </c>
      <c r="B104088">
        <v>-14010011</v>
      </c>
      <c r="C104088">
        <v>3</v>
      </c>
      <c r="D104088" t="s">
        <v>208428</v>
      </c>
      <c r="E104088">
        <v>1904</v>
      </c>
      <c r="F104088" t="s">
        <v>208429</v>
      </c>
      <c r="G104088" t="s">
        <v>13891</v>
      </c>
      <c r="H104088" t="s">
        <v>79</v>
      </c>
      <c r="I104088" t="s">
        <v>30</v>
      </c>
      <c r="J104088" t="s">
        <v>4496</v>
      </c>
      <c r="K104088" t="s">
        <v>80</v>
      </c>
      <c r="L104088" t="s">
        <v>263492</v>
      </c>
      <c r="M104088" t="s">
        <v>366542</v>
      </c>
    </row>
    <row r="104089" spans="1:13" x14ac:dyDescent="0.25">
      <c r="A104089">
        <v>225484446</v>
      </c>
      <c r="B104089">
        <v>-14010011</v>
      </c>
      <c r="C104089">
        <v>3</v>
      </c>
      <c r="D104089" t="s">
        <v>208430</v>
      </c>
      <c r="E104089">
        <v>1905</v>
      </c>
      <c r="F104089" t="s">
        <v>208431</v>
      </c>
      <c r="G104089" t="s">
        <v>13891</v>
      </c>
      <c r="H104089" t="s">
        <v>79</v>
      </c>
      <c r="I104089" t="s">
        <v>30</v>
      </c>
      <c r="J104089" t="s">
        <v>4496</v>
      </c>
      <c r="K104089" t="s">
        <v>80</v>
      </c>
      <c r="L104089" t="s">
        <v>5407</v>
      </c>
      <c r="M104089" t="s">
        <v>366543</v>
      </c>
    </row>
    <row r="104090" spans="1:13" x14ac:dyDescent="0.25">
      <c r="A104090">
        <v>225254136</v>
      </c>
      <c r="B104090">
        <v>-14010011</v>
      </c>
      <c r="C104090">
        <v>3</v>
      </c>
      <c r="D104090" t="s">
        <v>208432</v>
      </c>
      <c r="E104090">
        <v>1906</v>
      </c>
      <c r="F104090" t="s">
        <v>208433</v>
      </c>
      <c r="G104090" t="s">
        <v>13847</v>
      </c>
      <c r="H104090" t="s">
        <v>79</v>
      </c>
      <c r="I104090" t="s">
        <v>30</v>
      </c>
      <c r="J104090" t="s">
        <v>145</v>
      </c>
      <c r="K104090" t="s">
        <v>80</v>
      </c>
      <c r="L104090" t="s">
        <v>263492</v>
      </c>
      <c r="M104090" t="s">
        <v>366544</v>
      </c>
    </row>
    <row r="104091" spans="1:13" x14ac:dyDescent="0.25">
      <c r="A104091">
        <v>225112791</v>
      </c>
      <c r="B104091">
        <v>-14010011</v>
      </c>
      <c r="C104091">
        <v>3</v>
      </c>
      <c r="D104091" t="s">
        <v>208434</v>
      </c>
      <c r="E104091">
        <v>1907</v>
      </c>
      <c r="F104091" t="s">
        <v>208435</v>
      </c>
      <c r="G104091" t="s">
        <v>13847</v>
      </c>
      <c r="H104091" t="s">
        <v>79</v>
      </c>
      <c r="I104091" t="s">
        <v>30</v>
      </c>
      <c r="J104091" t="s">
        <v>145</v>
      </c>
      <c r="K104091" t="s">
        <v>80</v>
      </c>
      <c r="L104091" t="s">
        <v>5407</v>
      </c>
      <c r="M104091" t="s">
        <v>366545</v>
      </c>
    </row>
    <row r="104092" spans="1:13" x14ac:dyDescent="0.25">
      <c r="A104092">
        <v>225030383</v>
      </c>
      <c r="B104092">
        <v>-14010011</v>
      </c>
      <c r="C104092">
        <v>3</v>
      </c>
      <c r="D104092" t="s">
        <v>208436</v>
      </c>
      <c r="E104092">
        <v>1908</v>
      </c>
      <c r="F104092" t="s">
        <v>208437</v>
      </c>
      <c r="G104092" t="s">
        <v>13847</v>
      </c>
      <c r="H104092" t="s">
        <v>79</v>
      </c>
      <c r="I104092" t="s">
        <v>30</v>
      </c>
      <c r="J104092" t="s">
        <v>262</v>
      </c>
      <c r="K104092" t="s">
        <v>80</v>
      </c>
      <c r="L104092" t="s">
        <v>263492</v>
      </c>
      <c r="M104092" t="s">
        <v>366546</v>
      </c>
    </row>
    <row r="104093" spans="1:13" x14ac:dyDescent="0.25">
      <c r="A104093">
        <v>225052782</v>
      </c>
      <c r="B104093">
        <v>-14010011</v>
      </c>
      <c r="C104093">
        <v>3</v>
      </c>
      <c r="D104093" t="s">
        <v>208438</v>
      </c>
      <c r="E104093">
        <v>1909</v>
      </c>
      <c r="F104093" t="s">
        <v>208439</v>
      </c>
      <c r="G104093" t="s">
        <v>13847</v>
      </c>
      <c r="H104093" t="s">
        <v>79</v>
      </c>
      <c r="I104093" t="s">
        <v>30</v>
      </c>
      <c r="J104093" t="s">
        <v>262</v>
      </c>
      <c r="K104093" t="s">
        <v>80</v>
      </c>
      <c r="L104093" t="s">
        <v>5407</v>
      </c>
      <c r="M104093" t="s">
        <v>366547</v>
      </c>
    </row>
    <row r="104094" spans="1:13" x14ac:dyDescent="0.25">
      <c r="A104094">
        <v>225344134</v>
      </c>
      <c r="B104094">
        <v>-14010011</v>
      </c>
      <c r="C104094">
        <v>3</v>
      </c>
      <c r="D104094" t="s">
        <v>208440</v>
      </c>
      <c r="E104094">
        <v>1910</v>
      </c>
      <c r="F104094" t="s">
        <v>208441</v>
      </c>
      <c r="G104094" t="s">
        <v>13847</v>
      </c>
      <c r="H104094" t="s">
        <v>1712</v>
      </c>
      <c r="I104094" t="s">
        <v>30</v>
      </c>
      <c r="J104094" t="s">
        <v>4496</v>
      </c>
      <c r="K104094" t="s">
        <v>70</v>
      </c>
      <c r="L104094" t="s">
        <v>263492</v>
      </c>
      <c r="M104094" t="s">
        <v>366548</v>
      </c>
    </row>
    <row r="104095" spans="1:13" x14ac:dyDescent="0.25">
      <c r="A104095">
        <v>225742862</v>
      </c>
      <c r="B104095">
        <v>-14010011</v>
      </c>
      <c r="C104095">
        <v>3</v>
      </c>
      <c r="D104095" t="s">
        <v>208442</v>
      </c>
      <c r="E104095">
        <v>1911</v>
      </c>
      <c r="F104095" t="s">
        <v>208443</v>
      </c>
      <c r="G104095" t="s">
        <v>13847</v>
      </c>
      <c r="H104095" t="s">
        <v>79</v>
      </c>
      <c r="I104095" t="s">
        <v>30</v>
      </c>
      <c r="J104095" t="s">
        <v>4496</v>
      </c>
      <c r="K104095" t="s">
        <v>80</v>
      </c>
      <c r="L104095" t="s">
        <v>263492</v>
      </c>
      <c r="M104095" t="s">
        <v>366549</v>
      </c>
    </row>
    <row r="104096" spans="1:13" x14ac:dyDescent="0.25">
      <c r="A104096">
        <v>225077218</v>
      </c>
      <c r="B104096">
        <v>-14010011</v>
      </c>
      <c r="C104096">
        <v>3</v>
      </c>
      <c r="D104096" t="s">
        <v>208444</v>
      </c>
      <c r="E104096">
        <v>1912</v>
      </c>
      <c r="F104096" t="s">
        <v>208445</v>
      </c>
      <c r="G104096" t="s">
        <v>13847</v>
      </c>
      <c r="H104096" t="s">
        <v>79</v>
      </c>
      <c r="I104096" t="s">
        <v>30</v>
      </c>
      <c r="J104096" t="s">
        <v>4496</v>
      </c>
      <c r="K104096" t="s">
        <v>80</v>
      </c>
      <c r="L104096" t="s">
        <v>5407</v>
      </c>
      <c r="M104096" t="s">
        <v>366550</v>
      </c>
    </row>
    <row r="104097" spans="1:13" x14ac:dyDescent="0.25">
      <c r="A104097">
        <v>225378378</v>
      </c>
      <c r="B104097">
        <v>-14010011</v>
      </c>
      <c r="C104097">
        <v>3</v>
      </c>
      <c r="D104097" t="s">
        <v>208446</v>
      </c>
      <c r="E104097">
        <v>1913</v>
      </c>
      <c r="F104097" t="s">
        <v>208447</v>
      </c>
      <c r="G104097" t="s">
        <v>13847</v>
      </c>
      <c r="H104097" t="s">
        <v>2322</v>
      </c>
      <c r="I104097" t="s">
        <v>30</v>
      </c>
      <c r="J104097" t="s">
        <v>4496</v>
      </c>
      <c r="K104097" t="s">
        <v>2323</v>
      </c>
      <c r="L104097" t="s">
        <v>263492</v>
      </c>
      <c r="M104097" t="s">
        <v>366551</v>
      </c>
    </row>
    <row r="104098" spans="1:13" x14ac:dyDescent="0.25">
      <c r="A104098">
        <v>225429477</v>
      </c>
      <c r="B104098">
        <v>-14010011</v>
      </c>
      <c r="C104098">
        <v>3</v>
      </c>
      <c r="D104098" t="s">
        <v>208448</v>
      </c>
      <c r="E104098">
        <v>1914</v>
      </c>
      <c r="F104098" t="s">
        <v>208449</v>
      </c>
      <c r="G104098" t="s">
        <v>208450</v>
      </c>
      <c r="H104098" t="s">
        <v>1712</v>
      </c>
      <c r="I104098" t="s">
        <v>30</v>
      </c>
      <c r="J104098" t="s">
        <v>4496</v>
      </c>
      <c r="K104098" t="s">
        <v>70</v>
      </c>
      <c r="L104098" t="s">
        <v>263492</v>
      </c>
      <c r="M104098" t="s">
        <v>366552</v>
      </c>
    </row>
    <row r="104099" spans="1:13" x14ac:dyDescent="0.25">
      <c r="A104099">
        <v>224913512</v>
      </c>
      <c r="B104099">
        <v>-14010011</v>
      </c>
      <c r="C104099">
        <v>3</v>
      </c>
      <c r="D104099" t="s">
        <v>208451</v>
      </c>
      <c r="E104099">
        <v>1915</v>
      </c>
      <c r="F104099" t="s">
        <v>208452</v>
      </c>
      <c r="G104099" t="s">
        <v>208450</v>
      </c>
      <c r="H104099" t="s">
        <v>79</v>
      </c>
      <c r="I104099" t="s">
        <v>30</v>
      </c>
      <c r="J104099" t="s">
        <v>4496</v>
      </c>
      <c r="K104099" t="s">
        <v>2323</v>
      </c>
      <c r="L104099" t="s">
        <v>162736</v>
      </c>
      <c r="M104099" t="s">
        <v>366553</v>
      </c>
    </row>
    <row r="104100" spans="1:13" x14ac:dyDescent="0.25">
      <c r="A104100">
        <v>225003833</v>
      </c>
      <c r="B104100">
        <v>-14010011</v>
      </c>
      <c r="C104100">
        <v>3</v>
      </c>
      <c r="D104100" t="s">
        <v>208453</v>
      </c>
      <c r="E104100">
        <v>1916</v>
      </c>
      <c r="F104100" t="s">
        <v>208454</v>
      </c>
      <c r="G104100" t="s">
        <v>150365</v>
      </c>
      <c r="H104100" t="s">
        <v>79</v>
      </c>
      <c r="I104100" t="s">
        <v>30</v>
      </c>
      <c r="J104100" t="s">
        <v>4496</v>
      </c>
      <c r="K104100" t="s">
        <v>80</v>
      </c>
      <c r="L104100" t="s">
        <v>263492</v>
      </c>
      <c r="M104100" t="s">
        <v>366554</v>
      </c>
    </row>
    <row r="104101" spans="1:13" x14ac:dyDescent="0.25">
      <c r="A104101">
        <v>225227013</v>
      </c>
      <c r="B104101">
        <v>-14010011</v>
      </c>
      <c r="C104101">
        <v>3</v>
      </c>
      <c r="D104101" t="s">
        <v>208455</v>
      </c>
      <c r="E104101">
        <v>1917</v>
      </c>
      <c r="F104101" t="s">
        <v>208456</v>
      </c>
      <c r="G104101" t="s">
        <v>150369</v>
      </c>
      <c r="H104101" t="s">
        <v>47529</v>
      </c>
      <c r="I104101" t="s">
        <v>30</v>
      </c>
      <c r="J104101" t="s">
        <v>4496</v>
      </c>
      <c r="K104101" t="s">
        <v>70</v>
      </c>
      <c r="L104101" t="s">
        <v>263492</v>
      </c>
      <c r="M104101" t="s">
        <v>366555</v>
      </c>
    </row>
    <row r="104102" spans="1:13" x14ac:dyDescent="0.25">
      <c r="A104102">
        <v>225511130</v>
      </c>
      <c r="B104102">
        <v>-14010011</v>
      </c>
      <c r="C104102">
        <v>3</v>
      </c>
      <c r="D104102" t="s">
        <v>208457</v>
      </c>
      <c r="E104102">
        <v>1918</v>
      </c>
      <c r="F104102" t="s">
        <v>208458</v>
      </c>
      <c r="G104102" t="s">
        <v>208459</v>
      </c>
      <c r="H104102" t="s">
        <v>1712</v>
      </c>
      <c r="I104102" t="s">
        <v>30</v>
      </c>
      <c r="J104102" t="s">
        <v>4496</v>
      </c>
      <c r="K104102" t="s">
        <v>70</v>
      </c>
      <c r="L104102" t="s">
        <v>263492</v>
      </c>
      <c r="M104102" t="s">
        <v>366556</v>
      </c>
    </row>
    <row r="104103" spans="1:13" x14ac:dyDescent="0.25">
      <c r="A104103">
        <v>225109383</v>
      </c>
      <c r="B104103">
        <v>-14010011</v>
      </c>
      <c r="C104103">
        <v>3</v>
      </c>
      <c r="D104103" t="s">
        <v>208460</v>
      </c>
      <c r="E104103">
        <v>1919</v>
      </c>
      <c r="F104103" t="s">
        <v>208461</v>
      </c>
      <c r="G104103" t="s">
        <v>208459</v>
      </c>
      <c r="H104103" t="s">
        <v>20296</v>
      </c>
      <c r="I104103" t="s">
        <v>30</v>
      </c>
      <c r="J104103" t="s">
        <v>4496</v>
      </c>
      <c r="K104103" t="s">
        <v>70</v>
      </c>
      <c r="L104103" t="s">
        <v>263492</v>
      </c>
      <c r="M104103" t="s">
        <v>366557</v>
      </c>
    </row>
    <row r="104104" spans="1:13" x14ac:dyDescent="0.25">
      <c r="A104104">
        <v>225039986</v>
      </c>
      <c r="B104104">
        <v>-14010011</v>
      </c>
      <c r="C104104">
        <v>3</v>
      </c>
      <c r="D104104" t="s">
        <v>208462</v>
      </c>
      <c r="E104104">
        <v>1920</v>
      </c>
      <c r="F104104" t="s">
        <v>208463</v>
      </c>
      <c r="G104104" t="s">
        <v>208459</v>
      </c>
      <c r="H104104" t="s">
        <v>79</v>
      </c>
      <c r="I104104" t="s">
        <v>30</v>
      </c>
      <c r="J104104" t="s">
        <v>4496</v>
      </c>
      <c r="K104104" t="s">
        <v>80</v>
      </c>
      <c r="L104104" t="s">
        <v>263492</v>
      </c>
      <c r="M104104" t="s">
        <v>366558</v>
      </c>
    </row>
    <row r="104105" spans="1:13" x14ac:dyDescent="0.25">
      <c r="A104105">
        <v>224920500</v>
      </c>
      <c r="B104105">
        <v>-14010011</v>
      </c>
      <c r="C104105">
        <v>3</v>
      </c>
      <c r="D104105" t="s">
        <v>208464</v>
      </c>
      <c r="E104105">
        <v>1921</v>
      </c>
      <c r="F104105" t="s">
        <v>208465</v>
      </c>
      <c r="G104105" t="s">
        <v>208459</v>
      </c>
      <c r="H104105" t="s">
        <v>79</v>
      </c>
      <c r="I104105" t="s">
        <v>30</v>
      </c>
      <c r="J104105" t="s">
        <v>4496</v>
      </c>
      <c r="K104105" t="s">
        <v>2323</v>
      </c>
      <c r="L104105" t="s">
        <v>162736</v>
      </c>
      <c r="M104105" t="s">
        <v>366559</v>
      </c>
    </row>
    <row r="104106" spans="1:13" x14ac:dyDescent="0.25">
      <c r="A104106">
        <v>225080117</v>
      </c>
      <c r="B104106">
        <v>-14010011</v>
      </c>
      <c r="C104106">
        <v>3</v>
      </c>
      <c r="D104106" t="s">
        <v>208466</v>
      </c>
      <c r="E104106">
        <v>1922</v>
      </c>
      <c r="F104106" t="s">
        <v>208467</v>
      </c>
      <c r="G104106" t="s">
        <v>150357</v>
      </c>
      <c r="H104106" t="s">
        <v>79</v>
      </c>
      <c r="I104106" t="s">
        <v>30</v>
      </c>
      <c r="J104106" t="s">
        <v>4496</v>
      </c>
      <c r="K104106" t="s">
        <v>80</v>
      </c>
      <c r="L104106" t="s">
        <v>263492</v>
      </c>
      <c r="M104106" t="s">
        <v>366560</v>
      </c>
    </row>
    <row r="104107" spans="1:13" x14ac:dyDescent="0.25">
      <c r="A104107">
        <v>225104710</v>
      </c>
      <c r="B104107">
        <v>-14010011</v>
      </c>
      <c r="C104107">
        <v>3</v>
      </c>
      <c r="D104107" t="s">
        <v>208468</v>
      </c>
      <c r="E104107">
        <v>1923</v>
      </c>
      <c r="F104107" t="s">
        <v>208469</v>
      </c>
      <c r="G104107" t="s">
        <v>208470</v>
      </c>
      <c r="H104107" t="s">
        <v>1712</v>
      </c>
      <c r="I104107" t="s">
        <v>30</v>
      </c>
      <c r="J104107" t="s">
        <v>4496</v>
      </c>
      <c r="K104107" t="s">
        <v>70</v>
      </c>
      <c r="L104107" t="s">
        <v>263492</v>
      </c>
      <c r="M104107" t="s">
        <v>366561</v>
      </c>
    </row>
    <row r="104108" spans="1:13" x14ac:dyDescent="0.25">
      <c r="A104108">
        <v>225392217</v>
      </c>
      <c r="B104108">
        <v>-14010011</v>
      </c>
      <c r="C104108">
        <v>3</v>
      </c>
      <c r="D104108" t="s">
        <v>208471</v>
      </c>
      <c r="E104108">
        <v>1924</v>
      </c>
      <c r="F104108" t="s">
        <v>208472</v>
      </c>
      <c r="G104108" t="s">
        <v>208470</v>
      </c>
      <c r="H104108" t="s">
        <v>20296</v>
      </c>
      <c r="I104108" t="s">
        <v>30</v>
      </c>
      <c r="J104108" t="s">
        <v>4496</v>
      </c>
      <c r="K104108" t="s">
        <v>70</v>
      </c>
      <c r="L104108" t="s">
        <v>263492</v>
      </c>
      <c r="M104108" t="s">
        <v>366562</v>
      </c>
    </row>
    <row r="104109" spans="1:13" x14ac:dyDescent="0.25">
      <c r="A104109">
        <v>224921140</v>
      </c>
      <c r="B104109">
        <v>-14010011</v>
      </c>
      <c r="C104109">
        <v>3</v>
      </c>
      <c r="D104109" t="s">
        <v>208473</v>
      </c>
      <c r="E104109">
        <v>1925</v>
      </c>
      <c r="F104109" t="s">
        <v>208474</v>
      </c>
      <c r="G104109" t="s">
        <v>208470</v>
      </c>
      <c r="H104109" t="s">
        <v>79</v>
      </c>
      <c r="I104109" t="s">
        <v>30</v>
      </c>
      <c r="J104109" t="s">
        <v>4496</v>
      </c>
      <c r="K104109" t="s">
        <v>2323</v>
      </c>
      <c r="L104109" t="s">
        <v>162736</v>
      </c>
      <c r="M104109" t="s">
        <v>366563</v>
      </c>
    </row>
    <row r="104110" spans="1:13" x14ac:dyDescent="0.25">
      <c r="A104110">
        <v>225104722</v>
      </c>
      <c r="B104110">
        <v>-14010011</v>
      </c>
      <c r="C104110">
        <v>3</v>
      </c>
      <c r="D104110" t="s">
        <v>208475</v>
      </c>
      <c r="E104110">
        <v>1926</v>
      </c>
      <c r="F104110" t="s">
        <v>208476</v>
      </c>
      <c r="G104110" t="s">
        <v>150361</v>
      </c>
      <c r="H104110" t="s">
        <v>79</v>
      </c>
      <c r="I104110" t="s">
        <v>30</v>
      </c>
      <c r="J104110" t="s">
        <v>4496</v>
      </c>
      <c r="K104110" t="s">
        <v>80</v>
      </c>
      <c r="L104110" t="s">
        <v>263492</v>
      </c>
      <c r="M104110" t="s">
        <v>366564</v>
      </c>
    </row>
    <row r="104111" spans="1:13" x14ac:dyDescent="0.25">
      <c r="A104111">
        <v>225270458</v>
      </c>
      <c r="B104111">
        <v>-14010011</v>
      </c>
      <c r="C104111">
        <v>3</v>
      </c>
      <c r="D104111" t="s">
        <v>208477</v>
      </c>
      <c r="E104111">
        <v>1927</v>
      </c>
      <c r="F104111" t="s">
        <v>208478</v>
      </c>
      <c r="G104111" t="s">
        <v>208479</v>
      </c>
      <c r="H104111" t="s">
        <v>1712</v>
      </c>
      <c r="I104111" t="s">
        <v>30</v>
      </c>
      <c r="J104111" t="s">
        <v>4496</v>
      </c>
      <c r="K104111" t="s">
        <v>70</v>
      </c>
      <c r="L104111" t="s">
        <v>263492</v>
      </c>
      <c r="M104111" t="s">
        <v>366565</v>
      </c>
    </row>
    <row r="104112" spans="1:13" x14ac:dyDescent="0.25">
      <c r="A104112">
        <v>224951967</v>
      </c>
      <c r="B104112">
        <v>-14010011</v>
      </c>
      <c r="C104112">
        <v>3</v>
      </c>
      <c r="D104112" t="s">
        <v>208480</v>
      </c>
      <c r="E104112">
        <v>1928</v>
      </c>
      <c r="F104112" t="s">
        <v>208481</v>
      </c>
      <c r="G104112" t="s">
        <v>13837</v>
      </c>
      <c r="H104112" t="s">
        <v>79</v>
      </c>
      <c r="I104112" t="s">
        <v>30</v>
      </c>
      <c r="J104112" t="s">
        <v>699</v>
      </c>
      <c r="K104112" t="s">
        <v>80</v>
      </c>
      <c r="L104112" t="s">
        <v>1305</v>
      </c>
      <c r="M104112" t="s">
        <v>366566</v>
      </c>
    </row>
    <row r="104113" spans="1:13" x14ac:dyDescent="0.25">
      <c r="A104113">
        <v>225313748</v>
      </c>
      <c r="B104113">
        <v>-14010011</v>
      </c>
      <c r="C104113">
        <v>3</v>
      </c>
      <c r="D104113" t="s">
        <v>208482</v>
      </c>
      <c r="E104113">
        <v>1929</v>
      </c>
      <c r="F104113" t="s">
        <v>208483</v>
      </c>
      <c r="G104113" t="s">
        <v>13899</v>
      </c>
      <c r="H104113" t="s">
        <v>79</v>
      </c>
      <c r="I104113" t="s">
        <v>30</v>
      </c>
      <c r="J104113" t="s">
        <v>4496</v>
      </c>
      <c r="K104113" t="s">
        <v>80</v>
      </c>
      <c r="L104113" t="s">
        <v>263492</v>
      </c>
      <c r="M104113" t="s">
        <v>366567</v>
      </c>
    </row>
    <row r="104114" spans="1:13" x14ac:dyDescent="0.25">
      <c r="A104114">
        <v>225284120</v>
      </c>
      <c r="B104114">
        <v>-14010011</v>
      </c>
      <c r="C104114">
        <v>3</v>
      </c>
      <c r="D104114" t="s">
        <v>208484</v>
      </c>
      <c r="E104114">
        <v>1930</v>
      </c>
      <c r="F104114" t="s">
        <v>208485</v>
      </c>
      <c r="G104114" t="s">
        <v>13899</v>
      </c>
      <c r="H104114" t="s">
        <v>79</v>
      </c>
      <c r="I104114" t="s">
        <v>30</v>
      </c>
      <c r="J104114" t="s">
        <v>4496</v>
      </c>
      <c r="K104114" t="s">
        <v>80</v>
      </c>
      <c r="L104114" t="s">
        <v>5407</v>
      </c>
      <c r="M104114" t="s">
        <v>366568</v>
      </c>
    </row>
    <row r="104115" spans="1:13" x14ac:dyDescent="0.25">
      <c r="A104115">
        <v>225511197</v>
      </c>
      <c r="B104115">
        <v>-14010011</v>
      </c>
      <c r="C104115">
        <v>3</v>
      </c>
      <c r="D104115" t="s">
        <v>208486</v>
      </c>
      <c r="E104115">
        <v>1931</v>
      </c>
      <c r="F104115" t="s">
        <v>208487</v>
      </c>
      <c r="G104115" t="s">
        <v>208488</v>
      </c>
      <c r="H104115" t="s">
        <v>1712</v>
      </c>
      <c r="I104115" t="s">
        <v>30</v>
      </c>
      <c r="J104115" t="s">
        <v>100</v>
      </c>
      <c r="K104115" t="s">
        <v>70</v>
      </c>
      <c r="L104115" t="s">
        <v>205618</v>
      </c>
      <c r="M104115" t="s">
        <v>366569</v>
      </c>
    </row>
    <row r="104116" spans="1:13" x14ac:dyDescent="0.25">
      <c r="A104116">
        <v>224899764</v>
      </c>
      <c r="B104116">
        <v>-14010011</v>
      </c>
      <c r="C104116">
        <v>3</v>
      </c>
      <c r="D104116" t="s">
        <v>208489</v>
      </c>
      <c r="E104116">
        <v>1932</v>
      </c>
      <c r="F104116" t="s">
        <v>208490</v>
      </c>
      <c r="G104116" t="s">
        <v>13863</v>
      </c>
      <c r="H104116" t="s">
        <v>79</v>
      </c>
      <c r="I104116" t="s">
        <v>30</v>
      </c>
      <c r="J104116" t="s">
        <v>100</v>
      </c>
      <c r="K104116" t="s">
        <v>80</v>
      </c>
      <c r="L104116" t="s">
        <v>891</v>
      </c>
      <c r="M104116" t="s">
        <v>366570</v>
      </c>
    </row>
    <row r="104117" spans="1:13" x14ac:dyDescent="0.25">
      <c r="A104117">
        <v>225446675</v>
      </c>
      <c r="B104117">
        <v>-14010011</v>
      </c>
      <c r="C104117">
        <v>3</v>
      </c>
      <c r="D104117" t="s">
        <v>208491</v>
      </c>
      <c r="E104117">
        <v>1933</v>
      </c>
      <c r="F104117" t="s">
        <v>208492</v>
      </c>
      <c r="G104117" t="s">
        <v>13863</v>
      </c>
      <c r="H104117" t="s">
        <v>79</v>
      </c>
      <c r="I104117" t="s">
        <v>30</v>
      </c>
      <c r="J104117" t="s">
        <v>865</v>
      </c>
      <c r="K104117" t="s">
        <v>80</v>
      </c>
      <c r="L104117" t="s">
        <v>891</v>
      </c>
      <c r="M104117" t="s">
        <v>366571</v>
      </c>
    </row>
    <row r="104118" spans="1:13" x14ac:dyDescent="0.25">
      <c r="A104118">
        <v>225313760</v>
      </c>
      <c r="B104118">
        <v>-14010011</v>
      </c>
      <c r="C104118">
        <v>3</v>
      </c>
      <c r="D104118" t="s">
        <v>208493</v>
      </c>
      <c r="E104118">
        <v>1934</v>
      </c>
      <c r="F104118" t="s">
        <v>208494</v>
      </c>
      <c r="G104118" t="s">
        <v>13905</v>
      </c>
      <c r="H104118" t="s">
        <v>79</v>
      </c>
      <c r="I104118" t="s">
        <v>30</v>
      </c>
      <c r="J104118" t="s">
        <v>4496</v>
      </c>
      <c r="K104118" t="s">
        <v>80</v>
      </c>
      <c r="L104118" t="s">
        <v>263492</v>
      </c>
      <c r="M104118" t="s">
        <v>366572</v>
      </c>
    </row>
    <row r="104119" spans="1:13" x14ac:dyDescent="0.25">
      <c r="A104119">
        <v>225284134</v>
      </c>
      <c r="B104119">
        <v>-14010011</v>
      </c>
      <c r="C104119">
        <v>3</v>
      </c>
      <c r="D104119" t="s">
        <v>208495</v>
      </c>
      <c r="E104119">
        <v>1935</v>
      </c>
      <c r="F104119" t="s">
        <v>208496</v>
      </c>
      <c r="G104119" t="s">
        <v>13905</v>
      </c>
      <c r="H104119" t="s">
        <v>79</v>
      </c>
      <c r="I104119" t="s">
        <v>30</v>
      </c>
      <c r="J104119" t="s">
        <v>4496</v>
      </c>
      <c r="K104119" t="s">
        <v>80</v>
      </c>
      <c r="L104119" t="s">
        <v>5407</v>
      </c>
      <c r="M104119" t="s">
        <v>366573</v>
      </c>
    </row>
    <row r="104120" spans="1:13" x14ac:dyDescent="0.25">
      <c r="A104120">
        <v>225322195</v>
      </c>
      <c r="B104120">
        <v>-14010011</v>
      </c>
      <c r="C104120">
        <v>3</v>
      </c>
      <c r="D104120" t="s">
        <v>208497</v>
      </c>
      <c r="E104120">
        <v>1936</v>
      </c>
      <c r="F104120" t="s">
        <v>208498</v>
      </c>
      <c r="G104120" t="s">
        <v>150373</v>
      </c>
      <c r="H104120" t="s">
        <v>20296</v>
      </c>
      <c r="I104120" t="s">
        <v>30</v>
      </c>
      <c r="J104120" t="s">
        <v>44454</v>
      </c>
      <c r="K104120" t="s">
        <v>70</v>
      </c>
      <c r="L104120" t="s">
        <v>263492</v>
      </c>
      <c r="M104120" t="s">
        <v>366574</v>
      </c>
    </row>
    <row r="104121" spans="1:13" x14ac:dyDescent="0.25">
      <c r="A104121">
        <v>225284286</v>
      </c>
      <c r="B104121">
        <v>-14010011</v>
      </c>
      <c r="C104121">
        <v>3</v>
      </c>
      <c r="D104121" t="s">
        <v>208499</v>
      </c>
      <c r="E104121">
        <v>1937</v>
      </c>
      <c r="F104121" t="s">
        <v>208500</v>
      </c>
      <c r="G104121" t="s">
        <v>13911</v>
      </c>
      <c r="H104121" t="s">
        <v>79</v>
      </c>
      <c r="I104121" t="s">
        <v>30</v>
      </c>
      <c r="J104121" t="s">
        <v>4496</v>
      </c>
      <c r="K104121" t="s">
        <v>80</v>
      </c>
      <c r="L104121" t="s">
        <v>263492</v>
      </c>
      <c r="M104121" t="s">
        <v>366575</v>
      </c>
    </row>
    <row r="104122" spans="1:13" x14ac:dyDescent="0.25">
      <c r="A104122">
        <v>225147196</v>
      </c>
      <c r="B104122">
        <v>-14010011</v>
      </c>
      <c r="C104122">
        <v>3</v>
      </c>
      <c r="D104122" t="s">
        <v>208501</v>
      </c>
      <c r="E104122">
        <v>1938</v>
      </c>
      <c r="F104122" t="s">
        <v>208502</v>
      </c>
      <c r="G104122" t="s">
        <v>208503</v>
      </c>
      <c r="H104122" t="s">
        <v>1712</v>
      </c>
      <c r="I104122" t="s">
        <v>30</v>
      </c>
      <c r="J104122" t="s">
        <v>4496</v>
      </c>
      <c r="K104122" t="s">
        <v>70</v>
      </c>
      <c r="L104122" t="s">
        <v>263492</v>
      </c>
      <c r="M104122" t="s">
        <v>366576</v>
      </c>
    </row>
    <row r="104123" spans="1:13" x14ac:dyDescent="0.25">
      <c r="A104123">
        <v>224922030</v>
      </c>
      <c r="B104123">
        <v>-14010011</v>
      </c>
      <c r="C104123">
        <v>3</v>
      </c>
      <c r="D104123" t="s">
        <v>208504</v>
      </c>
      <c r="E104123">
        <v>1939</v>
      </c>
      <c r="F104123" t="s">
        <v>208505</v>
      </c>
      <c r="G104123" t="s">
        <v>208503</v>
      </c>
      <c r="H104123" t="s">
        <v>79</v>
      </c>
      <c r="I104123" t="s">
        <v>30</v>
      </c>
      <c r="J104123" t="s">
        <v>4496</v>
      </c>
      <c r="K104123" t="s">
        <v>2323</v>
      </c>
      <c r="L104123" t="s">
        <v>162736</v>
      </c>
      <c r="M104123" t="s">
        <v>366577</v>
      </c>
    </row>
    <row r="104124" spans="1:13" x14ac:dyDescent="0.25">
      <c r="A104124">
        <v>225353009</v>
      </c>
      <c r="B104124">
        <v>-14010011</v>
      </c>
      <c r="C104124">
        <v>3</v>
      </c>
      <c r="D104124" t="s">
        <v>208506</v>
      </c>
      <c r="E104124">
        <v>1940</v>
      </c>
      <c r="F104124" t="s">
        <v>208507</v>
      </c>
      <c r="G104124" t="s">
        <v>150307</v>
      </c>
      <c r="H104124" t="s">
        <v>79</v>
      </c>
      <c r="I104124" t="s">
        <v>30</v>
      </c>
      <c r="J104124" t="s">
        <v>4496</v>
      </c>
      <c r="K104124" t="s">
        <v>80</v>
      </c>
      <c r="L104124" t="s">
        <v>263492</v>
      </c>
      <c r="M104124" t="s">
        <v>366578</v>
      </c>
    </row>
    <row r="104125" spans="1:13" x14ac:dyDescent="0.25">
      <c r="A104125">
        <v>225147228</v>
      </c>
      <c r="B104125">
        <v>-14010011</v>
      </c>
      <c r="C104125">
        <v>3</v>
      </c>
      <c r="D104125" t="s">
        <v>208508</v>
      </c>
      <c r="E104125">
        <v>1941</v>
      </c>
      <c r="F104125" t="s">
        <v>208509</v>
      </c>
      <c r="G104125" t="s">
        <v>208510</v>
      </c>
      <c r="H104125" t="s">
        <v>1712</v>
      </c>
      <c r="I104125" t="s">
        <v>30</v>
      </c>
      <c r="J104125" t="s">
        <v>4496</v>
      </c>
      <c r="K104125" t="s">
        <v>70</v>
      </c>
      <c r="L104125" t="s">
        <v>263492</v>
      </c>
      <c r="M104125" t="s">
        <v>366579</v>
      </c>
    </row>
    <row r="104126" spans="1:13" x14ac:dyDescent="0.25">
      <c r="A104126">
        <v>224922035</v>
      </c>
      <c r="B104126">
        <v>-14010011</v>
      </c>
      <c r="C104126">
        <v>3</v>
      </c>
      <c r="D104126" t="s">
        <v>208511</v>
      </c>
      <c r="E104126">
        <v>1942</v>
      </c>
      <c r="F104126" t="s">
        <v>208512</v>
      </c>
      <c r="G104126" t="s">
        <v>208510</v>
      </c>
      <c r="H104126" t="s">
        <v>79</v>
      </c>
      <c r="I104126" t="s">
        <v>30</v>
      </c>
      <c r="J104126" t="s">
        <v>4496</v>
      </c>
      <c r="K104126" t="s">
        <v>2323</v>
      </c>
      <c r="L104126" t="s">
        <v>162736</v>
      </c>
      <c r="M104126" t="s">
        <v>366580</v>
      </c>
    </row>
    <row r="104127" spans="1:13" x14ac:dyDescent="0.25">
      <c r="A104127">
        <v>225353018</v>
      </c>
      <c r="B104127">
        <v>-14010011</v>
      </c>
      <c r="C104127">
        <v>3</v>
      </c>
      <c r="D104127" t="s">
        <v>208513</v>
      </c>
      <c r="E104127">
        <v>1943</v>
      </c>
      <c r="F104127" t="s">
        <v>208514</v>
      </c>
      <c r="G104127" t="s">
        <v>150317</v>
      </c>
      <c r="H104127" t="s">
        <v>79</v>
      </c>
      <c r="I104127" t="s">
        <v>30</v>
      </c>
      <c r="J104127" t="s">
        <v>4496</v>
      </c>
      <c r="K104127" t="s">
        <v>80</v>
      </c>
      <c r="L104127" t="s">
        <v>263492</v>
      </c>
      <c r="M104127" t="s">
        <v>366581</v>
      </c>
    </row>
    <row r="104128" spans="1:13" x14ac:dyDescent="0.25">
      <c r="A104128">
        <v>225147231</v>
      </c>
      <c r="B104128">
        <v>-14010011</v>
      </c>
      <c r="C104128">
        <v>3</v>
      </c>
      <c r="D104128" t="s">
        <v>208515</v>
      </c>
      <c r="E104128">
        <v>1944</v>
      </c>
      <c r="F104128" t="s">
        <v>208516</v>
      </c>
      <c r="G104128" t="s">
        <v>208517</v>
      </c>
      <c r="H104128" t="s">
        <v>1712</v>
      </c>
      <c r="I104128" t="s">
        <v>30</v>
      </c>
      <c r="J104128" t="s">
        <v>4496</v>
      </c>
      <c r="K104128" t="s">
        <v>70</v>
      </c>
      <c r="L104128" t="s">
        <v>263492</v>
      </c>
      <c r="M104128" t="s">
        <v>366582</v>
      </c>
    </row>
    <row r="104129" spans="1:13" x14ac:dyDescent="0.25">
      <c r="A104129">
        <v>224922048</v>
      </c>
      <c r="B104129">
        <v>-14010011</v>
      </c>
      <c r="C104129">
        <v>3</v>
      </c>
      <c r="D104129" t="s">
        <v>208518</v>
      </c>
      <c r="E104129">
        <v>1945</v>
      </c>
      <c r="F104129" t="s">
        <v>208519</v>
      </c>
      <c r="G104129" t="s">
        <v>208517</v>
      </c>
      <c r="H104129" t="s">
        <v>79</v>
      </c>
      <c r="I104129" t="s">
        <v>30</v>
      </c>
      <c r="J104129" t="s">
        <v>4496</v>
      </c>
      <c r="K104129" t="s">
        <v>2323</v>
      </c>
      <c r="L104129" t="s">
        <v>162736</v>
      </c>
      <c r="M104129" t="s">
        <v>366583</v>
      </c>
    </row>
    <row r="104130" spans="1:13" x14ac:dyDescent="0.25">
      <c r="A104130">
        <v>225353032</v>
      </c>
      <c r="B104130">
        <v>-14010011</v>
      </c>
      <c r="C104130">
        <v>3</v>
      </c>
      <c r="D104130" t="s">
        <v>208520</v>
      </c>
      <c r="E104130">
        <v>1946</v>
      </c>
      <c r="F104130" t="s">
        <v>208521</v>
      </c>
      <c r="G104130" t="s">
        <v>150327</v>
      </c>
      <c r="H104130" t="s">
        <v>79</v>
      </c>
      <c r="I104130" t="s">
        <v>30</v>
      </c>
      <c r="J104130" t="s">
        <v>4496</v>
      </c>
      <c r="K104130" t="s">
        <v>80</v>
      </c>
      <c r="L104130" t="s">
        <v>263492</v>
      </c>
      <c r="M104130" t="s">
        <v>366584</v>
      </c>
    </row>
    <row r="104131" spans="1:13" x14ac:dyDescent="0.25">
      <c r="A104131">
        <v>225147244</v>
      </c>
      <c r="B104131">
        <v>-14010011</v>
      </c>
      <c r="C104131">
        <v>3</v>
      </c>
      <c r="D104131" t="s">
        <v>208522</v>
      </c>
      <c r="E104131">
        <v>1947</v>
      </c>
      <c r="F104131" t="s">
        <v>208523</v>
      </c>
      <c r="G104131" t="s">
        <v>208524</v>
      </c>
      <c r="H104131" t="s">
        <v>1712</v>
      </c>
      <c r="I104131" t="s">
        <v>30</v>
      </c>
      <c r="J104131" t="s">
        <v>4496</v>
      </c>
      <c r="K104131" t="s">
        <v>70</v>
      </c>
      <c r="L104131" t="s">
        <v>263492</v>
      </c>
      <c r="M104131" t="s">
        <v>366585</v>
      </c>
    </row>
    <row r="104132" spans="1:13" x14ac:dyDescent="0.25">
      <c r="A104132">
        <v>224922053</v>
      </c>
      <c r="B104132">
        <v>-14010011</v>
      </c>
      <c r="C104132">
        <v>3</v>
      </c>
      <c r="D104132" t="s">
        <v>208525</v>
      </c>
      <c r="E104132">
        <v>1948</v>
      </c>
      <c r="F104132" t="s">
        <v>208526</v>
      </c>
      <c r="G104132" t="s">
        <v>208524</v>
      </c>
      <c r="H104132" t="s">
        <v>79</v>
      </c>
      <c r="I104132" t="s">
        <v>30</v>
      </c>
      <c r="J104132" t="s">
        <v>4496</v>
      </c>
      <c r="K104132" t="s">
        <v>2323</v>
      </c>
      <c r="L104132" t="s">
        <v>162736</v>
      </c>
      <c r="M104132" t="s">
        <v>366586</v>
      </c>
    </row>
    <row r="104133" spans="1:13" x14ac:dyDescent="0.25">
      <c r="A104133">
        <v>225353043</v>
      </c>
      <c r="B104133">
        <v>-14010011</v>
      </c>
      <c r="C104133">
        <v>3</v>
      </c>
      <c r="D104133" t="s">
        <v>208527</v>
      </c>
      <c r="E104133">
        <v>1949</v>
      </c>
      <c r="F104133" t="s">
        <v>208528</v>
      </c>
      <c r="G104133" t="s">
        <v>150337</v>
      </c>
      <c r="H104133" t="s">
        <v>79</v>
      </c>
      <c r="I104133" t="s">
        <v>30</v>
      </c>
      <c r="J104133" t="s">
        <v>4496</v>
      </c>
      <c r="K104133" t="s">
        <v>80</v>
      </c>
      <c r="L104133" t="s">
        <v>263492</v>
      </c>
      <c r="M104133" t="s">
        <v>366587</v>
      </c>
    </row>
    <row r="104134" spans="1:13" x14ac:dyDescent="0.25">
      <c r="A104134">
        <v>225147247</v>
      </c>
      <c r="B104134">
        <v>-14010011</v>
      </c>
      <c r="C104134">
        <v>3</v>
      </c>
      <c r="D104134" t="s">
        <v>208529</v>
      </c>
      <c r="E104134">
        <v>1950</v>
      </c>
      <c r="F104134" t="s">
        <v>208530</v>
      </c>
      <c r="G104134" t="s">
        <v>208531</v>
      </c>
      <c r="H104134" t="s">
        <v>1712</v>
      </c>
      <c r="I104134" t="s">
        <v>30</v>
      </c>
      <c r="J104134" t="s">
        <v>4496</v>
      </c>
      <c r="K104134" t="s">
        <v>70</v>
      </c>
      <c r="L104134" t="s">
        <v>263492</v>
      </c>
      <c r="M104134" t="s">
        <v>366588</v>
      </c>
    </row>
    <row r="104135" spans="1:13" x14ac:dyDescent="0.25">
      <c r="A104135">
        <v>224922066</v>
      </c>
      <c r="B104135">
        <v>-14010011</v>
      </c>
      <c r="C104135">
        <v>3</v>
      </c>
      <c r="D104135" t="s">
        <v>208532</v>
      </c>
      <c r="E104135">
        <v>1951</v>
      </c>
      <c r="F104135" t="s">
        <v>208533</v>
      </c>
      <c r="G104135" t="s">
        <v>208531</v>
      </c>
      <c r="H104135" t="s">
        <v>79</v>
      </c>
      <c r="I104135" t="s">
        <v>30</v>
      </c>
      <c r="J104135" t="s">
        <v>4496</v>
      </c>
      <c r="K104135" t="s">
        <v>2323</v>
      </c>
      <c r="L104135" t="s">
        <v>162736</v>
      </c>
      <c r="M104135" t="s">
        <v>366589</v>
      </c>
    </row>
    <row r="104136" spans="1:13" x14ac:dyDescent="0.25">
      <c r="A104136">
        <v>225353048</v>
      </c>
      <c r="B104136">
        <v>-14010011</v>
      </c>
      <c r="C104136">
        <v>3</v>
      </c>
      <c r="D104136" t="s">
        <v>208534</v>
      </c>
      <c r="E104136">
        <v>1952</v>
      </c>
      <c r="F104136" t="s">
        <v>208535</v>
      </c>
      <c r="G104136" t="s">
        <v>150347</v>
      </c>
      <c r="H104136" t="s">
        <v>79</v>
      </c>
      <c r="I104136" t="s">
        <v>30</v>
      </c>
      <c r="J104136" t="s">
        <v>4496</v>
      </c>
      <c r="K104136" t="s">
        <v>80</v>
      </c>
      <c r="L104136" t="s">
        <v>263492</v>
      </c>
      <c r="M104136" t="s">
        <v>366590</v>
      </c>
    </row>
    <row r="104137" spans="1:13" x14ac:dyDescent="0.25">
      <c r="A104137">
        <v>224981852</v>
      </c>
      <c r="B104137">
        <v>-14010011</v>
      </c>
      <c r="C104137">
        <v>3</v>
      </c>
      <c r="D104137" t="s">
        <v>208536</v>
      </c>
      <c r="E104137">
        <v>1953</v>
      </c>
      <c r="F104137" t="s">
        <v>208537</v>
      </c>
      <c r="G104137" t="s">
        <v>13917</v>
      </c>
      <c r="H104137" t="s">
        <v>1712</v>
      </c>
      <c r="I104137" t="s">
        <v>30</v>
      </c>
      <c r="J104137" t="s">
        <v>4496</v>
      </c>
      <c r="K104137" t="s">
        <v>70</v>
      </c>
      <c r="L104137" t="s">
        <v>263492</v>
      </c>
      <c r="M104137" t="s">
        <v>366591</v>
      </c>
    </row>
    <row r="104138" spans="1:13" x14ac:dyDescent="0.25">
      <c r="A104138">
        <v>225302082</v>
      </c>
      <c r="B104138">
        <v>-14010011</v>
      </c>
      <c r="C104138">
        <v>3</v>
      </c>
      <c r="D104138" t="s">
        <v>208538</v>
      </c>
      <c r="E104138">
        <v>1954</v>
      </c>
      <c r="F104138" t="s">
        <v>208539</v>
      </c>
      <c r="G104138" t="s">
        <v>13917</v>
      </c>
      <c r="H104138" t="s">
        <v>79</v>
      </c>
      <c r="I104138" t="s">
        <v>30</v>
      </c>
      <c r="J104138" t="s">
        <v>4496</v>
      </c>
      <c r="K104138" t="s">
        <v>80</v>
      </c>
      <c r="L104138" t="s">
        <v>263492</v>
      </c>
      <c r="M104138" t="s">
        <v>366592</v>
      </c>
    </row>
    <row r="104139" spans="1:13" x14ac:dyDescent="0.25">
      <c r="A104139">
        <v>225282430</v>
      </c>
      <c r="B104139">
        <v>-14010011</v>
      </c>
      <c r="C104139">
        <v>3</v>
      </c>
      <c r="D104139" t="s">
        <v>208540</v>
      </c>
      <c r="E104139">
        <v>1955</v>
      </c>
      <c r="F104139" t="s">
        <v>208541</v>
      </c>
      <c r="G104139" t="s">
        <v>13917</v>
      </c>
      <c r="H104139" t="s">
        <v>79</v>
      </c>
      <c r="I104139" t="s">
        <v>30</v>
      </c>
      <c r="J104139" t="s">
        <v>4496</v>
      </c>
      <c r="K104139" t="s">
        <v>80</v>
      </c>
      <c r="L104139" t="s">
        <v>5407</v>
      </c>
      <c r="M104139" t="s">
        <v>366593</v>
      </c>
    </row>
    <row r="104140" spans="1:13" x14ac:dyDescent="0.25">
      <c r="A104140">
        <v>225739450</v>
      </c>
      <c r="B104140">
        <v>-14010011</v>
      </c>
      <c r="C104140">
        <v>3</v>
      </c>
      <c r="D104140" t="s">
        <v>208542</v>
      </c>
      <c r="E104140">
        <v>1956</v>
      </c>
      <c r="F104140" t="s">
        <v>208543</v>
      </c>
      <c r="G104140" t="s">
        <v>208544</v>
      </c>
      <c r="H104140" t="s">
        <v>1712</v>
      </c>
      <c r="I104140" t="s">
        <v>30</v>
      </c>
      <c r="J104140" t="s">
        <v>4496</v>
      </c>
      <c r="K104140" t="s">
        <v>70</v>
      </c>
      <c r="L104140" t="s">
        <v>263492</v>
      </c>
      <c r="M104140" t="s">
        <v>366594</v>
      </c>
    </row>
    <row r="104141" spans="1:13" x14ac:dyDescent="0.25">
      <c r="A104141">
        <v>225149279</v>
      </c>
      <c r="B104141">
        <v>-14010011</v>
      </c>
      <c r="C104141">
        <v>3</v>
      </c>
      <c r="D104141" t="s">
        <v>208545</v>
      </c>
      <c r="E104141">
        <v>1957</v>
      </c>
      <c r="F104141" t="s">
        <v>208546</v>
      </c>
      <c r="G104141" t="s">
        <v>13923</v>
      </c>
      <c r="H104141" t="s">
        <v>79</v>
      </c>
      <c r="I104141" t="s">
        <v>30</v>
      </c>
      <c r="J104141" t="s">
        <v>4496</v>
      </c>
      <c r="K104141" t="s">
        <v>80</v>
      </c>
      <c r="L104141" t="s">
        <v>263492</v>
      </c>
      <c r="M104141" t="s">
        <v>366595</v>
      </c>
    </row>
    <row r="104142" spans="1:13" x14ac:dyDescent="0.25">
      <c r="A104142">
        <v>225083071</v>
      </c>
      <c r="B104142">
        <v>-14010011</v>
      </c>
      <c r="C104142">
        <v>3</v>
      </c>
      <c r="D104142" t="s">
        <v>208547</v>
      </c>
      <c r="E104142">
        <v>1958</v>
      </c>
      <c r="F104142" t="s">
        <v>208548</v>
      </c>
      <c r="G104142" t="s">
        <v>13923</v>
      </c>
      <c r="H104142" t="s">
        <v>79</v>
      </c>
      <c r="I104142" t="s">
        <v>30</v>
      </c>
      <c r="J104142" t="s">
        <v>4496</v>
      </c>
      <c r="K104142" t="s">
        <v>80</v>
      </c>
      <c r="L104142" t="s">
        <v>5407</v>
      </c>
      <c r="M104142" t="s">
        <v>366596</v>
      </c>
    </row>
    <row r="104143" spans="1:13" x14ac:dyDescent="0.25">
      <c r="A104143">
        <v>225511248</v>
      </c>
      <c r="B104143">
        <v>-14010011</v>
      </c>
      <c r="C104143">
        <v>3</v>
      </c>
      <c r="D104143" t="s">
        <v>208549</v>
      </c>
      <c r="E104143">
        <v>1959</v>
      </c>
      <c r="F104143" t="s">
        <v>208550</v>
      </c>
      <c r="G104143" t="s">
        <v>208551</v>
      </c>
      <c r="H104143" t="s">
        <v>1712</v>
      </c>
      <c r="I104143" t="s">
        <v>30</v>
      </c>
      <c r="J104143" t="s">
        <v>4496</v>
      </c>
      <c r="K104143" t="s">
        <v>70</v>
      </c>
      <c r="L104143" t="s">
        <v>263492</v>
      </c>
      <c r="M104143" t="s">
        <v>366597</v>
      </c>
    </row>
    <row r="104144" spans="1:13" x14ac:dyDescent="0.25">
      <c r="A104144">
        <v>225029935</v>
      </c>
      <c r="B104144">
        <v>-14010011</v>
      </c>
      <c r="C104144">
        <v>3</v>
      </c>
      <c r="D104144" t="s">
        <v>208552</v>
      </c>
      <c r="E104144">
        <v>1960</v>
      </c>
      <c r="F104144" t="s">
        <v>208553</v>
      </c>
      <c r="G104144" t="s">
        <v>208554</v>
      </c>
      <c r="H104144" t="s">
        <v>1712</v>
      </c>
      <c r="I104144" t="s">
        <v>30</v>
      </c>
      <c r="J104144" t="s">
        <v>4496</v>
      </c>
      <c r="K104144" t="s">
        <v>70</v>
      </c>
      <c r="L104144" t="s">
        <v>263492</v>
      </c>
      <c r="M104144" t="s">
        <v>366598</v>
      </c>
    </row>
    <row r="104145" spans="1:13" x14ac:dyDescent="0.25">
      <c r="A104145">
        <v>225451717</v>
      </c>
      <c r="B104145">
        <v>-14010011</v>
      </c>
      <c r="C104145">
        <v>3</v>
      </c>
      <c r="D104145" t="s">
        <v>208555</v>
      </c>
      <c r="E104145">
        <v>1961</v>
      </c>
      <c r="F104145" t="s">
        <v>208556</v>
      </c>
      <c r="G104145" t="s">
        <v>208554</v>
      </c>
      <c r="H104145" t="s">
        <v>20296</v>
      </c>
      <c r="I104145" t="s">
        <v>30</v>
      </c>
      <c r="J104145" t="s">
        <v>4496</v>
      </c>
      <c r="K104145" t="s">
        <v>70</v>
      </c>
      <c r="L104145" t="s">
        <v>263492</v>
      </c>
      <c r="M104145" t="s">
        <v>366599</v>
      </c>
    </row>
    <row r="104146" spans="1:13" x14ac:dyDescent="0.25">
      <c r="A104146">
        <v>225313764</v>
      </c>
      <c r="B104146">
        <v>-14010011</v>
      </c>
      <c r="C104146">
        <v>3</v>
      </c>
      <c r="D104146" t="s">
        <v>208557</v>
      </c>
      <c r="E104146">
        <v>1962</v>
      </c>
      <c r="F104146" t="s">
        <v>208558</v>
      </c>
      <c r="G104146" t="s">
        <v>13929</v>
      </c>
      <c r="H104146" t="s">
        <v>79</v>
      </c>
      <c r="I104146" t="s">
        <v>30</v>
      </c>
      <c r="J104146" t="s">
        <v>4496</v>
      </c>
      <c r="K104146" t="s">
        <v>80</v>
      </c>
      <c r="L104146" t="s">
        <v>263492</v>
      </c>
      <c r="M104146" t="s">
        <v>366600</v>
      </c>
    </row>
    <row r="104147" spans="1:13" x14ac:dyDescent="0.25">
      <c r="A104147">
        <v>225284138</v>
      </c>
      <c r="B104147">
        <v>-14010011</v>
      </c>
      <c r="C104147">
        <v>3</v>
      </c>
      <c r="D104147" t="s">
        <v>208559</v>
      </c>
      <c r="E104147">
        <v>1963</v>
      </c>
      <c r="F104147" t="s">
        <v>208560</v>
      </c>
      <c r="G104147" t="s">
        <v>13929</v>
      </c>
      <c r="H104147" t="s">
        <v>79</v>
      </c>
      <c r="I104147" t="s">
        <v>30</v>
      </c>
      <c r="J104147" t="s">
        <v>4496</v>
      </c>
      <c r="K104147" t="s">
        <v>80</v>
      </c>
      <c r="L104147" t="s">
        <v>5407</v>
      </c>
      <c r="M104147" t="s">
        <v>366601</v>
      </c>
    </row>
    <row r="104148" spans="1:13" x14ac:dyDescent="0.25">
      <c r="A104148">
        <v>225313776</v>
      </c>
      <c r="B104148">
        <v>-14010011</v>
      </c>
      <c r="C104148">
        <v>3</v>
      </c>
      <c r="D104148" t="s">
        <v>208561</v>
      </c>
      <c r="E104148">
        <v>1964</v>
      </c>
      <c r="F104148" t="s">
        <v>208562</v>
      </c>
      <c r="G104148" t="s">
        <v>13935</v>
      </c>
      <c r="H104148" t="s">
        <v>79</v>
      </c>
      <c r="I104148" t="s">
        <v>30</v>
      </c>
      <c r="J104148" t="s">
        <v>4496</v>
      </c>
      <c r="K104148" t="s">
        <v>80</v>
      </c>
      <c r="L104148" t="s">
        <v>263492</v>
      </c>
      <c r="M104148" t="s">
        <v>366602</v>
      </c>
    </row>
    <row r="104149" spans="1:13" x14ac:dyDescent="0.25">
      <c r="A104149">
        <v>225284152</v>
      </c>
      <c r="B104149">
        <v>-14010011</v>
      </c>
      <c r="C104149">
        <v>3</v>
      </c>
      <c r="D104149" t="s">
        <v>208563</v>
      </c>
      <c r="E104149">
        <v>1965</v>
      </c>
      <c r="F104149" t="s">
        <v>208564</v>
      </c>
      <c r="G104149" t="s">
        <v>13935</v>
      </c>
      <c r="H104149" t="s">
        <v>79</v>
      </c>
      <c r="I104149" t="s">
        <v>30</v>
      </c>
      <c r="J104149" t="s">
        <v>4496</v>
      </c>
      <c r="K104149" t="s">
        <v>80</v>
      </c>
      <c r="L104149" t="s">
        <v>5407</v>
      </c>
      <c r="M104149" t="s">
        <v>366603</v>
      </c>
    </row>
    <row r="104150" spans="1:13" x14ac:dyDescent="0.25">
      <c r="A104150">
        <v>225149285</v>
      </c>
      <c r="B104150">
        <v>-14010011</v>
      </c>
      <c r="C104150">
        <v>3</v>
      </c>
      <c r="D104150" t="s">
        <v>208565</v>
      </c>
      <c r="E104150">
        <v>1966</v>
      </c>
      <c r="F104150" t="s">
        <v>208566</v>
      </c>
      <c r="G104150" t="s">
        <v>13941</v>
      </c>
      <c r="H104150" t="s">
        <v>79</v>
      </c>
      <c r="I104150" t="s">
        <v>30</v>
      </c>
      <c r="J104150" t="s">
        <v>145</v>
      </c>
      <c r="K104150" t="s">
        <v>80</v>
      </c>
      <c r="L104150" t="s">
        <v>263492</v>
      </c>
      <c r="M104150" t="s">
        <v>366604</v>
      </c>
    </row>
    <row r="104151" spans="1:13" x14ac:dyDescent="0.25">
      <c r="A104151">
        <v>225112679</v>
      </c>
      <c r="B104151">
        <v>-14010011</v>
      </c>
      <c r="C104151">
        <v>3</v>
      </c>
      <c r="D104151" t="s">
        <v>208567</v>
      </c>
      <c r="E104151">
        <v>1967</v>
      </c>
      <c r="F104151" t="s">
        <v>208568</v>
      </c>
      <c r="G104151" t="s">
        <v>13941</v>
      </c>
      <c r="H104151" t="s">
        <v>79</v>
      </c>
      <c r="I104151" t="s">
        <v>30</v>
      </c>
      <c r="J104151" t="s">
        <v>145</v>
      </c>
      <c r="K104151" t="s">
        <v>80</v>
      </c>
      <c r="L104151" t="s">
        <v>5407</v>
      </c>
      <c r="M104151" t="s">
        <v>366605</v>
      </c>
    </row>
    <row r="104152" spans="1:13" x14ac:dyDescent="0.25">
      <c r="A104152">
        <v>225029752</v>
      </c>
      <c r="B104152">
        <v>-14010011</v>
      </c>
      <c r="C104152">
        <v>3</v>
      </c>
      <c r="D104152" t="s">
        <v>208569</v>
      </c>
      <c r="E104152">
        <v>1968</v>
      </c>
      <c r="F104152" t="s">
        <v>208570</v>
      </c>
      <c r="G104152" t="s">
        <v>13941</v>
      </c>
      <c r="H104152" t="s">
        <v>79</v>
      </c>
      <c r="I104152" t="s">
        <v>30</v>
      </c>
      <c r="J104152" t="s">
        <v>262</v>
      </c>
      <c r="K104152" t="s">
        <v>80</v>
      </c>
      <c r="L104152" t="s">
        <v>263492</v>
      </c>
      <c r="M104152" t="s">
        <v>366606</v>
      </c>
    </row>
    <row r="104153" spans="1:13" x14ac:dyDescent="0.25">
      <c r="A104153">
        <v>225052791</v>
      </c>
      <c r="B104153">
        <v>-14010011</v>
      </c>
      <c r="C104153">
        <v>3</v>
      </c>
      <c r="D104153" t="s">
        <v>208571</v>
      </c>
      <c r="E104153">
        <v>1969</v>
      </c>
      <c r="F104153" t="s">
        <v>208572</v>
      </c>
      <c r="G104153" t="s">
        <v>13941</v>
      </c>
      <c r="H104153" t="s">
        <v>79</v>
      </c>
      <c r="I104153" t="s">
        <v>30</v>
      </c>
      <c r="J104153" t="s">
        <v>262</v>
      </c>
      <c r="K104153" t="s">
        <v>80</v>
      </c>
      <c r="L104153" t="s">
        <v>5407</v>
      </c>
      <c r="M104153" t="s">
        <v>366607</v>
      </c>
    </row>
    <row r="104154" spans="1:13" x14ac:dyDescent="0.25">
      <c r="A104154">
        <v>225344333</v>
      </c>
      <c r="B104154">
        <v>-14010011</v>
      </c>
      <c r="C104154">
        <v>3</v>
      </c>
      <c r="D104154" t="s">
        <v>208573</v>
      </c>
      <c r="E104154">
        <v>1970</v>
      </c>
      <c r="F104154" t="s">
        <v>208574</v>
      </c>
      <c r="G104154" t="s">
        <v>13941</v>
      </c>
      <c r="H104154" t="s">
        <v>1712</v>
      </c>
      <c r="I104154" t="s">
        <v>30</v>
      </c>
      <c r="J104154" t="s">
        <v>4496</v>
      </c>
      <c r="K104154" t="s">
        <v>70</v>
      </c>
      <c r="L104154" t="s">
        <v>263492</v>
      </c>
      <c r="M104154" t="s">
        <v>366608</v>
      </c>
    </row>
    <row r="104155" spans="1:13" x14ac:dyDescent="0.25">
      <c r="A104155">
        <v>225288224</v>
      </c>
      <c r="B104155">
        <v>-14010011</v>
      </c>
      <c r="C104155">
        <v>3</v>
      </c>
      <c r="D104155" t="s">
        <v>208575</v>
      </c>
      <c r="E104155">
        <v>1971</v>
      </c>
      <c r="F104155" t="s">
        <v>208576</v>
      </c>
      <c r="G104155" t="s">
        <v>13941</v>
      </c>
      <c r="H104155" t="s">
        <v>1712</v>
      </c>
      <c r="I104155" t="s">
        <v>30</v>
      </c>
      <c r="J104155" t="s">
        <v>4496</v>
      </c>
      <c r="K104155" t="s">
        <v>70</v>
      </c>
      <c r="L104155" t="s">
        <v>17978</v>
      </c>
      <c r="M104155" t="s">
        <v>366609</v>
      </c>
    </row>
    <row r="104156" spans="1:13" x14ac:dyDescent="0.25">
      <c r="A104156">
        <v>225062069</v>
      </c>
      <c r="B104156">
        <v>-14010011</v>
      </c>
      <c r="C104156">
        <v>3</v>
      </c>
      <c r="D104156" t="s">
        <v>208577</v>
      </c>
      <c r="E104156">
        <v>1972</v>
      </c>
      <c r="F104156" t="s">
        <v>208578</v>
      </c>
      <c r="G104156" t="s">
        <v>13941</v>
      </c>
      <c r="H104156" t="s">
        <v>79</v>
      </c>
      <c r="I104156" t="s">
        <v>30</v>
      </c>
      <c r="J104156" t="s">
        <v>4496</v>
      </c>
      <c r="K104156" t="s">
        <v>80</v>
      </c>
      <c r="L104156" t="s">
        <v>263492</v>
      </c>
      <c r="M104156" t="s">
        <v>366610</v>
      </c>
    </row>
    <row r="104157" spans="1:13" x14ac:dyDescent="0.25">
      <c r="A104157">
        <v>224958339</v>
      </c>
      <c r="B104157">
        <v>-14010011</v>
      </c>
      <c r="C104157">
        <v>3</v>
      </c>
      <c r="D104157" t="s">
        <v>208579</v>
      </c>
      <c r="E104157">
        <v>1973</v>
      </c>
      <c r="F104157" t="s">
        <v>208580</v>
      </c>
      <c r="G104157" t="s">
        <v>13941</v>
      </c>
      <c r="H104157" t="s">
        <v>79</v>
      </c>
      <c r="I104157" t="s">
        <v>30</v>
      </c>
      <c r="J104157" t="s">
        <v>4496</v>
      </c>
      <c r="K104157" t="s">
        <v>80</v>
      </c>
      <c r="L104157" t="s">
        <v>5407</v>
      </c>
      <c r="M104157" t="s">
        <v>366611</v>
      </c>
    </row>
    <row r="104158" spans="1:13" x14ac:dyDescent="0.25">
      <c r="A104158">
        <v>225275004</v>
      </c>
      <c r="B104158">
        <v>-14010011</v>
      </c>
      <c r="C104158">
        <v>3</v>
      </c>
      <c r="D104158" t="s">
        <v>208581</v>
      </c>
      <c r="E104158">
        <v>1974</v>
      </c>
      <c r="F104158" t="s">
        <v>208582</v>
      </c>
      <c r="G104158" t="s">
        <v>13941</v>
      </c>
      <c r="H104158" t="s">
        <v>2322</v>
      </c>
      <c r="I104158" t="s">
        <v>30</v>
      </c>
      <c r="J104158" t="s">
        <v>4496</v>
      </c>
      <c r="K104158" t="s">
        <v>2323</v>
      </c>
      <c r="L104158" t="s">
        <v>263492</v>
      </c>
      <c r="M104158" t="s">
        <v>366612</v>
      </c>
    </row>
    <row r="104159" spans="1:13" x14ac:dyDescent="0.25">
      <c r="A104159">
        <v>225112222</v>
      </c>
      <c r="B104159">
        <v>-14010011</v>
      </c>
      <c r="C104159">
        <v>3</v>
      </c>
      <c r="D104159" t="s">
        <v>208583</v>
      </c>
      <c r="E104159">
        <v>1975</v>
      </c>
      <c r="F104159" t="s">
        <v>208584</v>
      </c>
      <c r="G104159" t="s">
        <v>13941</v>
      </c>
      <c r="H104159" t="s">
        <v>2322</v>
      </c>
      <c r="I104159" t="s">
        <v>30</v>
      </c>
      <c r="J104159" t="s">
        <v>4496</v>
      </c>
      <c r="K104159" t="s">
        <v>2323</v>
      </c>
      <c r="L104159" t="s">
        <v>5407</v>
      </c>
      <c r="M104159" t="s">
        <v>366613</v>
      </c>
    </row>
    <row r="104160" spans="1:13" x14ac:dyDescent="0.25">
      <c r="A104160">
        <v>225486066</v>
      </c>
      <c r="B104160">
        <v>-14010011</v>
      </c>
      <c r="C104160">
        <v>3</v>
      </c>
      <c r="D104160" t="s">
        <v>208585</v>
      </c>
      <c r="E104160">
        <v>1976</v>
      </c>
      <c r="F104160" t="s">
        <v>208586</v>
      </c>
      <c r="G104160" t="s">
        <v>208587</v>
      </c>
      <c r="H104160" t="s">
        <v>1712</v>
      </c>
      <c r="I104160" t="s">
        <v>30</v>
      </c>
      <c r="J104160" t="s">
        <v>4496</v>
      </c>
      <c r="K104160" t="s">
        <v>70</v>
      </c>
      <c r="L104160" t="s">
        <v>263492</v>
      </c>
      <c r="M104160" t="s">
        <v>366614</v>
      </c>
    </row>
    <row r="104161" spans="1:13" x14ac:dyDescent="0.25">
      <c r="A104161">
        <v>224913518</v>
      </c>
      <c r="B104161">
        <v>-14010011</v>
      </c>
      <c r="C104161">
        <v>3</v>
      </c>
      <c r="D104161" t="s">
        <v>208588</v>
      </c>
      <c r="E104161">
        <v>1977</v>
      </c>
      <c r="F104161" t="s">
        <v>208589</v>
      </c>
      <c r="G104161" t="s">
        <v>208587</v>
      </c>
      <c r="H104161" t="s">
        <v>79</v>
      </c>
      <c r="I104161" t="s">
        <v>30</v>
      </c>
      <c r="J104161" t="s">
        <v>4496</v>
      </c>
      <c r="K104161" t="s">
        <v>2323</v>
      </c>
      <c r="L104161" t="s">
        <v>162736</v>
      </c>
      <c r="M104161" t="s">
        <v>366615</v>
      </c>
    </row>
    <row r="104162" spans="1:13" x14ac:dyDescent="0.25">
      <c r="A104162">
        <v>225003840</v>
      </c>
      <c r="B104162">
        <v>-14010011</v>
      </c>
      <c r="C104162">
        <v>3</v>
      </c>
      <c r="D104162" t="s">
        <v>208590</v>
      </c>
      <c r="E104162">
        <v>1978</v>
      </c>
      <c r="F104162" t="s">
        <v>208591</v>
      </c>
      <c r="G104162" t="s">
        <v>150397</v>
      </c>
      <c r="H104162" t="s">
        <v>79</v>
      </c>
      <c r="I104162" t="s">
        <v>30</v>
      </c>
      <c r="J104162" t="s">
        <v>4496</v>
      </c>
      <c r="K104162" t="s">
        <v>80</v>
      </c>
      <c r="L104162" t="s">
        <v>263492</v>
      </c>
      <c r="M104162" t="s">
        <v>366616</v>
      </c>
    </row>
    <row r="104163" spans="1:13" x14ac:dyDescent="0.25">
      <c r="A104163">
        <v>225437071</v>
      </c>
      <c r="B104163">
        <v>-14010011</v>
      </c>
      <c r="C104163">
        <v>3</v>
      </c>
      <c r="D104163" t="s">
        <v>208592</v>
      </c>
      <c r="E104163">
        <v>1979</v>
      </c>
      <c r="F104163" t="s">
        <v>208593</v>
      </c>
      <c r="G104163" t="s">
        <v>150393</v>
      </c>
      <c r="H104163" t="s">
        <v>47529</v>
      </c>
      <c r="I104163" t="s">
        <v>30</v>
      </c>
      <c r="J104163" t="s">
        <v>4496</v>
      </c>
      <c r="K104163" t="s">
        <v>70</v>
      </c>
      <c r="L104163" t="s">
        <v>263492</v>
      </c>
      <c r="M104163" t="s">
        <v>366617</v>
      </c>
    </row>
    <row r="104164" spans="1:13" x14ac:dyDescent="0.25">
      <c r="A104164">
        <v>225418025</v>
      </c>
      <c r="B104164">
        <v>-14010011</v>
      </c>
      <c r="C104164">
        <v>3</v>
      </c>
      <c r="D104164" t="s">
        <v>208594</v>
      </c>
      <c r="E104164">
        <v>1980</v>
      </c>
      <c r="F104164" t="s">
        <v>208595</v>
      </c>
      <c r="G104164" t="s">
        <v>208596</v>
      </c>
      <c r="H104164" t="s">
        <v>20296</v>
      </c>
      <c r="I104164" t="s">
        <v>30</v>
      </c>
      <c r="J104164" t="s">
        <v>4496</v>
      </c>
      <c r="K104164" t="s">
        <v>70</v>
      </c>
      <c r="L104164" t="s">
        <v>263492</v>
      </c>
      <c r="M104164" t="s">
        <v>366618</v>
      </c>
    </row>
    <row r="104165" spans="1:13" x14ac:dyDescent="0.25">
      <c r="A104165">
        <v>225039993</v>
      </c>
      <c r="B104165">
        <v>-14010011</v>
      </c>
      <c r="C104165">
        <v>3</v>
      </c>
      <c r="D104165" t="s">
        <v>208597</v>
      </c>
      <c r="E104165">
        <v>1981</v>
      </c>
      <c r="F104165" t="s">
        <v>208598</v>
      </c>
      <c r="G104165" t="s">
        <v>208596</v>
      </c>
      <c r="H104165" t="s">
        <v>79</v>
      </c>
      <c r="I104165" t="s">
        <v>30</v>
      </c>
      <c r="J104165" t="s">
        <v>4496</v>
      </c>
      <c r="K104165" t="s">
        <v>80</v>
      </c>
      <c r="L104165" t="s">
        <v>263492</v>
      </c>
      <c r="M104165" t="s">
        <v>366619</v>
      </c>
    </row>
    <row r="104166" spans="1:13" x14ac:dyDescent="0.25">
      <c r="A104166">
        <v>225392229</v>
      </c>
      <c r="B104166">
        <v>-14010011</v>
      </c>
      <c r="C104166">
        <v>3</v>
      </c>
      <c r="D104166" t="s">
        <v>208599</v>
      </c>
      <c r="E104166">
        <v>1982</v>
      </c>
      <c r="F104166" t="s">
        <v>208600</v>
      </c>
      <c r="G104166" t="s">
        <v>208601</v>
      </c>
      <c r="H104166" t="s">
        <v>20296</v>
      </c>
      <c r="I104166" t="s">
        <v>30</v>
      </c>
      <c r="J104166" t="s">
        <v>4496</v>
      </c>
      <c r="K104166" t="s">
        <v>70</v>
      </c>
      <c r="L104166" t="s">
        <v>263492</v>
      </c>
      <c r="M104166" t="s">
        <v>366620</v>
      </c>
    </row>
    <row r="104167" spans="1:13" x14ac:dyDescent="0.25">
      <c r="A104167">
        <v>225313780</v>
      </c>
      <c r="B104167">
        <v>-14010011</v>
      </c>
      <c r="C104167">
        <v>3</v>
      </c>
      <c r="D104167" t="s">
        <v>208602</v>
      </c>
      <c r="E104167">
        <v>1983</v>
      </c>
      <c r="F104167" t="s">
        <v>208603</v>
      </c>
      <c r="G104167" t="s">
        <v>13955</v>
      </c>
      <c r="H104167" t="s">
        <v>79</v>
      </c>
      <c r="I104167" t="s">
        <v>30</v>
      </c>
      <c r="J104167" t="s">
        <v>4496</v>
      </c>
      <c r="K104167" t="s">
        <v>80</v>
      </c>
      <c r="L104167" t="s">
        <v>263492</v>
      </c>
      <c r="M104167" t="s">
        <v>366621</v>
      </c>
    </row>
    <row r="104168" spans="1:13" x14ac:dyDescent="0.25">
      <c r="A104168">
        <v>225284156</v>
      </c>
      <c r="B104168">
        <v>-14010011</v>
      </c>
      <c r="C104168">
        <v>3</v>
      </c>
      <c r="D104168" t="s">
        <v>208604</v>
      </c>
      <c r="E104168">
        <v>1984</v>
      </c>
      <c r="F104168" t="s">
        <v>208605</v>
      </c>
      <c r="G104168" t="s">
        <v>13955</v>
      </c>
      <c r="H104168" t="s">
        <v>79</v>
      </c>
      <c r="I104168" t="s">
        <v>30</v>
      </c>
      <c r="J104168" t="s">
        <v>4496</v>
      </c>
      <c r="K104168" t="s">
        <v>80</v>
      </c>
      <c r="L104168" t="s">
        <v>5407</v>
      </c>
      <c r="M104168" t="s">
        <v>366622</v>
      </c>
    </row>
    <row r="104169" spans="1:13" x14ac:dyDescent="0.25">
      <c r="A104169">
        <v>224946747</v>
      </c>
      <c r="B104169">
        <v>-14010011</v>
      </c>
      <c r="C104169">
        <v>3</v>
      </c>
      <c r="D104169" t="s">
        <v>208606</v>
      </c>
      <c r="E104169">
        <v>1985</v>
      </c>
      <c r="F104169" t="s">
        <v>208607</v>
      </c>
      <c r="G104169" t="s">
        <v>208608</v>
      </c>
      <c r="H104169" t="s">
        <v>79</v>
      </c>
      <c r="I104169" t="s">
        <v>30</v>
      </c>
      <c r="J104169" t="s">
        <v>865</v>
      </c>
      <c r="K104169" t="s">
        <v>80</v>
      </c>
      <c r="L104169" t="s">
        <v>891</v>
      </c>
      <c r="M104169" t="s">
        <v>366623</v>
      </c>
    </row>
    <row r="104170" spans="1:13" x14ac:dyDescent="0.25">
      <c r="A104170">
        <v>225313792</v>
      </c>
      <c r="B104170">
        <v>-14010011</v>
      </c>
      <c r="C104170">
        <v>3</v>
      </c>
      <c r="D104170" t="s">
        <v>208609</v>
      </c>
      <c r="E104170">
        <v>1986</v>
      </c>
      <c r="F104170" t="s">
        <v>208610</v>
      </c>
      <c r="G104170" t="s">
        <v>13961</v>
      </c>
      <c r="H104170" t="s">
        <v>79</v>
      </c>
      <c r="I104170" t="s">
        <v>30</v>
      </c>
      <c r="J104170" t="s">
        <v>4496</v>
      </c>
      <c r="K104170" t="s">
        <v>80</v>
      </c>
      <c r="L104170" t="s">
        <v>263492</v>
      </c>
      <c r="M104170" t="s">
        <v>366624</v>
      </c>
    </row>
    <row r="104171" spans="1:13" x14ac:dyDescent="0.25">
      <c r="A104171">
        <v>225284173</v>
      </c>
      <c r="B104171">
        <v>-14010011</v>
      </c>
      <c r="C104171">
        <v>3</v>
      </c>
      <c r="D104171" t="s">
        <v>208611</v>
      </c>
      <c r="E104171">
        <v>1987</v>
      </c>
      <c r="F104171" t="s">
        <v>208612</v>
      </c>
      <c r="G104171" t="s">
        <v>13961</v>
      </c>
      <c r="H104171" t="s">
        <v>79</v>
      </c>
      <c r="I104171" t="s">
        <v>30</v>
      </c>
      <c r="J104171" t="s">
        <v>4496</v>
      </c>
      <c r="K104171" t="s">
        <v>80</v>
      </c>
      <c r="L104171" t="s">
        <v>5407</v>
      </c>
      <c r="M104171" t="s">
        <v>366625</v>
      </c>
    </row>
    <row r="104172" spans="1:13" x14ac:dyDescent="0.25">
      <c r="A104172">
        <v>225701431</v>
      </c>
      <c r="B104172">
        <v>-14010011</v>
      </c>
      <c r="C104172">
        <v>3</v>
      </c>
      <c r="D104172" t="s">
        <v>208613</v>
      </c>
      <c r="E104172">
        <v>1988</v>
      </c>
      <c r="F104172" t="s">
        <v>208614</v>
      </c>
      <c r="G104172" t="s">
        <v>150403</v>
      </c>
      <c r="H104172" t="s">
        <v>1712</v>
      </c>
      <c r="I104172" t="s">
        <v>30</v>
      </c>
      <c r="J104172" t="s">
        <v>4496</v>
      </c>
      <c r="K104172" t="s">
        <v>70</v>
      </c>
      <c r="L104172" t="s">
        <v>263492</v>
      </c>
      <c r="M104172" t="s">
        <v>366626</v>
      </c>
    </row>
    <row r="104173" spans="1:13" x14ac:dyDescent="0.25">
      <c r="A104173">
        <v>225719981</v>
      </c>
      <c r="B104173">
        <v>-14010011</v>
      </c>
      <c r="C104173">
        <v>3</v>
      </c>
      <c r="D104173" t="s">
        <v>208615</v>
      </c>
      <c r="E104173">
        <v>1989</v>
      </c>
      <c r="F104173" t="s">
        <v>208616</v>
      </c>
      <c r="G104173" t="s">
        <v>150407</v>
      </c>
      <c r="H104173" t="s">
        <v>1712</v>
      </c>
      <c r="I104173" t="s">
        <v>30</v>
      </c>
      <c r="J104173" t="s">
        <v>4496</v>
      </c>
      <c r="K104173" t="s">
        <v>70</v>
      </c>
      <c r="L104173" t="s">
        <v>263492</v>
      </c>
      <c r="M104173" t="s">
        <v>366627</v>
      </c>
    </row>
    <row r="104174" spans="1:13" x14ac:dyDescent="0.25">
      <c r="A104174">
        <v>225760319</v>
      </c>
      <c r="B104174">
        <v>-14010011</v>
      </c>
      <c r="C104174">
        <v>3</v>
      </c>
      <c r="D104174" t="s">
        <v>208617</v>
      </c>
      <c r="E104174">
        <v>1990</v>
      </c>
      <c r="F104174" t="s">
        <v>208618</v>
      </c>
      <c r="G104174" t="s">
        <v>208619</v>
      </c>
      <c r="H104174" t="s">
        <v>1712</v>
      </c>
      <c r="I104174" t="s">
        <v>30</v>
      </c>
      <c r="J104174" t="s">
        <v>4496</v>
      </c>
      <c r="K104174" t="s">
        <v>70</v>
      </c>
      <c r="L104174" t="s">
        <v>263492</v>
      </c>
      <c r="M104174" t="s">
        <v>366628</v>
      </c>
    </row>
    <row r="104175" spans="1:13" x14ac:dyDescent="0.25">
      <c r="A104175">
        <v>225546103</v>
      </c>
      <c r="B104175">
        <v>-14010011</v>
      </c>
      <c r="C104175">
        <v>3</v>
      </c>
      <c r="D104175" t="s">
        <v>208620</v>
      </c>
      <c r="E104175">
        <v>1991</v>
      </c>
      <c r="F104175" t="s">
        <v>208621</v>
      </c>
      <c r="G104175" t="s">
        <v>208622</v>
      </c>
      <c r="H104175" t="s">
        <v>1712</v>
      </c>
      <c r="I104175" t="s">
        <v>30</v>
      </c>
      <c r="J104175" t="s">
        <v>4496</v>
      </c>
      <c r="K104175" t="s">
        <v>70</v>
      </c>
      <c r="L104175" t="s">
        <v>263492</v>
      </c>
      <c r="M104175" t="s">
        <v>366629</v>
      </c>
    </row>
    <row r="104176" spans="1:13" x14ac:dyDescent="0.25">
      <c r="A104176">
        <v>225149294</v>
      </c>
      <c r="B104176">
        <v>-14010011</v>
      </c>
      <c r="C104176">
        <v>3</v>
      </c>
      <c r="D104176" t="s">
        <v>208623</v>
      </c>
      <c r="E104176">
        <v>1992</v>
      </c>
      <c r="F104176" t="s">
        <v>208624</v>
      </c>
      <c r="G104176" t="s">
        <v>13756</v>
      </c>
      <c r="H104176" t="s">
        <v>1712</v>
      </c>
      <c r="I104176" t="s">
        <v>30</v>
      </c>
      <c r="J104176" t="s">
        <v>262</v>
      </c>
      <c r="K104176" t="s">
        <v>70</v>
      </c>
      <c r="L104176" t="s">
        <v>263492</v>
      </c>
      <c r="M104176" t="s">
        <v>366630</v>
      </c>
    </row>
    <row r="104177" spans="1:13" x14ac:dyDescent="0.25">
      <c r="A104177">
        <v>225030036</v>
      </c>
      <c r="B104177">
        <v>-14010011</v>
      </c>
      <c r="C104177">
        <v>3</v>
      </c>
      <c r="D104177" t="s">
        <v>208625</v>
      </c>
      <c r="E104177">
        <v>1993</v>
      </c>
      <c r="F104177" t="s">
        <v>208626</v>
      </c>
      <c r="G104177" t="s">
        <v>13756</v>
      </c>
      <c r="H104177" t="s">
        <v>79</v>
      </c>
      <c r="I104177" t="s">
        <v>30</v>
      </c>
      <c r="J104177" t="s">
        <v>262</v>
      </c>
      <c r="K104177" t="s">
        <v>80</v>
      </c>
      <c r="L104177" t="s">
        <v>263492</v>
      </c>
      <c r="M104177" t="s">
        <v>366631</v>
      </c>
    </row>
    <row r="104178" spans="1:13" x14ac:dyDescent="0.25">
      <c r="A104178">
        <v>225336545</v>
      </c>
      <c r="B104178">
        <v>-14010011</v>
      </c>
      <c r="C104178">
        <v>3</v>
      </c>
      <c r="D104178" t="s">
        <v>208627</v>
      </c>
      <c r="E104178">
        <v>1994</v>
      </c>
      <c r="F104178" t="s">
        <v>208628</v>
      </c>
      <c r="G104178" t="s">
        <v>13756</v>
      </c>
      <c r="H104178" t="s">
        <v>79</v>
      </c>
      <c r="I104178" t="s">
        <v>30</v>
      </c>
      <c r="J104178" t="s">
        <v>262</v>
      </c>
      <c r="K104178" t="s">
        <v>80</v>
      </c>
      <c r="L104178" t="s">
        <v>5407</v>
      </c>
      <c r="M104178" t="s">
        <v>366632</v>
      </c>
    </row>
    <row r="104179" spans="1:13" x14ac:dyDescent="0.25">
      <c r="A104179">
        <v>225078385</v>
      </c>
      <c r="B104179">
        <v>-14010011</v>
      </c>
      <c r="C104179">
        <v>3</v>
      </c>
      <c r="D104179" t="s">
        <v>208629</v>
      </c>
      <c r="E104179">
        <v>1995</v>
      </c>
      <c r="F104179" t="s">
        <v>208630</v>
      </c>
      <c r="G104179" t="s">
        <v>13756</v>
      </c>
      <c r="H104179" t="s">
        <v>2322</v>
      </c>
      <c r="I104179" t="s">
        <v>30</v>
      </c>
      <c r="J104179" t="s">
        <v>262</v>
      </c>
      <c r="K104179" t="s">
        <v>2323</v>
      </c>
      <c r="L104179" t="s">
        <v>263492</v>
      </c>
      <c r="M104179" t="s">
        <v>366633</v>
      </c>
    </row>
    <row r="104180" spans="1:13" x14ac:dyDescent="0.25">
      <c r="A104180">
        <v>225078362</v>
      </c>
      <c r="B104180">
        <v>-14010011</v>
      </c>
      <c r="C104180">
        <v>3</v>
      </c>
      <c r="D104180" t="s">
        <v>208631</v>
      </c>
      <c r="E104180">
        <v>1996</v>
      </c>
      <c r="F104180" t="s">
        <v>208632</v>
      </c>
      <c r="G104180" t="s">
        <v>13756</v>
      </c>
      <c r="H104180" t="s">
        <v>2322</v>
      </c>
      <c r="I104180" t="s">
        <v>30</v>
      </c>
      <c r="J104180" t="s">
        <v>262</v>
      </c>
      <c r="K104180" t="s">
        <v>2323</v>
      </c>
      <c r="L104180" t="s">
        <v>17978</v>
      </c>
      <c r="M104180" t="s">
        <v>366634</v>
      </c>
    </row>
    <row r="104181" spans="1:13" x14ac:dyDescent="0.25">
      <c r="A104181">
        <v>225275000</v>
      </c>
      <c r="B104181">
        <v>-14010011</v>
      </c>
      <c r="C104181">
        <v>3</v>
      </c>
      <c r="D104181" t="s">
        <v>208633</v>
      </c>
      <c r="E104181">
        <v>1997</v>
      </c>
      <c r="F104181" t="s">
        <v>208634</v>
      </c>
      <c r="G104181" t="s">
        <v>13756</v>
      </c>
      <c r="H104181" t="s">
        <v>2322</v>
      </c>
      <c r="I104181" t="s">
        <v>30</v>
      </c>
      <c r="J104181" t="s">
        <v>551</v>
      </c>
      <c r="K104181" t="s">
        <v>2323</v>
      </c>
      <c r="L104181" t="s">
        <v>263492</v>
      </c>
      <c r="M104181" t="s">
        <v>366635</v>
      </c>
    </row>
    <row r="104182" spans="1:13" x14ac:dyDescent="0.25">
      <c r="A104182">
        <v>225269750</v>
      </c>
      <c r="B104182">
        <v>-14010011</v>
      </c>
      <c r="C104182">
        <v>3</v>
      </c>
      <c r="D104182" t="s">
        <v>208635</v>
      </c>
      <c r="E104182">
        <v>1998</v>
      </c>
      <c r="F104182" t="s">
        <v>208636</v>
      </c>
      <c r="G104182" t="s">
        <v>13756</v>
      </c>
      <c r="H104182" t="s">
        <v>2322</v>
      </c>
      <c r="I104182" t="s">
        <v>30</v>
      </c>
      <c r="J104182" t="s">
        <v>551</v>
      </c>
      <c r="K104182" t="s">
        <v>2323</v>
      </c>
      <c r="L104182" t="s">
        <v>17978</v>
      </c>
      <c r="M104182" t="s">
        <v>366636</v>
      </c>
    </row>
    <row r="104183" spans="1:13" x14ac:dyDescent="0.25">
      <c r="A104183">
        <v>225572982</v>
      </c>
      <c r="B104183">
        <v>-14010011</v>
      </c>
      <c r="C104183">
        <v>3</v>
      </c>
      <c r="D104183" t="s">
        <v>208637</v>
      </c>
      <c r="E104183">
        <v>1999</v>
      </c>
      <c r="F104183" t="s">
        <v>208638</v>
      </c>
      <c r="G104183" t="s">
        <v>13756</v>
      </c>
      <c r="H104183" t="s">
        <v>1712</v>
      </c>
      <c r="I104183" t="s">
        <v>30</v>
      </c>
      <c r="J104183" t="s">
        <v>4496</v>
      </c>
      <c r="K104183" t="s">
        <v>70</v>
      </c>
      <c r="L104183" t="s">
        <v>263492</v>
      </c>
      <c r="M104183" t="s">
        <v>366637</v>
      </c>
    </row>
    <row r="104184" spans="1:13" x14ac:dyDescent="0.25">
      <c r="A104184">
        <v>225272337</v>
      </c>
      <c r="B104184">
        <v>-14010011</v>
      </c>
      <c r="C104184">
        <v>3</v>
      </c>
      <c r="D104184" t="s">
        <v>208639</v>
      </c>
      <c r="E104184">
        <v>2000</v>
      </c>
      <c r="F104184" t="s">
        <v>208640</v>
      </c>
      <c r="G104184" t="s">
        <v>13756</v>
      </c>
      <c r="H104184" t="s">
        <v>1034</v>
      </c>
      <c r="I104184" t="s">
        <v>30</v>
      </c>
      <c r="J104184" t="s">
        <v>4496</v>
      </c>
      <c r="K104184" t="s">
        <v>8686</v>
      </c>
      <c r="L104184" t="s">
        <v>5407</v>
      </c>
      <c r="M104184" t="s">
        <v>366638</v>
      </c>
    </row>
    <row r="104185" spans="1:13" x14ac:dyDescent="0.25">
      <c r="A104185">
        <v>225573107</v>
      </c>
      <c r="B104185">
        <v>-14010011</v>
      </c>
      <c r="C104185">
        <v>3</v>
      </c>
      <c r="D104185" t="s">
        <v>208641</v>
      </c>
      <c r="E104185">
        <v>2001</v>
      </c>
      <c r="F104185" t="s">
        <v>208642</v>
      </c>
      <c r="G104185" t="s">
        <v>13756</v>
      </c>
      <c r="H104185" t="s">
        <v>79</v>
      </c>
      <c r="I104185" t="s">
        <v>30</v>
      </c>
      <c r="J104185" t="s">
        <v>4496</v>
      </c>
      <c r="K104185" t="s">
        <v>80</v>
      </c>
      <c r="L104185" t="s">
        <v>263492</v>
      </c>
      <c r="M104185" t="s">
        <v>366639</v>
      </c>
    </row>
    <row r="104186" spans="1:13" x14ac:dyDescent="0.25">
      <c r="A104186">
        <v>225282833</v>
      </c>
      <c r="B104186">
        <v>-14010011</v>
      </c>
      <c r="C104186">
        <v>3</v>
      </c>
      <c r="D104186" t="s">
        <v>208643</v>
      </c>
      <c r="E104186">
        <v>2002</v>
      </c>
      <c r="F104186" t="s">
        <v>208644</v>
      </c>
      <c r="G104186" t="s">
        <v>13756</v>
      </c>
      <c r="H104186" t="s">
        <v>79</v>
      </c>
      <c r="I104186" t="s">
        <v>30</v>
      </c>
      <c r="J104186" t="s">
        <v>4496</v>
      </c>
      <c r="K104186" t="s">
        <v>80</v>
      </c>
      <c r="L104186" t="s">
        <v>17978</v>
      </c>
      <c r="M104186" t="s">
        <v>366640</v>
      </c>
    </row>
    <row r="104187" spans="1:13" x14ac:dyDescent="0.25">
      <c r="A104187">
        <v>225344421</v>
      </c>
      <c r="B104187">
        <v>-14010011</v>
      </c>
      <c r="C104187">
        <v>3</v>
      </c>
      <c r="D104187" t="s">
        <v>208645</v>
      </c>
      <c r="E104187">
        <v>2003</v>
      </c>
      <c r="F104187" t="s">
        <v>208646</v>
      </c>
      <c r="G104187" t="s">
        <v>13756</v>
      </c>
      <c r="H104187" t="s">
        <v>79</v>
      </c>
      <c r="I104187" t="s">
        <v>30</v>
      </c>
      <c r="J104187" t="s">
        <v>4496</v>
      </c>
      <c r="K104187" t="s">
        <v>80</v>
      </c>
      <c r="L104187" t="s">
        <v>5407</v>
      </c>
      <c r="M104187" t="s">
        <v>366641</v>
      </c>
    </row>
    <row r="104188" spans="1:13" x14ac:dyDescent="0.25">
      <c r="A104188">
        <v>225062085</v>
      </c>
      <c r="B104188">
        <v>-14010011</v>
      </c>
      <c r="C104188">
        <v>3</v>
      </c>
      <c r="D104188" t="s">
        <v>208647</v>
      </c>
      <c r="E104188">
        <v>2004</v>
      </c>
      <c r="F104188" t="s">
        <v>208648</v>
      </c>
      <c r="G104188" t="s">
        <v>13756</v>
      </c>
      <c r="H104188" t="s">
        <v>2322</v>
      </c>
      <c r="I104188" t="s">
        <v>30</v>
      </c>
      <c r="J104188" t="s">
        <v>4496</v>
      </c>
      <c r="K104188" t="s">
        <v>2323</v>
      </c>
      <c r="L104188" t="s">
        <v>263492</v>
      </c>
      <c r="M104188" t="s">
        <v>366642</v>
      </c>
    </row>
    <row r="104189" spans="1:13" x14ac:dyDescent="0.25">
      <c r="A104189">
        <v>225344512</v>
      </c>
      <c r="B104189">
        <v>-14010011</v>
      </c>
      <c r="C104189">
        <v>3</v>
      </c>
      <c r="D104189" t="s">
        <v>208649</v>
      </c>
      <c r="E104189">
        <v>2005</v>
      </c>
      <c r="F104189" t="s">
        <v>208650</v>
      </c>
      <c r="G104189" t="s">
        <v>13756</v>
      </c>
      <c r="H104189" t="s">
        <v>2322</v>
      </c>
      <c r="I104189" t="s">
        <v>30</v>
      </c>
      <c r="J104189" t="s">
        <v>4496</v>
      </c>
      <c r="K104189" t="s">
        <v>2323</v>
      </c>
      <c r="L104189" t="s">
        <v>17978</v>
      </c>
      <c r="M104189" t="s">
        <v>366643</v>
      </c>
    </row>
    <row r="104190" spans="1:13" x14ac:dyDescent="0.25">
      <c r="A104190">
        <v>225416812</v>
      </c>
      <c r="B104190">
        <v>-14010011</v>
      </c>
      <c r="C104190">
        <v>3</v>
      </c>
      <c r="D104190" t="s">
        <v>208651</v>
      </c>
      <c r="E104190">
        <v>2006</v>
      </c>
      <c r="F104190" t="s">
        <v>208652</v>
      </c>
      <c r="G104190" t="s">
        <v>13756</v>
      </c>
      <c r="H104190" t="s">
        <v>2322</v>
      </c>
      <c r="I104190" t="s">
        <v>30</v>
      </c>
      <c r="J104190" t="s">
        <v>4496</v>
      </c>
      <c r="K104190" t="s">
        <v>2323</v>
      </c>
      <c r="L104190" t="s">
        <v>13441</v>
      </c>
      <c r="M104190" t="s">
        <v>366644</v>
      </c>
    </row>
    <row r="104191" spans="1:13" x14ac:dyDescent="0.25">
      <c r="A104191">
        <v>225075809</v>
      </c>
      <c r="B104191">
        <v>-14010011</v>
      </c>
      <c r="C104191">
        <v>3</v>
      </c>
      <c r="D104191" t="s">
        <v>208653</v>
      </c>
      <c r="E104191">
        <v>2007</v>
      </c>
      <c r="F104191" t="s">
        <v>208654</v>
      </c>
      <c r="G104191" t="s">
        <v>13756</v>
      </c>
      <c r="H104191" t="s">
        <v>2322</v>
      </c>
      <c r="I104191" t="s">
        <v>30</v>
      </c>
      <c r="J104191" t="s">
        <v>4496</v>
      </c>
      <c r="K104191" t="s">
        <v>2323</v>
      </c>
      <c r="L104191" t="s">
        <v>2497</v>
      </c>
      <c r="M104191" t="s">
        <v>366645</v>
      </c>
    </row>
    <row r="104192" spans="1:13" x14ac:dyDescent="0.25">
      <c r="A104192">
        <v>225167169</v>
      </c>
      <c r="B104192">
        <v>-14010011</v>
      </c>
      <c r="C104192">
        <v>3</v>
      </c>
      <c r="D104192" t="s">
        <v>208655</v>
      </c>
      <c r="E104192">
        <v>2008</v>
      </c>
      <c r="F104192" t="s">
        <v>208656</v>
      </c>
      <c r="G104192" t="s">
        <v>13756</v>
      </c>
      <c r="H104192" t="s">
        <v>2322</v>
      </c>
      <c r="I104192" t="s">
        <v>30</v>
      </c>
      <c r="J104192" t="s">
        <v>750</v>
      </c>
      <c r="K104192" t="s">
        <v>2323</v>
      </c>
      <c r="L104192" t="s">
        <v>263492</v>
      </c>
      <c r="M104192" t="s">
        <v>366646</v>
      </c>
    </row>
    <row r="104193" spans="1:13" x14ac:dyDescent="0.25">
      <c r="A104193">
        <v>225730636</v>
      </c>
      <c r="B104193">
        <v>-14010011</v>
      </c>
      <c r="C104193">
        <v>3</v>
      </c>
      <c r="D104193" t="s">
        <v>208657</v>
      </c>
      <c r="E104193">
        <v>2009</v>
      </c>
      <c r="F104193" t="s">
        <v>208658</v>
      </c>
      <c r="G104193" t="s">
        <v>208659</v>
      </c>
      <c r="H104193" t="s">
        <v>1712</v>
      </c>
      <c r="I104193" t="s">
        <v>30</v>
      </c>
      <c r="J104193" t="s">
        <v>4496</v>
      </c>
      <c r="K104193" t="s">
        <v>70</v>
      </c>
      <c r="L104193" t="s">
        <v>263492</v>
      </c>
      <c r="M104193" t="s">
        <v>366647</v>
      </c>
    </row>
    <row r="104194" spans="1:13" x14ac:dyDescent="0.25">
      <c r="A104194">
        <v>225282845</v>
      </c>
      <c r="B104194">
        <v>-14010011</v>
      </c>
      <c r="C104194">
        <v>3</v>
      </c>
      <c r="D104194" t="s">
        <v>208660</v>
      </c>
      <c r="E104194">
        <v>2010</v>
      </c>
      <c r="F104194" t="s">
        <v>208661</v>
      </c>
      <c r="G104194" t="s">
        <v>208659</v>
      </c>
      <c r="H104194" t="s">
        <v>79</v>
      </c>
      <c r="I104194" t="s">
        <v>30</v>
      </c>
      <c r="J104194" t="s">
        <v>4496</v>
      </c>
      <c r="K104194" t="s">
        <v>80</v>
      </c>
      <c r="L104194" t="s">
        <v>263492</v>
      </c>
      <c r="M104194" t="s">
        <v>366648</v>
      </c>
    </row>
    <row r="104195" spans="1:13" x14ac:dyDescent="0.25">
      <c r="A104195">
        <v>225511363</v>
      </c>
      <c r="B104195">
        <v>-14010011</v>
      </c>
      <c r="C104195">
        <v>3</v>
      </c>
      <c r="D104195" t="s">
        <v>208662</v>
      </c>
      <c r="E104195">
        <v>2011</v>
      </c>
      <c r="F104195" t="s">
        <v>208663</v>
      </c>
      <c r="G104195" t="s">
        <v>208664</v>
      </c>
      <c r="H104195" t="s">
        <v>1712</v>
      </c>
      <c r="I104195" t="s">
        <v>30</v>
      </c>
      <c r="J104195" t="s">
        <v>4496</v>
      </c>
      <c r="K104195" t="s">
        <v>70</v>
      </c>
      <c r="L104195" t="s">
        <v>263492</v>
      </c>
      <c r="M104195" t="s">
        <v>366649</v>
      </c>
    </row>
    <row r="104196" spans="1:13" x14ac:dyDescent="0.25">
      <c r="A104196">
        <v>224921703</v>
      </c>
      <c r="B104196">
        <v>-14010011</v>
      </c>
      <c r="C104196">
        <v>3</v>
      </c>
      <c r="D104196" t="s">
        <v>208665</v>
      </c>
      <c r="E104196">
        <v>2012</v>
      </c>
      <c r="F104196" t="s">
        <v>208666</v>
      </c>
      <c r="G104196" t="s">
        <v>208664</v>
      </c>
      <c r="H104196" t="s">
        <v>79</v>
      </c>
      <c r="I104196" t="s">
        <v>30</v>
      </c>
      <c r="J104196" t="s">
        <v>4496</v>
      </c>
      <c r="K104196" t="s">
        <v>2323</v>
      </c>
      <c r="L104196" t="s">
        <v>162736</v>
      </c>
      <c r="M104196" t="s">
        <v>366650</v>
      </c>
    </row>
    <row r="104197" spans="1:13" x14ac:dyDescent="0.25">
      <c r="A104197">
        <v>225282765</v>
      </c>
      <c r="B104197">
        <v>-14010011</v>
      </c>
      <c r="C104197">
        <v>3</v>
      </c>
      <c r="D104197" t="s">
        <v>208667</v>
      </c>
      <c r="E104197">
        <v>2013</v>
      </c>
      <c r="F104197" t="s">
        <v>208668</v>
      </c>
      <c r="G104197" t="s">
        <v>150465</v>
      </c>
      <c r="H104197" t="s">
        <v>79</v>
      </c>
      <c r="I104197" t="s">
        <v>30</v>
      </c>
      <c r="J104197" t="s">
        <v>4496</v>
      </c>
      <c r="K104197" t="s">
        <v>80</v>
      </c>
      <c r="L104197" t="s">
        <v>263492</v>
      </c>
      <c r="M104197" t="s">
        <v>366651</v>
      </c>
    </row>
    <row r="104198" spans="1:13" x14ac:dyDescent="0.25">
      <c r="A104198">
        <v>225437074</v>
      </c>
      <c r="B104198">
        <v>-14010011</v>
      </c>
      <c r="C104198">
        <v>3</v>
      </c>
      <c r="D104198" t="s">
        <v>208669</v>
      </c>
      <c r="E104198">
        <v>2014</v>
      </c>
      <c r="F104198" t="s">
        <v>208670</v>
      </c>
      <c r="G104198" t="s">
        <v>150461</v>
      </c>
      <c r="H104198" t="s">
        <v>47529</v>
      </c>
      <c r="I104198" t="s">
        <v>30</v>
      </c>
      <c r="J104198" t="s">
        <v>4496</v>
      </c>
      <c r="K104198" t="s">
        <v>70</v>
      </c>
      <c r="L104198" t="s">
        <v>263492</v>
      </c>
      <c r="M104198" t="s">
        <v>366652</v>
      </c>
    </row>
    <row r="104199" spans="1:13" x14ac:dyDescent="0.25">
      <c r="A104199">
        <v>225511425</v>
      </c>
      <c r="B104199">
        <v>-14010011</v>
      </c>
      <c r="C104199">
        <v>3</v>
      </c>
      <c r="D104199" t="s">
        <v>208671</v>
      </c>
      <c r="E104199">
        <v>2015</v>
      </c>
      <c r="F104199" t="s">
        <v>208672</v>
      </c>
      <c r="G104199" t="s">
        <v>208673</v>
      </c>
      <c r="H104199" t="s">
        <v>1712</v>
      </c>
      <c r="I104199" t="s">
        <v>30</v>
      </c>
      <c r="J104199" t="s">
        <v>4496</v>
      </c>
      <c r="K104199" t="s">
        <v>70</v>
      </c>
      <c r="L104199" t="s">
        <v>263492</v>
      </c>
      <c r="M104199" t="s">
        <v>366653</v>
      </c>
    </row>
    <row r="104200" spans="1:13" x14ac:dyDescent="0.25">
      <c r="A104200">
        <v>225282850</v>
      </c>
      <c r="B104200">
        <v>-14010011</v>
      </c>
      <c r="C104200">
        <v>3</v>
      </c>
      <c r="D104200" t="s">
        <v>208674</v>
      </c>
      <c r="E104200">
        <v>2016</v>
      </c>
      <c r="F104200" t="s">
        <v>208675</v>
      </c>
      <c r="G104200" t="s">
        <v>208673</v>
      </c>
      <c r="H104200" t="s">
        <v>79</v>
      </c>
      <c r="I104200" t="s">
        <v>30</v>
      </c>
      <c r="J104200" t="s">
        <v>4496</v>
      </c>
      <c r="K104200" t="s">
        <v>80</v>
      </c>
      <c r="L104200" t="s">
        <v>263492</v>
      </c>
      <c r="M104200" t="s">
        <v>366654</v>
      </c>
    </row>
    <row r="104201" spans="1:13" x14ac:dyDescent="0.25">
      <c r="A104201">
        <v>225167176</v>
      </c>
      <c r="B104201">
        <v>-14010011</v>
      </c>
      <c r="C104201">
        <v>3</v>
      </c>
      <c r="D104201" t="s">
        <v>208676</v>
      </c>
      <c r="E104201">
        <v>2017</v>
      </c>
      <c r="F104201" t="s">
        <v>208677</v>
      </c>
      <c r="G104201" t="s">
        <v>208673</v>
      </c>
      <c r="H104201" t="s">
        <v>79</v>
      </c>
      <c r="I104201" t="s">
        <v>30</v>
      </c>
      <c r="J104201" t="s">
        <v>750</v>
      </c>
      <c r="K104201" t="s">
        <v>80</v>
      </c>
      <c r="L104201" t="s">
        <v>263492</v>
      </c>
      <c r="M104201" t="s">
        <v>366655</v>
      </c>
    </row>
    <row r="104202" spans="1:13" x14ac:dyDescent="0.25">
      <c r="A104202">
        <v>225730688</v>
      </c>
      <c r="B104202">
        <v>-14010011</v>
      </c>
      <c r="C104202">
        <v>3</v>
      </c>
      <c r="D104202" t="s">
        <v>208678</v>
      </c>
      <c r="E104202">
        <v>2018</v>
      </c>
      <c r="F104202" t="s">
        <v>208679</v>
      </c>
      <c r="G104202" t="s">
        <v>208680</v>
      </c>
      <c r="H104202" t="s">
        <v>1712</v>
      </c>
      <c r="I104202" t="s">
        <v>30</v>
      </c>
      <c r="J104202" t="s">
        <v>4496</v>
      </c>
      <c r="K104202" t="s">
        <v>70</v>
      </c>
      <c r="L104202" t="s">
        <v>263492</v>
      </c>
      <c r="M104202" t="s">
        <v>366656</v>
      </c>
    </row>
    <row r="104203" spans="1:13" x14ac:dyDescent="0.25">
      <c r="A104203">
        <v>225282862</v>
      </c>
      <c r="B104203">
        <v>-14010011</v>
      </c>
      <c r="C104203">
        <v>3</v>
      </c>
      <c r="D104203" t="s">
        <v>208681</v>
      </c>
      <c r="E104203">
        <v>2019</v>
      </c>
      <c r="F104203" t="s">
        <v>208682</v>
      </c>
      <c r="G104203" t="s">
        <v>208680</v>
      </c>
      <c r="H104203" t="s">
        <v>79</v>
      </c>
      <c r="I104203" t="s">
        <v>30</v>
      </c>
      <c r="J104203" t="s">
        <v>4496</v>
      </c>
      <c r="K104203" t="s">
        <v>80</v>
      </c>
      <c r="L104203" t="s">
        <v>263492</v>
      </c>
      <c r="M104203" t="s">
        <v>366657</v>
      </c>
    </row>
    <row r="104204" spans="1:13" x14ac:dyDescent="0.25">
      <c r="A104204">
        <v>225768582</v>
      </c>
      <c r="B104204">
        <v>-14010011</v>
      </c>
      <c r="C104204">
        <v>3</v>
      </c>
      <c r="D104204" t="s">
        <v>208683</v>
      </c>
      <c r="E104204">
        <v>2020</v>
      </c>
      <c r="F104204" t="s">
        <v>208684</v>
      </c>
      <c r="G104204" t="s">
        <v>13780</v>
      </c>
      <c r="H104204" t="s">
        <v>1712</v>
      </c>
      <c r="I104204" t="s">
        <v>30</v>
      </c>
      <c r="J104204" t="s">
        <v>145</v>
      </c>
      <c r="K104204" t="s">
        <v>70</v>
      </c>
      <c r="L104204" t="s">
        <v>2497</v>
      </c>
      <c r="M104204" t="s">
        <v>366658</v>
      </c>
    </row>
    <row r="104205" spans="1:13" x14ac:dyDescent="0.25">
      <c r="A104205">
        <v>225322971</v>
      </c>
      <c r="B104205">
        <v>-14010011</v>
      </c>
      <c r="C104205">
        <v>3</v>
      </c>
      <c r="D104205" t="s">
        <v>208685</v>
      </c>
      <c r="E104205">
        <v>2021</v>
      </c>
      <c r="F104205" t="s">
        <v>208686</v>
      </c>
      <c r="G104205" t="s">
        <v>13780</v>
      </c>
      <c r="H104205" t="s">
        <v>79</v>
      </c>
      <c r="I104205" t="s">
        <v>30</v>
      </c>
      <c r="J104205" t="s">
        <v>699</v>
      </c>
      <c r="K104205" t="s">
        <v>80</v>
      </c>
      <c r="L104205" t="s">
        <v>3338</v>
      </c>
      <c r="M104205" t="s">
        <v>366659</v>
      </c>
    </row>
    <row r="104206" spans="1:13" x14ac:dyDescent="0.25">
      <c r="A104206">
        <v>224945944</v>
      </c>
      <c r="B104206">
        <v>-14010011</v>
      </c>
      <c r="C104206">
        <v>3</v>
      </c>
      <c r="D104206" t="s">
        <v>208687</v>
      </c>
      <c r="E104206">
        <v>2022</v>
      </c>
      <c r="F104206" t="s">
        <v>208688</v>
      </c>
      <c r="G104206" t="s">
        <v>13754</v>
      </c>
      <c r="H104206" t="s">
        <v>68</v>
      </c>
      <c r="I104206" t="s">
        <v>30</v>
      </c>
      <c r="J104206" t="s">
        <v>69</v>
      </c>
      <c r="K104206" t="s">
        <v>70</v>
      </c>
      <c r="L104206" t="s">
        <v>891</v>
      </c>
      <c r="M104206" t="s">
        <v>366660</v>
      </c>
    </row>
    <row r="104207" spans="1:13" x14ac:dyDescent="0.25">
      <c r="A104207">
        <v>225555521</v>
      </c>
      <c r="B104207">
        <v>-14010011</v>
      </c>
      <c r="C104207">
        <v>3</v>
      </c>
      <c r="D104207" t="s">
        <v>208689</v>
      </c>
      <c r="E104207">
        <v>2023</v>
      </c>
      <c r="F104207" t="s">
        <v>208690</v>
      </c>
      <c r="G104207" t="s">
        <v>13754</v>
      </c>
      <c r="H104207" t="s">
        <v>79</v>
      </c>
      <c r="I104207" t="s">
        <v>30</v>
      </c>
      <c r="J104207" t="s">
        <v>69</v>
      </c>
      <c r="K104207" t="s">
        <v>80</v>
      </c>
      <c r="L104207" t="s">
        <v>891</v>
      </c>
      <c r="M104207" t="s">
        <v>366661</v>
      </c>
    </row>
    <row r="104208" spans="1:13" x14ac:dyDescent="0.25">
      <c r="A104208">
        <v>224945974</v>
      </c>
      <c r="B104208">
        <v>-14010011</v>
      </c>
      <c r="C104208">
        <v>3</v>
      </c>
      <c r="D104208" t="s">
        <v>208691</v>
      </c>
      <c r="E104208">
        <v>2024</v>
      </c>
      <c r="F104208" t="s">
        <v>208692</v>
      </c>
      <c r="G104208" t="s">
        <v>13754</v>
      </c>
      <c r="H104208" t="s">
        <v>68</v>
      </c>
      <c r="I104208" t="s">
        <v>30</v>
      </c>
      <c r="J104208" t="s">
        <v>100</v>
      </c>
      <c r="K104208" t="s">
        <v>70</v>
      </c>
      <c r="L104208" t="s">
        <v>891</v>
      </c>
      <c r="M104208" t="s">
        <v>366662</v>
      </c>
    </row>
    <row r="104209" spans="1:13" x14ac:dyDescent="0.25">
      <c r="A104209">
        <v>224899755</v>
      </c>
      <c r="B104209">
        <v>-14010011</v>
      </c>
      <c r="C104209">
        <v>3</v>
      </c>
      <c r="D104209" t="s">
        <v>208693</v>
      </c>
      <c r="E104209">
        <v>2025</v>
      </c>
      <c r="F104209" t="s">
        <v>208694</v>
      </c>
      <c r="G104209" t="s">
        <v>13754</v>
      </c>
      <c r="H104209" t="s">
        <v>79</v>
      </c>
      <c r="I104209" t="s">
        <v>30</v>
      </c>
      <c r="J104209" t="s">
        <v>100</v>
      </c>
      <c r="K104209" t="s">
        <v>80</v>
      </c>
      <c r="L104209" t="s">
        <v>891</v>
      </c>
      <c r="M104209" t="s">
        <v>366663</v>
      </c>
    </row>
    <row r="104210" spans="1:13" x14ac:dyDescent="0.25">
      <c r="A104210">
        <v>225690477</v>
      </c>
      <c r="B104210">
        <v>-14010011</v>
      </c>
      <c r="C104210">
        <v>3</v>
      </c>
      <c r="D104210" t="s">
        <v>208695</v>
      </c>
      <c r="E104210">
        <v>2026</v>
      </c>
      <c r="F104210" t="s">
        <v>208696</v>
      </c>
      <c r="G104210" t="s">
        <v>13754</v>
      </c>
      <c r="H104210" t="s">
        <v>79</v>
      </c>
      <c r="I104210" t="s">
        <v>30</v>
      </c>
      <c r="J104210" t="s">
        <v>569</v>
      </c>
      <c r="K104210" t="s">
        <v>80</v>
      </c>
      <c r="L104210" t="s">
        <v>891</v>
      </c>
      <c r="M104210" t="s">
        <v>366664</v>
      </c>
    </row>
    <row r="104211" spans="1:13" x14ac:dyDescent="0.25">
      <c r="A104211">
        <v>225690457</v>
      </c>
      <c r="B104211">
        <v>-14010011</v>
      </c>
      <c r="C104211">
        <v>3</v>
      </c>
      <c r="D104211" t="s">
        <v>208697</v>
      </c>
      <c r="E104211">
        <v>2027</v>
      </c>
      <c r="F104211" t="s">
        <v>208698</v>
      </c>
      <c r="G104211" t="s">
        <v>13754</v>
      </c>
      <c r="H104211" t="s">
        <v>79</v>
      </c>
      <c r="I104211" t="s">
        <v>30</v>
      </c>
      <c r="J104211" t="s">
        <v>699</v>
      </c>
      <c r="K104211" t="s">
        <v>80</v>
      </c>
      <c r="L104211" t="s">
        <v>891</v>
      </c>
      <c r="M104211" t="s">
        <v>366665</v>
      </c>
    </row>
    <row r="104212" spans="1:13" x14ac:dyDescent="0.25">
      <c r="A104212">
        <v>225012001</v>
      </c>
      <c r="B104212">
        <v>-14010011</v>
      </c>
      <c r="C104212">
        <v>3</v>
      </c>
      <c r="D104212" t="s">
        <v>208699</v>
      </c>
      <c r="E104212">
        <v>2028</v>
      </c>
      <c r="F104212" t="s">
        <v>208700</v>
      </c>
      <c r="G104212" t="s">
        <v>13967</v>
      </c>
      <c r="H104212" t="s">
        <v>1712</v>
      </c>
      <c r="I104212" t="s">
        <v>30</v>
      </c>
      <c r="J104212" t="s">
        <v>4496</v>
      </c>
      <c r="K104212" t="s">
        <v>70</v>
      </c>
      <c r="L104212" t="s">
        <v>263492</v>
      </c>
      <c r="M104212" t="s">
        <v>366666</v>
      </c>
    </row>
    <row r="104213" spans="1:13" x14ac:dyDescent="0.25">
      <c r="A104213">
        <v>225149300</v>
      </c>
      <c r="B104213">
        <v>-14010011</v>
      </c>
      <c r="C104213">
        <v>3</v>
      </c>
      <c r="D104213" t="s">
        <v>208701</v>
      </c>
      <c r="E104213">
        <v>2029</v>
      </c>
      <c r="F104213" t="s">
        <v>208702</v>
      </c>
      <c r="G104213" t="s">
        <v>13967</v>
      </c>
      <c r="H104213" t="s">
        <v>79</v>
      </c>
      <c r="I104213" t="s">
        <v>30</v>
      </c>
      <c r="J104213" t="s">
        <v>4496</v>
      </c>
      <c r="K104213" t="s">
        <v>80</v>
      </c>
      <c r="L104213" t="s">
        <v>263492</v>
      </c>
      <c r="M104213" t="s">
        <v>366667</v>
      </c>
    </row>
    <row r="104214" spans="1:13" x14ac:dyDescent="0.25">
      <c r="A104214">
        <v>225083084</v>
      </c>
      <c r="B104214">
        <v>-14010011</v>
      </c>
      <c r="C104214">
        <v>3</v>
      </c>
      <c r="D104214" t="s">
        <v>208703</v>
      </c>
      <c r="E104214">
        <v>2030</v>
      </c>
      <c r="F104214" t="s">
        <v>208704</v>
      </c>
      <c r="G104214" t="s">
        <v>13967</v>
      </c>
      <c r="H104214" t="s">
        <v>79</v>
      </c>
      <c r="I104214" t="s">
        <v>30</v>
      </c>
      <c r="J104214" t="s">
        <v>4496</v>
      </c>
      <c r="K104214" t="s">
        <v>80</v>
      </c>
      <c r="L104214" t="s">
        <v>5407</v>
      </c>
      <c r="M104214" t="s">
        <v>366668</v>
      </c>
    </row>
    <row r="104215" spans="1:13" x14ac:dyDescent="0.25">
      <c r="A104215">
        <v>225429675</v>
      </c>
      <c r="B104215">
        <v>-14010011</v>
      </c>
      <c r="C104215">
        <v>3</v>
      </c>
      <c r="D104215" t="s">
        <v>208705</v>
      </c>
      <c r="E104215">
        <v>2031</v>
      </c>
      <c r="F104215" t="s">
        <v>208706</v>
      </c>
      <c r="G104215" t="s">
        <v>208707</v>
      </c>
      <c r="H104215" t="s">
        <v>1712</v>
      </c>
      <c r="I104215" t="s">
        <v>30</v>
      </c>
      <c r="J104215" t="s">
        <v>4496</v>
      </c>
      <c r="K104215" t="s">
        <v>70</v>
      </c>
      <c r="L104215" t="s">
        <v>263492</v>
      </c>
      <c r="M104215" t="s">
        <v>366669</v>
      </c>
    </row>
    <row r="104216" spans="1:13" x14ac:dyDescent="0.25">
      <c r="A104216">
        <v>224918724</v>
      </c>
      <c r="B104216">
        <v>-14010011</v>
      </c>
      <c r="C104216">
        <v>3</v>
      </c>
      <c r="D104216" t="s">
        <v>208708</v>
      </c>
      <c r="E104216">
        <v>2032</v>
      </c>
      <c r="F104216" t="s">
        <v>208709</v>
      </c>
      <c r="G104216" t="s">
        <v>208707</v>
      </c>
      <c r="H104216" t="s">
        <v>79</v>
      </c>
      <c r="I104216" t="s">
        <v>30</v>
      </c>
      <c r="J104216" t="s">
        <v>4496</v>
      </c>
      <c r="K104216" t="s">
        <v>2323</v>
      </c>
      <c r="L104216" t="s">
        <v>162736</v>
      </c>
      <c r="M104216" t="s">
        <v>366670</v>
      </c>
    </row>
    <row r="104217" spans="1:13" x14ac:dyDescent="0.25">
      <c r="A104217">
        <v>225052799</v>
      </c>
      <c r="B104217">
        <v>-14010011</v>
      </c>
      <c r="C104217">
        <v>3</v>
      </c>
      <c r="D104217" t="s">
        <v>208710</v>
      </c>
      <c r="E104217">
        <v>2033</v>
      </c>
      <c r="F104217" t="s">
        <v>208711</v>
      </c>
      <c r="G104217" t="s">
        <v>150435</v>
      </c>
      <c r="H104217" t="s">
        <v>79</v>
      </c>
      <c r="I104217" t="s">
        <v>30</v>
      </c>
      <c r="J104217" t="s">
        <v>4496</v>
      </c>
      <c r="K104217" t="s">
        <v>80</v>
      </c>
      <c r="L104217" t="s">
        <v>263492</v>
      </c>
      <c r="M104217" t="s">
        <v>366671</v>
      </c>
    </row>
    <row r="104218" spans="1:13" x14ac:dyDescent="0.25">
      <c r="A104218">
        <v>225451687</v>
      </c>
      <c r="B104218">
        <v>-14010011</v>
      </c>
      <c r="C104218">
        <v>3</v>
      </c>
      <c r="D104218" t="s">
        <v>208712</v>
      </c>
      <c r="E104218">
        <v>2034</v>
      </c>
      <c r="F104218" t="s">
        <v>208713</v>
      </c>
      <c r="G104218" t="s">
        <v>208714</v>
      </c>
      <c r="H104218" t="s">
        <v>20296</v>
      </c>
      <c r="I104218" t="s">
        <v>30</v>
      </c>
      <c r="J104218" t="s">
        <v>4496</v>
      </c>
      <c r="K104218" t="s">
        <v>70</v>
      </c>
      <c r="L104218" t="s">
        <v>263492</v>
      </c>
      <c r="M104218" t="s">
        <v>366672</v>
      </c>
    </row>
    <row r="104219" spans="1:13" x14ac:dyDescent="0.25">
      <c r="A104219">
        <v>225735725</v>
      </c>
      <c r="B104219">
        <v>-14010011</v>
      </c>
      <c r="C104219">
        <v>3</v>
      </c>
      <c r="D104219" t="s">
        <v>208715</v>
      </c>
      <c r="E104219">
        <v>2035</v>
      </c>
      <c r="F104219" t="s">
        <v>208716</v>
      </c>
      <c r="G104219" t="s">
        <v>208714</v>
      </c>
      <c r="H104219" t="s">
        <v>79</v>
      </c>
      <c r="I104219" t="s">
        <v>30</v>
      </c>
      <c r="J104219" t="s">
        <v>4496</v>
      </c>
      <c r="K104219" t="s">
        <v>80</v>
      </c>
      <c r="L104219" t="s">
        <v>263492</v>
      </c>
      <c r="M104219" t="s">
        <v>366673</v>
      </c>
    </row>
    <row r="104220" spans="1:13" x14ac:dyDescent="0.25">
      <c r="A104220">
        <v>224899775</v>
      </c>
      <c r="B104220">
        <v>-14010011</v>
      </c>
      <c r="C104220">
        <v>3</v>
      </c>
      <c r="D104220" t="s">
        <v>208717</v>
      </c>
      <c r="E104220">
        <v>2036</v>
      </c>
      <c r="F104220" t="s">
        <v>208718</v>
      </c>
      <c r="G104220" t="s">
        <v>13971</v>
      </c>
      <c r="H104220" t="s">
        <v>79</v>
      </c>
      <c r="I104220" t="s">
        <v>30</v>
      </c>
      <c r="J104220" t="s">
        <v>100</v>
      </c>
      <c r="K104220" t="s">
        <v>80</v>
      </c>
      <c r="L104220" t="s">
        <v>891</v>
      </c>
      <c r="M104220" t="s">
        <v>366674</v>
      </c>
    </row>
    <row r="104221" spans="1:13" x14ac:dyDescent="0.25">
      <c r="A104221">
        <v>225446679</v>
      </c>
      <c r="B104221">
        <v>-14010011</v>
      </c>
      <c r="C104221">
        <v>3</v>
      </c>
      <c r="D104221" t="s">
        <v>208719</v>
      </c>
      <c r="E104221">
        <v>2037</v>
      </c>
      <c r="F104221" t="s">
        <v>208720</v>
      </c>
      <c r="G104221" t="s">
        <v>13971</v>
      </c>
      <c r="H104221" t="s">
        <v>79</v>
      </c>
      <c r="I104221" t="s">
        <v>30</v>
      </c>
      <c r="J104221" t="s">
        <v>865</v>
      </c>
      <c r="K104221" t="s">
        <v>80</v>
      </c>
      <c r="L104221" t="s">
        <v>891</v>
      </c>
      <c r="M104221" t="s">
        <v>366675</v>
      </c>
    </row>
    <row r="104222" spans="1:13" x14ac:dyDescent="0.25">
      <c r="A104222">
        <v>225012012</v>
      </c>
      <c r="B104222">
        <v>-14010011</v>
      </c>
      <c r="C104222">
        <v>3</v>
      </c>
      <c r="D104222" t="s">
        <v>208721</v>
      </c>
      <c r="E104222">
        <v>2038</v>
      </c>
      <c r="F104222" t="s">
        <v>208722</v>
      </c>
      <c r="G104222" t="s">
        <v>150441</v>
      </c>
      <c r="H104222" t="s">
        <v>1712</v>
      </c>
      <c r="I104222" t="s">
        <v>30</v>
      </c>
      <c r="J104222" t="s">
        <v>4496</v>
      </c>
      <c r="K104222" t="s">
        <v>70</v>
      </c>
      <c r="L104222" t="s">
        <v>263492</v>
      </c>
      <c r="M104222" t="s">
        <v>366676</v>
      </c>
    </row>
    <row r="104223" spans="1:13" x14ac:dyDescent="0.25">
      <c r="A104223">
        <v>225283179</v>
      </c>
      <c r="B104223">
        <v>-14010011</v>
      </c>
      <c r="C104223">
        <v>3</v>
      </c>
      <c r="D104223" t="s">
        <v>208723</v>
      </c>
      <c r="E104223">
        <v>2039</v>
      </c>
      <c r="F104223" t="s">
        <v>208724</v>
      </c>
      <c r="G104223" t="s">
        <v>150441</v>
      </c>
      <c r="H104223" t="s">
        <v>79</v>
      </c>
      <c r="I104223" t="s">
        <v>30</v>
      </c>
      <c r="J104223" t="s">
        <v>4496</v>
      </c>
      <c r="K104223" t="s">
        <v>80</v>
      </c>
      <c r="L104223" t="s">
        <v>263492</v>
      </c>
      <c r="M104223" t="s">
        <v>366677</v>
      </c>
    </row>
    <row r="104224" spans="1:13" x14ac:dyDescent="0.25">
      <c r="A104224">
        <v>225429762</v>
      </c>
      <c r="B104224">
        <v>-14010011</v>
      </c>
      <c r="C104224">
        <v>3</v>
      </c>
      <c r="D104224" t="s">
        <v>208725</v>
      </c>
      <c r="E104224">
        <v>2040</v>
      </c>
      <c r="F104224" t="s">
        <v>208726</v>
      </c>
      <c r="G104224" t="s">
        <v>208727</v>
      </c>
      <c r="H104224" t="s">
        <v>1712</v>
      </c>
      <c r="I104224" t="s">
        <v>30</v>
      </c>
      <c r="J104224" t="s">
        <v>4496</v>
      </c>
      <c r="K104224" t="s">
        <v>70</v>
      </c>
      <c r="L104224" t="s">
        <v>263492</v>
      </c>
      <c r="M104224" t="s">
        <v>366678</v>
      </c>
    </row>
    <row r="104225" spans="1:13" x14ac:dyDescent="0.25">
      <c r="A104225">
        <v>224920544</v>
      </c>
      <c r="B104225">
        <v>-14010011</v>
      </c>
      <c r="C104225">
        <v>3</v>
      </c>
      <c r="D104225" t="s">
        <v>208728</v>
      </c>
      <c r="E104225">
        <v>2041</v>
      </c>
      <c r="F104225" t="s">
        <v>208729</v>
      </c>
      <c r="G104225" t="s">
        <v>208727</v>
      </c>
      <c r="H104225" t="s">
        <v>79</v>
      </c>
      <c r="I104225" t="s">
        <v>30</v>
      </c>
      <c r="J104225" t="s">
        <v>4496</v>
      </c>
      <c r="K104225" t="s">
        <v>2323</v>
      </c>
      <c r="L104225" t="s">
        <v>162736</v>
      </c>
      <c r="M104225" t="s">
        <v>366679</v>
      </c>
    </row>
    <row r="104226" spans="1:13" x14ac:dyDescent="0.25">
      <c r="A104226">
        <v>225092171</v>
      </c>
      <c r="B104226">
        <v>-14010011</v>
      </c>
      <c r="C104226">
        <v>3</v>
      </c>
      <c r="D104226" t="s">
        <v>208730</v>
      </c>
      <c r="E104226">
        <v>2042</v>
      </c>
      <c r="F104226" t="s">
        <v>208731</v>
      </c>
      <c r="G104226" t="s">
        <v>150457</v>
      </c>
      <c r="H104226" t="s">
        <v>79</v>
      </c>
      <c r="I104226" t="s">
        <v>30</v>
      </c>
      <c r="J104226" t="s">
        <v>4496</v>
      </c>
      <c r="K104226" t="s">
        <v>80</v>
      </c>
      <c r="L104226" t="s">
        <v>263492</v>
      </c>
      <c r="M104226" t="s">
        <v>366680</v>
      </c>
    </row>
    <row r="104227" spans="1:13" x14ac:dyDescent="0.25">
      <c r="A104227">
        <v>225422185</v>
      </c>
      <c r="B104227">
        <v>-14010011</v>
      </c>
      <c r="C104227">
        <v>3</v>
      </c>
      <c r="D104227" t="s">
        <v>208732</v>
      </c>
      <c r="E104227">
        <v>2043</v>
      </c>
      <c r="F104227" t="s">
        <v>208733</v>
      </c>
      <c r="G104227" t="s">
        <v>208734</v>
      </c>
      <c r="H104227" t="s">
        <v>20296</v>
      </c>
      <c r="I104227" t="s">
        <v>30</v>
      </c>
      <c r="J104227" t="s">
        <v>4496</v>
      </c>
      <c r="K104227" t="s">
        <v>70</v>
      </c>
      <c r="L104227" t="s">
        <v>263492</v>
      </c>
      <c r="M104227" t="s">
        <v>366681</v>
      </c>
    </row>
    <row r="104228" spans="1:13" x14ac:dyDescent="0.25">
      <c r="A104228">
        <v>225352784</v>
      </c>
      <c r="B104228">
        <v>-14010011</v>
      </c>
      <c r="C104228">
        <v>3</v>
      </c>
      <c r="D104228" t="s">
        <v>208735</v>
      </c>
      <c r="E104228">
        <v>2044</v>
      </c>
      <c r="F104228" t="s">
        <v>208736</v>
      </c>
      <c r="G104228" t="s">
        <v>208734</v>
      </c>
      <c r="H104228" t="s">
        <v>79</v>
      </c>
      <c r="I104228" t="s">
        <v>30</v>
      </c>
      <c r="J104228" t="s">
        <v>4496</v>
      </c>
      <c r="K104228" t="s">
        <v>80</v>
      </c>
      <c r="L104228" t="s">
        <v>263492</v>
      </c>
      <c r="M104228" t="s">
        <v>366682</v>
      </c>
    </row>
    <row r="104229" spans="1:13" x14ac:dyDescent="0.25">
      <c r="A104229">
        <v>225392233</v>
      </c>
      <c r="B104229">
        <v>-14010011</v>
      </c>
      <c r="C104229">
        <v>3</v>
      </c>
      <c r="D104229" t="s">
        <v>208737</v>
      </c>
      <c r="E104229">
        <v>2045</v>
      </c>
      <c r="F104229" t="s">
        <v>208738</v>
      </c>
      <c r="G104229" t="s">
        <v>208739</v>
      </c>
      <c r="H104229" t="s">
        <v>20296</v>
      </c>
      <c r="I104229" t="s">
        <v>30</v>
      </c>
      <c r="J104229" t="s">
        <v>4496</v>
      </c>
      <c r="K104229" t="s">
        <v>70</v>
      </c>
      <c r="L104229" t="s">
        <v>263492</v>
      </c>
      <c r="M104229" t="s">
        <v>366683</v>
      </c>
    </row>
    <row r="104230" spans="1:13" x14ac:dyDescent="0.25">
      <c r="A104230">
        <v>225608800</v>
      </c>
      <c r="B104230">
        <v>-14010011</v>
      </c>
      <c r="C104230">
        <v>3</v>
      </c>
      <c r="D104230" t="s">
        <v>208740</v>
      </c>
      <c r="E104230">
        <v>2046</v>
      </c>
      <c r="F104230" t="s">
        <v>208741</v>
      </c>
      <c r="G104230" t="s">
        <v>177980</v>
      </c>
      <c r="H104230" t="s">
        <v>5214</v>
      </c>
      <c r="I104230" t="s">
        <v>30</v>
      </c>
      <c r="J104230" t="s">
        <v>15405</v>
      </c>
      <c r="K104230" t="s">
        <v>5215</v>
      </c>
      <c r="L104230" t="s">
        <v>4469</v>
      </c>
      <c r="M104230" t="s">
        <v>366684</v>
      </c>
    </row>
    <row r="104231" spans="1:13" x14ac:dyDescent="0.25">
      <c r="A104231">
        <v>224896389</v>
      </c>
      <c r="B104231">
        <v>-14010011</v>
      </c>
      <c r="C104231">
        <v>3</v>
      </c>
      <c r="D104231" t="s">
        <v>208742</v>
      </c>
      <c r="E104231">
        <v>2047</v>
      </c>
      <c r="F104231" t="s">
        <v>208743</v>
      </c>
      <c r="G104231" t="s">
        <v>208744</v>
      </c>
      <c r="H104231" t="s">
        <v>1712</v>
      </c>
      <c r="I104231" t="s">
        <v>30</v>
      </c>
      <c r="J104231" t="s">
        <v>4496</v>
      </c>
      <c r="K104231" t="s">
        <v>70</v>
      </c>
      <c r="L104231" t="s">
        <v>263492</v>
      </c>
      <c r="M104231" t="s">
        <v>366685</v>
      </c>
    </row>
    <row r="104232" spans="1:13" x14ac:dyDescent="0.25">
      <c r="A104232">
        <v>225524272</v>
      </c>
      <c r="B104232">
        <v>-14010011</v>
      </c>
      <c r="C104232">
        <v>3</v>
      </c>
      <c r="D104232" t="s">
        <v>208745</v>
      </c>
      <c r="E104232">
        <v>2048</v>
      </c>
      <c r="F104232" t="s">
        <v>208746</v>
      </c>
      <c r="G104232" t="s">
        <v>208747</v>
      </c>
      <c r="H104232" t="s">
        <v>1712</v>
      </c>
      <c r="I104232" t="s">
        <v>30</v>
      </c>
      <c r="J104232" t="s">
        <v>4496</v>
      </c>
      <c r="K104232" t="s">
        <v>70</v>
      </c>
      <c r="L104232" t="s">
        <v>263492</v>
      </c>
      <c r="M104232" t="s">
        <v>366686</v>
      </c>
    </row>
    <row r="104233" spans="1:13" x14ac:dyDescent="0.25">
      <c r="A104233">
        <v>224914563</v>
      </c>
      <c r="B104233">
        <v>-14010011</v>
      </c>
      <c r="C104233">
        <v>3</v>
      </c>
      <c r="D104233" t="s">
        <v>208748</v>
      </c>
      <c r="E104233">
        <v>2049</v>
      </c>
      <c r="F104233" t="s">
        <v>208749</v>
      </c>
      <c r="G104233" t="s">
        <v>208747</v>
      </c>
      <c r="H104233" t="s">
        <v>79</v>
      </c>
      <c r="I104233" t="s">
        <v>30</v>
      </c>
      <c r="J104233" t="s">
        <v>4496</v>
      </c>
      <c r="K104233" t="s">
        <v>2323</v>
      </c>
      <c r="L104233" t="s">
        <v>162736</v>
      </c>
      <c r="M104233" t="s">
        <v>366687</v>
      </c>
    </row>
    <row r="104234" spans="1:13" x14ac:dyDescent="0.25">
      <c r="A104234">
        <v>225004937</v>
      </c>
      <c r="B104234">
        <v>-14010011</v>
      </c>
      <c r="C104234">
        <v>3</v>
      </c>
      <c r="D104234" t="s">
        <v>208750</v>
      </c>
      <c r="E104234">
        <v>2050</v>
      </c>
      <c r="F104234" t="s">
        <v>208751</v>
      </c>
      <c r="G104234" t="s">
        <v>147138</v>
      </c>
      <c r="H104234" t="s">
        <v>79</v>
      </c>
      <c r="I104234" t="s">
        <v>30</v>
      </c>
      <c r="J104234" t="s">
        <v>4496</v>
      </c>
      <c r="K104234" t="s">
        <v>80</v>
      </c>
      <c r="L104234" t="s">
        <v>263492</v>
      </c>
      <c r="M104234" t="s">
        <v>366688</v>
      </c>
    </row>
    <row r="104235" spans="1:13" x14ac:dyDescent="0.25">
      <c r="A104235">
        <v>225437087</v>
      </c>
      <c r="B104235">
        <v>-14010011</v>
      </c>
      <c r="C104235">
        <v>3</v>
      </c>
      <c r="D104235" t="s">
        <v>208752</v>
      </c>
      <c r="E104235">
        <v>2051</v>
      </c>
      <c r="F104235" t="s">
        <v>208753</v>
      </c>
      <c r="G104235" t="s">
        <v>147142</v>
      </c>
      <c r="H104235" t="s">
        <v>47529</v>
      </c>
      <c r="I104235" t="s">
        <v>30</v>
      </c>
      <c r="J104235" t="s">
        <v>4496</v>
      </c>
      <c r="K104235" t="s">
        <v>70</v>
      </c>
      <c r="L104235" t="s">
        <v>263492</v>
      </c>
      <c r="M104235" t="s">
        <v>366689</v>
      </c>
    </row>
    <row r="104236" spans="1:13" x14ac:dyDescent="0.25">
      <c r="A104236">
        <v>225451427</v>
      </c>
      <c r="B104236">
        <v>-14010011</v>
      </c>
      <c r="C104236">
        <v>3</v>
      </c>
      <c r="D104236" t="s">
        <v>208754</v>
      </c>
      <c r="E104236">
        <v>2052</v>
      </c>
      <c r="F104236" t="s">
        <v>208755</v>
      </c>
      <c r="G104236" t="s">
        <v>208756</v>
      </c>
      <c r="H104236" t="s">
        <v>20296</v>
      </c>
      <c r="I104236" t="s">
        <v>30</v>
      </c>
      <c r="J104236" t="s">
        <v>4496</v>
      </c>
      <c r="K104236" t="s">
        <v>70</v>
      </c>
      <c r="L104236" t="s">
        <v>263492</v>
      </c>
      <c r="M104236" t="s">
        <v>366690</v>
      </c>
    </row>
    <row r="104237" spans="1:13" x14ac:dyDescent="0.25">
      <c r="A104237">
        <v>225392720</v>
      </c>
      <c r="B104237">
        <v>-14010011</v>
      </c>
      <c r="C104237">
        <v>3</v>
      </c>
      <c r="D104237" t="s">
        <v>208757</v>
      </c>
      <c r="E104237">
        <v>2053</v>
      </c>
      <c r="F104237" t="s">
        <v>208758</v>
      </c>
      <c r="G104237" t="s">
        <v>208759</v>
      </c>
      <c r="H104237" t="s">
        <v>20296</v>
      </c>
      <c r="I104237" t="s">
        <v>30</v>
      </c>
      <c r="J104237" t="s">
        <v>4496</v>
      </c>
      <c r="K104237" t="s">
        <v>70</v>
      </c>
      <c r="L104237" t="s">
        <v>263492</v>
      </c>
      <c r="M104237" t="s">
        <v>366691</v>
      </c>
    </row>
    <row r="104238" spans="1:13" x14ac:dyDescent="0.25">
      <c r="A104238">
        <v>225567052</v>
      </c>
      <c r="B104238">
        <v>-14010011</v>
      </c>
      <c r="C104238">
        <v>3</v>
      </c>
      <c r="D104238" t="s">
        <v>208760</v>
      </c>
      <c r="E104238">
        <v>2054</v>
      </c>
      <c r="F104238" t="s">
        <v>208761</v>
      </c>
      <c r="G104238" t="s">
        <v>208762</v>
      </c>
      <c r="H104238" t="s">
        <v>1712</v>
      </c>
      <c r="I104238" t="s">
        <v>30</v>
      </c>
      <c r="J104238" t="s">
        <v>4496</v>
      </c>
      <c r="K104238" t="s">
        <v>70</v>
      </c>
      <c r="L104238" t="s">
        <v>263492</v>
      </c>
      <c r="M104238" t="s">
        <v>366692</v>
      </c>
    </row>
    <row r="104239" spans="1:13" x14ac:dyDescent="0.25">
      <c r="A104239">
        <v>224918232</v>
      </c>
      <c r="B104239">
        <v>-14010011</v>
      </c>
      <c r="C104239">
        <v>3</v>
      </c>
      <c r="D104239" t="s">
        <v>208763</v>
      </c>
      <c r="E104239">
        <v>2055</v>
      </c>
      <c r="F104239" t="s">
        <v>208764</v>
      </c>
      <c r="G104239" t="s">
        <v>208762</v>
      </c>
      <c r="H104239" t="s">
        <v>79</v>
      </c>
      <c r="I104239" t="s">
        <v>30</v>
      </c>
      <c r="J104239" t="s">
        <v>4496</v>
      </c>
      <c r="K104239" t="s">
        <v>2323</v>
      </c>
      <c r="L104239" t="s">
        <v>162736</v>
      </c>
      <c r="M104239" t="s">
        <v>366693</v>
      </c>
    </row>
    <row r="104240" spans="1:13" x14ac:dyDescent="0.25">
      <c r="A104240">
        <v>225008618</v>
      </c>
      <c r="B104240">
        <v>-14010011</v>
      </c>
      <c r="C104240">
        <v>3</v>
      </c>
      <c r="D104240" t="s">
        <v>208765</v>
      </c>
      <c r="E104240">
        <v>2056</v>
      </c>
      <c r="F104240" t="s">
        <v>208766</v>
      </c>
      <c r="G104240" t="s">
        <v>161180</v>
      </c>
      <c r="H104240" t="s">
        <v>79</v>
      </c>
      <c r="I104240" t="s">
        <v>30</v>
      </c>
      <c r="J104240" t="s">
        <v>4496</v>
      </c>
      <c r="K104240" t="s">
        <v>80</v>
      </c>
      <c r="L104240" t="s">
        <v>263492</v>
      </c>
      <c r="M104240" t="s">
        <v>366694</v>
      </c>
    </row>
    <row r="104241" spans="1:13" x14ac:dyDescent="0.25">
      <c r="A104241">
        <v>225573299</v>
      </c>
      <c r="B104241">
        <v>-14010011</v>
      </c>
      <c r="C104241">
        <v>3</v>
      </c>
      <c r="D104241" t="s">
        <v>208767</v>
      </c>
      <c r="E104241">
        <v>2057</v>
      </c>
      <c r="F104241" t="s">
        <v>208768</v>
      </c>
      <c r="G104241" t="s">
        <v>18889</v>
      </c>
      <c r="H104241" t="s">
        <v>79</v>
      </c>
      <c r="I104241" t="s">
        <v>30</v>
      </c>
      <c r="J104241" t="s">
        <v>4496</v>
      </c>
      <c r="K104241" t="s">
        <v>80</v>
      </c>
      <c r="L104241" t="s">
        <v>891</v>
      </c>
      <c r="M104241" t="s">
        <v>366695</v>
      </c>
    </row>
    <row r="104242" spans="1:13" x14ac:dyDescent="0.25">
      <c r="A104242">
        <v>225502353</v>
      </c>
      <c r="B104242">
        <v>-14010011</v>
      </c>
      <c r="C104242">
        <v>3</v>
      </c>
      <c r="D104242" t="s">
        <v>208769</v>
      </c>
      <c r="E104242">
        <v>2058</v>
      </c>
      <c r="F104242" t="s">
        <v>208770</v>
      </c>
      <c r="G104242" t="s">
        <v>18889</v>
      </c>
      <c r="H104242" t="s">
        <v>79</v>
      </c>
      <c r="I104242" t="s">
        <v>30</v>
      </c>
      <c r="J104242" t="s">
        <v>865</v>
      </c>
      <c r="K104242" t="s">
        <v>80</v>
      </c>
      <c r="L104242" t="s">
        <v>891</v>
      </c>
      <c r="M104242" t="s">
        <v>366696</v>
      </c>
    </row>
    <row r="104243" spans="1:13" x14ac:dyDescent="0.25">
      <c r="A104243">
        <v>224948465</v>
      </c>
      <c r="B104243">
        <v>-14010011</v>
      </c>
      <c r="C104243">
        <v>3</v>
      </c>
      <c r="D104243" t="s">
        <v>208771</v>
      </c>
      <c r="E104243">
        <v>2059</v>
      </c>
      <c r="F104243" t="s">
        <v>208772</v>
      </c>
      <c r="G104243" t="s">
        <v>18900</v>
      </c>
      <c r="H104243" t="s">
        <v>79</v>
      </c>
      <c r="I104243" t="s">
        <v>30</v>
      </c>
      <c r="J104243" t="s">
        <v>643</v>
      </c>
      <c r="K104243" t="s">
        <v>80</v>
      </c>
      <c r="L104243" t="s">
        <v>263492</v>
      </c>
      <c r="M104243" t="s">
        <v>366697</v>
      </c>
    </row>
    <row r="104244" spans="1:13" x14ac:dyDescent="0.25">
      <c r="A104244">
        <v>225612541</v>
      </c>
      <c r="B104244">
        <v>-14010011</v>
      </c>
      <c r="C104244">
        <v>3</v>
      </c>
      <c r="D104244" t="s">
        <v>208773</v>
      </c>
      <c r="E104244">
        <v>2060</v>
      </c>
      <c r="F104244" t="s">
        <v>208774</v>
      </c>
      <c r="G104244" t="s">
        <v>18900</v>
      </c>
      <c r="H104244" t="s">
        <v>79</v>
      </c>
      <c r="I104244" t="s">
        <v>30</v>
      </c>
      <c r="J104244" t="s">
        <v>643</v>
      </c>
      <c r="K104244" t="s">
        <v>80</v>
      </c>
      <c r="L104244" t="s">
        <v>1138</v>
      </c>
      <c r="M104244" t="s">
        <v>366698</v>
      </c>
    </row>
    <row r="104245" spans="1:13" x14ac:dyDescent="0.25">
      <c r="A104245">
        <v>225775024</v>
      </c>
      <c r="B104245">
        <v>-14010011</v>
      </c>
      <c r="C104245">
        <v>3</v>
      </c>
      <c r="D104245" t="s">
        <v>208775</v>
      </c>
      <c r="E104245">
        <v>2061</v>
      </c>
      <c r="F104245" t="s">
        <v>208776</v>
      </c>
      <c r="G104245" t="s">
        <v>177986</v>
      </c>
      <c r="H104245" t="s">
        <v>5214</v>
      </c>
      <c r="I104245" t="s">
        <v>30</v>
      </c>
      <c r="J104245" t="s">
        <v>15405</v>
      </c>
      <c r="K104245" t="s">
        <v>5215</v>
      </c>
      <c r="L104245" t="s">
        <v>995</v>
      </c>
      <c r="M104245" t="s">
        <v>366699</v>
      </c>
    </row>
    <row r="104246" spans="1:13" x14ac:dyDescent="0.25">
      <c r="A104246">
        <v>224956069</v>
      </c>
      <c r="B104246">
        <v>-14010011</v>
      </c>
      <c r="C104246">
        <v>3</v>
      </c>
      <c r="D104246" t="s">
        <v>208777</v>
      </c>
      <c r="E104246">
        <v>2062</v>
      </c>
      <c r="F104246" t="s">
        <v>208778</v>
      </c>
      <c r="G104246" t="s">
        <v>208779</v>
      </c>
      <c r="H104246" t="s">
        <v>29</v>
      </c>
      <c r="I104246" t="s">
        <v>30</v>
      </c>
      <c r="J104246" t="s">
        <v>15405</v>
      </c>
      <c r="K104246" t="s">
        <v>32</v>
      </c>
      <c r="L104246" t="s">
        <v>995</v>
      </c>
      <c r="M104246" t="s">
        <v>366700</v>
      </c>
    </row>
    <row r="104247" spans="1:13" x14ac:dyDescent="0.25">
      <c r="A104247">
        <v>225528199</v>
      </c>
      <c r="B104247">
        <v>-14010011</v>
      </c>
      <c r="C104247">
        <v>3</v>
      </c>
      <c r="D104247" t="s">
        <v>208780</v>
      </c>
      <c r="E104247">
        <v>2063</v>
      </c>
      <c r="F104247" t="s">
        <v>208781</v>
      </c>
      <c r="G104247" t="s">
        <v>208782</v>
      </c>
      <c r="H104247" t="s">
        <v>79</v>
      </c>
      <c r="I104247" t="s">
        <v>30</v>
      </c>
      <c r="J104247" t="s">
        <v>5350</v>
      </c>
      <c r="K104247" t="s">
        <v>80</v>
      </c>
      <c r="L104247" t="s">
        <v>34992</v>
      </c>
      <c r="M104247" t="s">
        <v>366701</v>
      </c>
    </row>
    <row r="104248" spans="1:13" x14ac:dyDescent="0.25">
      <c r="A104248">
        <v>225528180</v>
      </c>
      <c r="B104248">
        <v>-14010011</v>
      </c>
      <c r="C104248">
        <v>3</v>
      </c>
      <c r="D104248" t="s">
        <v>208783</v>
      </c>
      <c r="E104248">
        <v>2064</v>
      </c>
      <c r="F104248" t="s">
        <v>208784</v>
      </c>
      <c r="G104248" t="s">
        <v>208785</v>
      </c>
      <c r="H104248" t="s">
        <v>79</v>
      </c>
      <c r="I104248" t="s">
        <v>30</v>
      </c>
      <c r="J104248" t="s">
        <v>5350</v>
      </c>
      <c r="K104248" t="s">
        <v>80</v>
      </c>
      <c r="L104248" t="s">
        <v>34992</v>
      </c>
      <c r="M104248" t="s">
        <v>366702</v>
      </c>
    </row>
    <row r="104249" spans="1:13" x14ac:dyDescent="0.25">
      <c r="A104249">
        <v>225533671</v>
      </c>
      <c r="B104249">
        <v>-14010011</v>
      </c>
      <c r="C104249">
        <v>3</v>
      </c>
      <c r="D104249" t="s">
        <v>208786</v>
      </c>
      <c r="E104249">
        <v>2065</v>
      </c>
      <c r="F104249" t="s">
        <v>208787</v>
      </c>
      <c r="G104249" t="s">
        <v>208788</v>
      </c>
      <c r="H104249" t="s">
        <v>79</v>
      </c>
      <c r="I104249" t="s">
        <v>30</v>
      </c>
      <c r="J104249" t="s">
        <v>5350</v>
      </c>
      <c r="K104249" t="s">
        <v>80</v>
      </c>
      <c r="L104249" t="s">
        <v>34992</v>
      </c>
      <c r="M104249" t="s">
        <v>366703</v>
      </c>
    </row>
    <row r="104250" spans="1:13" x14ac:dyDescent="0.25">
      <c r="A104250">
        <v>225533689</v>
      </c>
      <c r="B104250">
        <v>-14010011</v>
      </c>
      <c r="C104250">
        <v>3</v>
      </c>
      <c r="D104250" t="s">
        <v>208789</v>
      </c>
      <c r="E104250">
        <v>2066</v>
      </c>
      <c r="F104250" t="s">
        <v>208790</v>
      </c>
      <c r="G104250" t="s">
        <v>208791</v>
      </c>
      <c r="H104250" t="s">
        <v>79</v>
      </c>
      <c r="I104250" t="s">
        <v>30</v>
      </c>
      <c r="J104250" t="s">
        <v>5350</v>
      </c>
      <c r="K104250" t="s">
        <v>80</v>
      </c>
      <c r="L104250" t="s">
        <v>34992</v>
      </c>
      <c r="M104250" t="s">
        <v>366704</v>
      </c>
    </row>
    <row r="104251" spans="1:13" x14ac:dyDescent="0.25">
      <c r="A104251">
        <v>225057691</v>
      </c>
      <c r="B104251">
        <v>-14010011</v>
      </c>
      <c r="C104251">
        <v>3</v>
      </c>
      <c r="D104251" t="s">
        <v>208792</v>
      </c>
      <c r="E104251">
        <v>2067</v>
      </c>
      <c r="F104251" t="s">
        <v>208793</v>
      </c>
      <c r="G104251" t="s">
        <v>177996</v>
      </c>
      <c r="H104251" t="s">
        <v>29</v>
      </c>
      <c r="I104251" t="s">
        <v>30</v>
      </c>
      <c r="J104251" t="s">
        <v>15405</v>
      </c>
      <c r="K104251" t="s">
        <v>32</v>
      </c>
      <c r="L104251" t="s">
        <v>4469</v>
      </c>
      <c r="M104251" t="s">
        <v>366705</v>
      </c>
    </row>
    <row r="104252" spans="1:13" x14ac:dyDescent="0.25">
      <c r="A104252">
        <v>225057674</v>
      </c>
      <c r="B104252">
        <v>-14010011</v>
      </c>
      <c r="C104252">
        <v>3</v>
      </c>
      <c r="D104252" t="s">
        <v>208794</v>
      </c>
      <c r="E104252">
        <v>2068</v>
      </c>
      <c r="F104252" t="s">
        <v>208795</v>
      </c>
      <c r="G104252" t="s">
        <v>177992</v>
      </c>
      <c r="H104252" t="s">
        <v>29</v>
      </c>
      <c r="I104252" t="s">
        <v>30</v>
      </c>
      <c r="J104252" t="s">
        <v>15405</v>
      </c>
      <c r="K104252" t="s">
        <v>32</v>
      </c>
      <c r="L104252" t="s">
        <v>4469</v>
      </c>
      <c r="M104252" t="s">
        <v>366706</v>
      </c>
    </row>
    <row r="104253" spans="1:13" x14ac:dyDescent="0.25">
      <c r="A104253">
        <v>225533667</v>
      </c>
      <c r="B104253">
        <v>-14010011</v>
      </c>
      <c r="C104253">
        <v>3</v>
      </c>
      <c r="D104253" t="s">
        <v>208796</v>
      </c>
      <c r="E104253">
        <v>2069</v>
      </c>
      <c r="F104253" t="s">
        <v>208797</v>
      </c>
      <c r="G104253" t="s">
        <v>208798</v>
      </c>
      <c r="H104253" t="s">
        <v>79</v>
      </c>
      <c r="I104253" t="s">
        <v>30</v>
      </c>
      <c r="J104253" t="s">
        <v>5350</v>
      </c>
      <c r="K104253" t="s">
        <v>80</v>
      </c>
      <c r="L104253" t="s">
        <v>34992</v>
      </c>
      <c r="M104253" t="s">
        <v>366707</v>
      </c>
    </row>
    <row r="104254" spans="1:13" x14ac:dyDescent="0.25">
      <c r="A104254">
        <v>225533650</v>
      </c>
      <c r="B104254">
        <v>-14010011</v>
      </c>
      <c r="C104254">
        <v>3</v>
      </c>
      <c r="D104254" t="s">
        <v>208799</v>
      </c>
      <c r="E104254">
        <v>2070</v>
      </c>
      <c r="F104254" t="s">
        <v>208800</v>
      </c>
      <c r="G104254" t="s">
        <v>208801</v>
      </c>
      <c r="H104254" t="s">
        <v>79</v>
      </c>
      <c r="I104254" t="s">
        <v>30</v>
      </c>
      <c r="J104254" t="s">
        <v>5350</v>
      </c>
      <c r="K104254" t="s">
        <v>80</v>
      </c>
      <c r="L104254" t="s">
        <v>34992</v>
      </c>
      <c r="M104254" t="s">
        <v>366708</v>
      </c>
    </row>
    <row r="104255" spans="1:13" x14ac:dyDescent="0.25">
      <c r="A104255">
        <v>224902617</v>
      </c>
      <c r="B104255">
        <v>-14010011</v>
      </c>
      <c r="C104255">
        <v>3</v>
      </c>
      <c r="D104255" t="s">
        <v>208802</v>
      </c>
      <c r="E104255">
        <v>2071</v>
      </c>
      <c r="F104255" t="s">
        <v>208803</v>
      </c>
      <c r="G104255" t="s">
        <v>1514</v>
      </c>
      <c r="H104255" t="s">
        <v>79</v>
      </c>
      <c r="I104255" t="s">
        <v>30</v>
      </c>
      <c r="J104255" t="s">
        <v>750</v>
      </c>
      <c r="K104255" t="s">
        <v>80</v>
      </c>
      <c r="L104255" t="s">
        <v>891</v>
      </c>
      <c r="M104255" t="s">
        <v>366709</v>
      </c>
    </row>
    <row r="104256" spans="1:13" x14ac:dyDescent="0.25">
      <c r="A104256">
        <v>225543134</v>
      </c>
      <c r="B104256">
        <v>-14010011</v>
      </c>
      <c r="C104256">
        <v>3</v>
      </c>
      <c r="D104256" t="s">
        <v>208804</v>
      </c>
      <c r="E104256">
        <v>2072</v>
      </c>
      <c r="F104256" t="s">
        <v>208805</v>
      </c>
      <c r="G104256" t="s">
        <v>1514</v>
      </c>
      <c r="H104256" t="s">
        <v>6737</v>
      </c>
      <c r="I104256" t="s">
        <v>30</v>
      </c>
      <c r="J104256" t="s">
        <v>795</v>
      </c>
      <c r="K104256" t="s">
        <v>70</v>
      </c>
      <c r="L104256" t="s">
        <v>891</v>
      </c>
      <c r="M104256" t="s">
        <v>366710</v>
      </c>
    </row>
    <row r="104257" spans="1:13" x14ac:dyDescent="0.25">
      <c r="A104257">
        <v>224948462</v>
      </c>
      <c r="B104257">
        <v>-14010011</v>
      </c>
      <c r="C104257">
        <v>3</v>
      </c>
      <c r="D104257" t="s">
        <v>208806</v>
      </c>
      <c r="E104257">
        <v>2073</v>
      </c>
      <c r="F104257" t="s">
        <v>208807</v>
      </c>
      <c r="G104257" t="s">
        <v>1514</v>
      </c>
      <c r="H104257" t="s">
        <v>79</v>
      </c>
      <c r="I104257" t="s">
        <v>30</v>
      </c>
      <c r="J104257" t="s">
        <v>795</v>
      </c>
      <c r="K104257" t="s">
        <v>80</v>
      </c>
      <c r="L104257" t="s">
        <v>263492</v>
      </c>
      <c r="M104257" t="s">
        <v>366711</v>
      </c>
    </row>
    <row r="104258" spans="1:13" x14ac:dyDescent="0.25">
      <c r="A104258">
        <v>225499594</v>
      </c>
      <c r="B104258">
        <v>-14010011</v>
      </c>
      <c r="C104258">
        <v>3</v>
      </c>
      <c r="D104258" t="s">
        <v>208808</v>
      </c>
      <c r="E104258">
        <v>2074</v>
      </c>
      <c r="F104258" t="s">
        <v>208809</v>
      </c>
      <c r="G104258" t="s">
        <v>1514</v>
      </c>
      <c r="H104258" t="s">
        <v>79</v>
      </c>
      <c r="I104258" t="s">
        <v>30</v>
      </c>
      <c r="J104258" t="s">
        <v>795</v>
      </c>
      <c r="K104258" t="s">
        <v>80</v>
      </c>
      <c r="L104258" t="s">
        <v>891</v>
      </c>
      <c r="M104258" t="s">
        <v>366712</v>
      </c>
    </row>
    <row r="104259" spans="1:13" x14ac:dyDescent="0.25">
      <c r="A104259">
        <v>225528164</v>
      </c>
      <c r="B104259">
        <v>-14010011</v>
      </c>
      <c r="C104259">
        <v>3</v>
      </c>
      <c r="D104259" t="s">
        <v>208810</v>
      </c>
      <c r="E104259">
        <v>2075</v>
      </c>
      <c r="F104259" t="s">
        <v>208811</v>
      </c>
      <c r="G104259" t="s">
        <v>208812</v>
      </c>
      <c r="H104259" t="s">
        <v>79</v>
      </c>
      <c r="I104259" t="s">
        <v>30</v>
      </c>
      <c r="J104259" t="s">
        <v>5350</v>
      </c>
      <c r="K104259" t="s">
        <v>80</v>
      </c>
      <c r="L104259" t="s">
        <v>34992</v>
      </c>
      <c r="M104259" t="s">
        <v>366713</v>
      </c>
    </row>
    <row r="104260" spans="1:13" x14ac:dyDescent="0.25">
      <c r="A104260">
        <v>225528158</v>
      </c>
      <c r="B104260">
        <v>-14010011</v>
      </c>
      <c r="C104260">
        <v>3</v>
      </c>
      <c r="D104260" t="s">
        <v>208813</v>
      </c>
      <c r="E104260">
        <v>2076</v>
      </c>
      <c r="F104260" t="s">
        <v>208814</v>
      </c>
      <c r="G104260" t="s">
        <v>208815</v>
      </c>
      <c r="H104260" t="s">
        <v>79</v>
      </c>
      <c r="I104260" t="s">
        <v>30</v>
      </c>
      <c r="J104260" t="s">
        <v>5350</v>
      </c>
      <c r="K104260" t="s">
        <v>80</v>
      </c>
      <c r="L104260" t="s">
        <v>34992</v>
      </c>
      <c r="M104260" t="s">
        <v>366714</v>
      </c>
    </row>
    <row r="104261" spans="1:13" x14ac:dyDescent="0.25">
      <c r="A104261">
        <v>225533645</v>
      </c>
      <c r="B104261">
        <v>-14010011</v>
      </c>
      <c r="C104261">
        <v>3</v>
      </c>
      <c r="D104261" t="s">
        <v>208816</v>
      </c>
      <c r="E104261">
        <v>2077</v>
      </c>
      <c r="F104261" t="s">
        <v>208817</v>
      </c>
      <c r="G104261" t="s">
        <v>208818</v>
      </c>
      <c r="H104261" t="s">
        <v>79</v>
      </c>
      <c r="I104261" t="s">
        <v>30</v>
      </c>
      <c r="J104261" t="s">
        <v>5350</v>
      </c>
      <c r="K104261" t="s">
        <v>80</v>
      </c>
      <c r="L104261" t="s">
        <v>34992</v>
      </c>
      <c r="M104261" t="s">
        <v>366715</v>
      </c>
    </row>
    <row r="104262" spans="1:13" x14ac:dyDescent="0.25">
      <c r="A104262">
        <v>225533627</v>
      </c>
      <c r="B104262">
        <v>-14010011</v>
      </c>
      <c r="C104262">
        <v>3</v>
      </c>
      <c r="D104262" t="s">
        <v>208819</v>
      </c>
      <c r="E104262">
        <v>2078</v>
      </c>
      <c r="F104262" t="s">
        <v>208820</v>
      </c>
      <c r="G104262" t="s">
        <v>208821</v>
      </c>
      <c r="H104262" t="s">
        <v>79</v>
      </c>
      <c r="I104262" t="s">
        <v>30</v>
      </c>
      <c r="J104262" t="s">
        <v>5350</v>
      </c>
      <c r="K104262" t="s">
        <v>80</v>
      </c>
      <c r="L104262" t="s">
        <v>34992</v>
      </c>
      <c r="M104262" t="s">
        <v>366716</v>
      </c>
    </row>
    <row r="104263" spans="1:13" x14ac:dyDescent="0.25">
      <c r="A104263">
        <v>225535221</v>
      </c>
      <c r="B104263">
        <v>-14010011</v>
      </c>
      <c r="C104263">
        <v>3</v>
      </c>
      <c r="D104263" t="s">
        <v>208822</v>
      </c>
      <c r="E104263">
        <v>2079</v>
      </c>
      <c r="F104263" t="s">
        <v>208823</v>
      </c>
      <c r="G104263" t="s">
        <v>38519</v>
      </c>
      <c r="H104263" t="s">
        <v>20296</v>
      </c>
      <c r="I104263" t="s">
        <v>30</v>
      </c>
      <c r="J104263" t="s">
        <v>5350</v>
      </c>
      <c r="K104263" t="s">
        <v>70</v>
      </c>
      <c r="L104263" t="s">
        <v>263492</v>
      </c>
      <c r="M104263" t="s">
        <v>366717</v>
      </c>
    </row>
    <row r="104264" spans="1:13" x14ac:dyDescent="0.25">
      <c r="A104264">
        <v>225492672</v>
      </c>
      <c r="B104264">
        <v>-14010011</v>
      </c>
      <c r="C104264">
        <v>3</v>
      </c>
      <c r="D104264" t="s">
        <v>208824</v>
      </c>
      <c r="E104264">
        <v>2080</v>
      </c>
      <c r="F104264" t="s">
        <v>208825</v>
      </c>
      <c r="G104264" t="s">
        <v>178002</v>
      </c>
      <c r="H104264" t="s">
        <v>29</v>
      </c>
      <c r="I104264" t="s">
        <v>30</v>
      </c>
      <c r="J104264" t="s">
        <v>15405</v>
      </c>
      <c r="K104264" t="s">
        <v>32</v>
      </c>
      <c r="L104264" t="s">
        <v>4469</v>
      </c>
      <c r="M104264" t="s">
        <v>366718</v>
      </c>
    </row>
    <row r="104265" spans="1:13" x14ac:dyDescent="0.25">
      <c r="A104265">
        <v>225497925</v>
      </c>
      <c r="B104265">
        <v>-14010011</v>
      </c>
      <c r="C104265">
        <v>3</v>
      </c>
      <c r="D104265" t="s">
        <v>208826</v>
      </c>
      <c r="E104265">
        <v>2081</v>
      </c>
      <c r="F104265" t="s">
        <v>208827</v>
      </c>
      <c r="G104265" t="s">
        <v>178006</v>
      </c>
      <c r="H104265" t="s">
        <v>29</v>
      </c>
      <c r="I104265" t="s">
        <v>30</v>
      </c>
      <c r="J104265" t="s">
        <v>15405</v>
      </c>
      <c r="K104265" t="s">
        <v>32</v>
      </c>
      <c r="L104265" t="s">
        <v>4469</v>
      </c>
      <c r="M104265" t="s">
        <v>366719</v>
      </c>
    </row>
    <row r="104266" spans="1:13" x14ac:dyDescent="0.25">
      <c r="A104266">
        <v>225563580</v>
      </c>
      <c r="B104266">
        <v>-14010011</v>
      </c>
      <c r="C104266">
        <v>3</v>
      </c>
      <c r="D104266" t="s">
        <v>208828</v>
      </c>
      <c r="E104266">
        <v>2082</v>
      </c>
      <c r="F104266" t="s">
        <v>208829</v>
      </c>
      <c r="G104266" t="s">
        <v>178012</v>
      </c>
      <c r="H104266" t="s">
        <v>5214</v>
      </c>
      <c r="I104266" t="s">
        <v>30</v>
      </c>
      <c r="J104266" t="s">
        <v>15405</v>
      </c>
      <c r="K104266" t="s">
        <v>5215</v>
      </c>
      <c r="L104266" t="s">
        <v>995</v>
      </c>
      <c r="M104266" t="s">
        <v>366720</v>
      </c>
    </row>
    <row r="104267" spans="1:13" x14ac:dyDescent="0.25">
      <c r="A104267">
        <v>225563599</v>
      </c>
      <c r="B104267">
        <v>-14010011</v>
      </c>
      <c r="C104267">
        <v>3</v>
      </c>
      <c r="D104267" t="s">
        <v>208830</v>
      </c>
      <c r="E104267">
        <v>2083</v>
      </c>
      <c r="F104267" t="s">
        <v>208831</v>
      </c>
      <c r="G104267" t="s">
        <v>178016</v>
      </c>
      <c r="H104267" t="s">
        <v>5214</v>
      </c>
      <c r="I104267" t="s">
        <v>30</v>
      </c>
      <c r="J104267" t="s">
        <v>15405</v>
      </c>
      <c r="K104267" t="s">
        <v>5215</v>
      </c>
      <c r="L104267" t="s">
        <v>4469</v>
      </c>
      <c r="M104267" t="s">
        <v>366721</v>
      </c>
    </row>
    <row r="104268" spans="1:13" x14ac:dyDescent="0.25">
      <c r="A104268">
        <v>225179708</v>
      </c>
      <c r="B104268">
        <v>-14010011</v>
      </c>
      <c r="C104268">
        <v>3</v>
      </c>
      <c r="D104268" t="s">
        <v>208832</v>
      </c>
      <c r="E104268">
        <v>2084</v>
      </c>
      <c r="F104268" t="s">
        <v>208833</v>
      </c>
      <c r="G104268" t="s">
        <v>178022</v>
      </c>
      <c r="H104268" t="s">
        <v>5214</v>
      </c>
      <c r="I104268" t="s">
        <v>30</v>
      </c>
      <c r="J104268" t="s">
        <v>15405</v>
      </c>
      <c r="K104268" t="s">
        <v>5215</v>
      </c>
      <c r="L104268" t="s">
        <v>4469</v>
      </c>
      <c r="M104268" t="s">
        <v>366722</v>
      </c>
    </row>
    <row r="104269" spans="1:13" x14ac:dyDescent="0.25">
      <c r="A104269">
        <v>225256968</v>
      </c>
      <c r="B104269">
        <v>-14010011</v>
      </c>
      <c r="C104269">
        <v>3</v>
      </c>
      <c r="D104269" t="s">
        <v>208834</v>
      </c>
      <c r="E104269">
        <v>2085</v>
      </c>
      <c r="F104269" t="s">
        <v>208833</v>
      </c>
      <c r="G104269" t="s">
        <v>178022</v>
      </c>
      <c r="H104269" t="s">
        <v>29</v>
      </c>
      <c r="I104269" t="s">
        <v>30</v>
      </c>
      <c r="J104269" t="s">
        <v>15405</v>
      </c>
      <c r="K104269" t="s">
        <v>32</v>
      </c>
      <c r="L104269" t="s">
        <v>4469</v>
      </c>
      <c r="M104269" t="s">
        <v>366722</v>
      </c>
    </row>
    <row r="104270" spans="1:13" x14ac:dyDescent="0.25">
      <c r="A104270">
        <v>225737922</v>
      </c>
      <c r="B104270">
        <v>-14010011</v>
      </c>
      <c r="C104270">
        <v>3</v>
      </c>
      <c r="D104270" t="s">
        <v>208835</v>
      </c>
      <c r="E104270">
        <v>2086</v>
      </c>
      <c r="F104270" t="s">
        <v>208836</v>
      </c>
      <c r="G104270" t="s">
        <v>178099</v>
      </c>
      <c r="H104270" t="s">
        <v>5214</v>
      </c>
      <c r="I104270" t="s">
        <v>30</v>
      </c>
      <c r="J104270" t="s">
        <v>15405</v>
      </c>
      <c r="K104270" t="s">
        <v>5215</v>
      </c>
      <c r="L104270" t="s">
        <v>995</v>
      </c>
      <c r="M104270" t="s">
        <v>366723</v>
      </c>
    </row>
    <row r="104271" spans="1:13" x14ac:dyDescent="0.25">
      <c r="A104271">
        <v>225549029</v>
      </c>
      <c r="B104271">
        <v>-14010011</v>
      </c>
      <c r="C104271">
        <v>3</v>
      </c>
      <c r="D104271" t="s">
        <v>208837</v>
      </c>
      <c r="E104271">
        <v>2087</v>
      </c>
      <c r="F104271" t="s">
        <v>208838</v>
      </c>
      <c r="G104271" t="s">
        <v>178095</v>
      </c>
      <c r="H104271" t="s">
        <v>5214</v>
      </c>
      <c r="I104271" t="s">
        <v>30</v>
      </c>
      <c r="J104271" t="s">
        <v>15405</v>
      </c>
      <c r="K104271" t="s">
        <v>5215</v>
      </c>
      <c r="L104271" t="s">
        <v>4469</v>
      </c>
      <c r="M104271" t="s">
        <v>366724</v>
      </c>
    </row>
    <row r="104272" spans="1:13" x14ac:dyDescent="0.25">
      <c r="A104272">
        <v>225354860</v>
      </c>
      <c r="B104272">
        <v>-14010011</v>
      </c>
      <c r="C104272">
        <v>3</v>
      </c>
      <c r="D104272" t="s">
        <v>208839</v>
      </c>
      <c r="E104272">
        <v>2088</v>
      </c>
      <c r="F104272" t="s">
        <v>208840</v>
      </c>
      <c r="G104272" t="s">
        <v>178091</v>
      </c>
      <c r="H104272" t="s">
        <v>5214</v>
      </c>
      <c r="I104272" t="s">
        <v>30</v>
      </c>
      <c r="J104272" t="s">
        <v>15405</v>
      </c>
      <c r="K104272" t="s">
        <v>5215</v>
      </c>
      <c r="L104272" t="s">
        <v>4469</v>
      </c>
      <c r="M104272" t="s">
        <v>366725</v>
      </c>
    </row>
    <row r="104273" spans="1:13" x14ac:dyDescent="0.25">
      <c r="A104273">
        <v>225057709</v>
      </c>
      <c r="B104273">
        <v>-14010011</v>
      </c>
      <c r="C104273">
        <v>3</v>
      </c>
      <c r="D104273" t="s">
        <v>208841</v>
      </c>
      <c r="E104273">
        <v>2089</v>
      </c>
      <c r="F104273" t="s">
        <v>208840</v>
      </c>
      <c r="G104273" t="s">
        <v>178091</v>
      </c>
      <c r="H104273" t="s">
        <v>29</v>
      </c>
      <c r="I104273" t="s">
        <v>30</v>
      </c>
      <c r="J104273" t="s">
        <v>15405</v>
      </c>
      <c r="K104273" t="s">
        <v>32</v>
      </c>
      <c r="L104273" t="s">
        <v>4469</v>
      </c>
      <c r="M104273" t="s">
        <v>366725</v>
      </c>
    </row>
    <row r="104274" spans="1:13" x14ac:dyDescent="0.25">
      <c r="A104274">
        <v>225322523</v>
      </c>
      <c r="B104274">
        <v>-14010011</v>
      </c>
      <c r="C104274">
        <v>3</v>
      </c>
      <c r="D104274" t="s">
        <v>208842</v>
      </c>
      <c r="E104274">
        <v>2090</v>
      </c>
      <c r="F104274" t="s">
        <v>208843</v>
      </c>
      <c r="G104274" t="s">
        <v>149297</v>
      </c>
      <c r="H104274" t="s">
        <v>20296</v>
      </c>
      <c r="I104274" t="s">
        <v>30</v>
      </c>
      <c r="J104274" t="s">
        <v>44454</v>
      </c>
      <c r="K104274" t="s">
        <v>70</v>
      </c>
      <c r="L104274" t="s">
        <v>263492</v>
      </c>
      <c r="M104274" t="s">
        <v>366726</v>
      </c>
    </row>
    <row r="104275" spans="1:13" x14ac:dyDescent="0.25">
      <c r="A104275">
        <v>225570407</v>
      </c>
      <c r="B104275">
        <v>-14010011</v>
      </c>
      <c r="C104275">
        <v>3</v>
      </c>
      <c r="D104275" t="s">
        <v>208844</v>
      </c>
      <c r="E104275">
        <v>2091</v>
      </c>
      <c r="F104275" t="s">
        <v>208845</v>
      </c>
      <c r="G104275" t="s">
        <v>208846</v>
      </c>
      <c r="H104275" t="s">
        <v>1712</v>
      </c>
      <c r="I104275" t="s">
        <v>30</v>
      </c>
      <c r="J104275" t="s">
        <v>4496</v>
      </c>
      <c r="K104275" t="s">
        <v>70</v>
      </c>
      <c r="L104275" t="s">
        <v>263492</v>
      </c>
      <c r="M104275" t="s">
        <v>366727</v>
      </c>
    </row>
    <row r="104276" spans="1:13" x14ac:dyDescent="0.25">
      <c r="A104276">
        <v>224918542</v>
      </c>
      <c r="B104276">
        <v>-14010011</v>
      </c>
      <c r="C104276">
        <v>3</v>
      </c>
      <c r="D104276" t="s">
        <v>208847</v>
      </c>
      <c r="E104276">
        <v>2092</v>
      </c>
      <c r="F104276" t="s">
        <v>208848</v>
      </c>
      <c r="G104276" t="s">
        <v>208846</v>
      </c>
      <c r="H104276" t="s">
        <v>79</v>
      </c>
      <c r="I104276" t="s">
        <v>30</v>
      </c>
      <c r="J104276" t="s">
        <v>4496</v>
      </c>
      <c r="K104276" t="s">
        <v>2323</v>
      </c>
      <c r="L104276" t="s">
        <v>162736</v>
      </c>
      <c r="M104276" t="s">
        <v>366728</v>
      </c>
    </row>
    <row r="104277" spans="1:13" x14ac:dyDescent="0.25">
      <c r="A104277">
        <v>225008926</v>
      </c>
      <c r="B104277">
        <v>-14010011</v>
      </c>
      <c r="C104277">
        <v>3</v>
      </c>
      <c r="D104277" t="s">
        <v>208849</v>
      </c>
      <c r="E104277">
        <v>2093</v>
      </c>
      <c r="F104277" t="s">
        <v>208850</v>
      </c>
      <c r="G104277" t="s">
        <v>161436</v>
      </c>
      <c r="H104277" t="s">
        <v>79</v>
      </c>
      <c r="I104277" t="s">
        <v>30</v>
      </c>
      <c r="J104277" t="s">
        <v>4496</v>
      </c>
      <c r="K104277" t="s">
        <v>80</v>
      </c>
      <c r="L104277" t="s">
        <v>263492</v>
      </c>
      <c r="M104277" t="s">
        <v>366729</v>
      </c>
    </row>
    <row r="104278" spans="1:13" x14ac:dyDescent="0.25">
      <c r="A104278">
        <v>225542441</v>
      </c>
      <c r="B104278">
        <v>-14010011</v>
      </c>
      <c r="C104278">
        <v>3</v>
      </c>
      <c r="D104278" t="s">
        <v>208851</v>
      </c>
      <c r="E104278">
        <v>2094</v>
      </c>
      <c r="F104278" t="s">
        <v>208852</v>
      </c>
      <c r="G104278" t="s">
        <v>208853</v>
      </c>
      <c r="H104278" t="s">
        <v>1712</v>
      </c>
      <c r="I104278" t="s">
        <v>30</v>
      </c>
      <c r="J104278" t="s">
        <v>4496</v>
      </c>
      <c r="K104278" t="s">
        <v>70</v>
      </c>
      <c r="L104278" t="s">
        <v>263492</v>
      </c>
      <c r="M104278" t="s">
        <v>366730</v>
      </c>
    </row>
    <row r="104279" spans="1:13" x14ac:dyDescent="0.25">
      <c r="A104279">
        <v>225445888</v>
      </c>
      <c r="B104279">
        <v>-14010011</v>
      </c>
      <c r="C104279">
        <v>3</v>
      </c>
      <c r="D104279" t="s">
        <v>208854</v>
      </c>
      <c r="E104279">
        <v>2095</v>
      </c>
      <c r="F104279" t="s">
        <v>208855</v>
      </c>
      <c r="G104279" t="s">
        <v>208853</v>
      </c>
      <c r="H104279" t="s">
        <v>1712</v>
      </c>
      <c r="I104279" t="s">
        <v>30</v>
      </c>
      <c r="J104279" t="s">
        <v>4496</v>
      </c>
      <c r="K104279" t="s">
        <v>70</v>
      </c>
      <c r="L104279" t="s">
        <v>263492</v>
      </c>
      <c r="M104279" t="s">
        <v>366731</v>
      </c>
    </row>
    <row r="104280" spans="1:13" x14ac:dyDescent="0.25">
      <c r="A104280">
        <v>224916007</v>
      </c>
      <c r="B104280">
        <v>-14010011</v>
      </c>
      <c r="C104280">
        <v>3</v>
      </c>
      <c r="D104280" t="s">
        <v>208856</v>
      </c>
      <c r="E104280">
        <v>2096</v>
      </c>
      <c r="F104280" t="s">
        <v>208857</v>
      </c>
      <c r="G104280" t="s">
        <v>208853</v>
      </c>
      <c r="H104280" t="s">
        <v>79</v>
      </c>
      <c r="I104280" t="s">
        <v>30</v>
      </c>
      <c r="J104280" t="s">
        <v>4496</v>
      </c>
      <c r="K104280" t="s">
        <v>2323</v>
      </c>
      <c r="L104280" t="s">
        <v>162736</v>
      </c>
      <c r="M104280" t="s">
        <v>366732</v>
      </c>
    </row>
    <row r="104281" spans="1:13" x14ac:dyDescent="0.25">
      <c r="A104281">
        <v>225008178</v>
      </c>
      <c r="B104281">
        <v>-14010011</v>
      </c>
      <c r="C104281">
        <v>3</v>
      </c>
      <c r="D104281" t="s">
        <v>208858</v>
      </c>
      <c r="E104281">
        <v>2097</v>
      </c>
      <c r="F104281" t="s">
        <v>208859</v>
      </c>
      <c r="G104281" t="s">
        <v>159662</v>
      </c>
      <c r="H104281" t="s">
        <v>1712</v>
      </c>
      <c r="I104281" t="s">
        <v>30</v>
      </c>
      <c r="J104281" t="s">
        <v>4496</v>
      </c>
      <c r="K104281" t="s">
        <v>80</v>
      </c>
      <c r="L104281" t="s">
        <v>263492</v>
      </c>
      <c r="M104281" t="s">
        <v>366733</v>
      </c>
    </row>
    <row r="104282" spans="1:13" x14ac:dyDescent="0.25">
      <c r="A104282">
        <v>225006328</v>
      </c>
      <c r="B104282">
        <v>-14010011</v>
      </c>
      <c r="C104282">
        <v>3</v>
      </c>
      <c r="D104282" t="s">
        <v>208860</v>
      </c>
      <c r="E104282">
        <v>2098</v>
      </c>
      <c r="F104282" t="s">
        <v>208859</v>
      </c>
      <c r="G104282" t="s">
        <v>159662</v>
      </c>
      <c r="H104282" t="s">
        <v>79</v>
      </c>
      <c r="I104282" t="s">
        <v>30</v>
      </c>
      <c r="J104282" t="s">
        <v>4496</v>
      </c>
      <c r="K104282" t="s">
        <v>80</v>
      </c>
      <c r="L104282" t="s">
        <v>263492</v>
      </c>
      <c r="M104282" t="s">
        <v>366733</v>
      </c>
    </row>
    <row r="104283" spans="1:13" x14ac:dyDescent="0.25">
      <c r="A104283">
        <v>225437090</v>
      </c>
      <c r="B104283">
        <v>-14010011</v>
      </c>
      <c r="C104283">
        <v>3</v>
      </c>
      <c r="D104283" t="s">
        <v>208861</v>
      </c>
      <c r="E104283">
        <v>2099</v>
      </c>
      <c r="F104283" t="s">
        <v>208862</v>
      </c>
      <c r="G104283" t="s">
        <v>159666</v>
      </c>
      <c r="H104283" t="s">
        <v>47529</v>
      </c>
      <c r="I104283" t="s">
        <v>30</v>
      </c>
      <c r="J104283" t="s">
        <v>4496</v>
      </c>
      <c r="K104283" t="s">
        <v>70</v>
      </c>
      <c r="L104283" t="s">
        <v>263492</v>
      </c>
      <c r="M104283" t="s">
        <v>366734</v>
      </c>
    </row>
    <row r="104284" spans="1:13" x14ac:dyDescent="0.25">
      <c r="A104284">
        <v>225393311</v>
      </c>
      <c r="B104284">
        <v>-14010011</v>
      </c>
      <c r="C104284">
        <v>3</v>
      </c>
      <c r="D104284" t="s">
        <v>208863</v>
      </c>
      <c r="E104284">
        <v>2100</v>
      </c>
      <c r="F104284" t="s">
        <v>208864</v>
      </c>
      <c r="G104284" t="s">
        <v>208865</v>
      </c>
      <c r="H104284" t="s">
        <v>20296</v>
      </c>
      <c r="I104284" t="s">
        <v>30</v>
      </c>
      <c r="J104284" t="s">
        <v>4496</v>
      </c>
      <c r="K104284" t="s">
        <v>70</v>
      </c>
      <c r="L104284" t="s">
        <v>263492</v>
      </c>
      <c r="M104284" t="s">
        <v>366735</v>
      </c>
    </row>
    <row r="104285" spans="1:13" x14ac:dyDescent="0.25">
      <c r="A104285">
        <v>225562098</v>
      </c>
      <c r="B104285">
        <v>-14010011</v>
      </c>
      <c r="C104285">
        <v>3</v>
      </c>
      <c r="D104285" t="s">
        <v>208866</v>
      </c>
      <c r="E104285">
        <v>2101</v>
      </c>
      <c r="F104285" t="s">
        <v>208867</v>
      </c>
      <c r="G104285" t="s">
        <v>208868</v>
      </c>
      <c r="H104285" t="s">
        <v>1712</v>
      </c>
      <c r="I104285" t="s">
        <v>30</v>
      </c>
      <c r="J104285" t="s">
        <v>4496</v>
      </c>
      <c r="K104285" t="s">
        <v>70</v>
      </c>
      <c r="L104285" t="s">
        <v>263492</v>
      </c>
      <c r="M104285" t="s">
        <v>366736</v>
      </c>
    </row>
    <row r="104286" spans="1:13" x14ac:dyDescent="0.25">
      <c r="A104286">
        <v>225397123</v>
      </c>
      <c r="B104286">
        <v>-14010011</v>
      </c>
      <c r="C104286">
        <v>3</v>
      </c>
      <c r="D104286" t="s">
        <v>208869</v>
      </c>
      <c r="E104286">
        <v>2102</v>
      </c>
      <c r="F104286" t="s">
        <v>208870</v>
      </c>
      <c r="G104286" t="s">
        <v>208871</v>
      </c>
      <c r="H104286" t="s">
        <v>1712</v>
      </c>
      <c r="I104286" t="s">
        <v>30</v>
      </c>
      <c r="J104286" t="s">
        <v>4496</v>
      </c>
      <c r="K104286" t="s">
        <v>70</v>
      </c>
      <c r="L104286" t="s">
        <v>263492</v>
      </c>
      <c r="M104286" t="s">
        <v>366737</v>
      </c>
    </row>
    <row r="104287" spans="1:13" x14ac:dyDescent="0.25">
      <c r="A104287">
        <v>225373005</v>
      </c>
      <c r="B104287">
        <v>-14010011</v>
      </c>
      <c r="C104287">
        <v>3</v>
      </c>
      <c r="D104287" t="s">
        <v>208872</v>
      </c>
      <c r="E104287">
        <v>2103</v>
      </c>
      <c r="F104287" t="s">
        <v>208873</v>
      </c>
      <c r="G104287" t="s">
        <v>178105</v>
      </c>
      <c r="H104287" t="s">
        <v>29</v>
      </c>
      <c r="I104287" t="s">
        <v>30</v>
      </c>
      <c r="J104287" t="s">
        <v>15405</v>
      </c>
      <c r="K104287" t="s">
        <v>32</v>
      </c>
      <c r="L104287" t="s">
        <v>4469</v>
      </c>
      <c r="M104287" t="s">
        <v>366738</v>
      </c>
    </row>
    <row r="104288" spans="1:13" x14ac:dyDescent="0.25">
      <c r="A104288">
        <v>225719155</v>
      </c>
      <c r="B104288">
        <v>-14010011</v>
      </c>
      <c r="C104288">
        <v>3</v>
      </c>
      <c r="D104288" t="s">
        <v>208874</v>
      </c>
      <c r="E104288">
        <v>2104</v>
      </c>
      <c r="F104288" t="s">
        <v>208875</v>
      </c>
      <c r="G104288" t="s">
        <v>28921</v>
      </c>
      <c r="H104288" t="s">
        <v>68</v>
      </c>
      <c r="I104288" t="s">
        <v>30</v>
      </c>
      <c r="J104288" t="s">
        <v>865</v>
      </c>
      <c r="K104288" t="s">
        <v>70</v>
      </c>
      <c r="L104288" t="s">
        <v>891</v>
      </c>
      <c r="M104288" t="s">
        <v>366739</v>
      </c>
    </row>
    <row r="104289" spans="1:13" x14ac:dyDescent="0.25">
      <c r="A104289">
        <v>225719151</v>
      </c>
      <c r="B104289">
        <v>-14010011</v>
      </c>
      <c r="C104289">
        <v>3</v>
      </c>
      <c r="D104289" t="s">
        <v>208876</v>
      </c>
      <c r="E104289">
        <v>2105</v>
      </c>
      <c r="F104289" t="s">
        <v>208877</v>
      </c>
      <c r="G104289" t="s">
        <v>28921</v>
      </c>
      <c r="H104289" t="s">
        <v>975</v>
      </c>
      <c r="I104289" t="s">
        <v>30</v>
      </c>
      <c r="J104289" t="s">
        <v>865</v>
      </c>
      <c r="K104289" t="s">
        <v>70</v>
      </c>
      <c r="L104289" t="s">
        <v>891</v>
      </c>
      <c r="M104289" t="s">
        <v>366740</v>
      </c>
    </row>
    <row r="104290" spans="1:13" x14ac:dyDescent="0.25">
      <c r="A104290">
        <v>225383919</v>
      </c>
      <c r="B104290">
        <v>-14010011</v>
      </c>
      <c r="C104290">
        <v>3</v>
      </c>
      <c r="D104290" t="s">
        <v>208878</v>
      </c>
      <c r="E104290">
        <v>2106</v>
      </c>
      <c r="F104290" t="s">
        <v>208879</v>
      </c>
      <c r="G104290" t="s">
        <v>208880</v>
      </c>
      <c r="H104290" t="s">
        <v>1712</v>
      </c>
      <c r="I104290" t="s">
        <v>30</v>
      </c>
      <c r="J104290" t="s">
        <v>4496</v>
      </c>
      <c r="K104290" t="s">
        <v>70</v>
      </c>
      <c r="L104290" t="s">
        <v>263492</v>
      </c>
      <c r="M104290" t="s">
        <v>366741</v>
      </c>
    </row>
    <row r="104291" spans="1:13" x14ac:dyDescent="0.25">
      <c r="A104291">
        <v>225269753</v>
      </c>
      <c r="B104291">
        <v>-14010011</v>
      </c>
      <c r="C104291">
        <v>3</v>
      </c>
      <c r="D104291" t="s">
        <v>208881</v>
      </c>
      <c r="E104291">
        <v>2107</v>
      </c>
      <c r="F104291" t="s">
        <v>208882</v>
      </c>
      <c r="G104291" t="s">
        <v>13999</v>
      </c>
      <c r="H104291" t="s">
        <v>79</v>
      </c>
      <c r="I104291" t="s">
        <v>30</v>
      </c>
      <c r="J104291" t="s">
        <v>262</v>
      </c>
      <c r="K104291" t="s">
        <v>80</v>
      </c>
      <c r="L104291" t="s">
        <v>263492</v>
      </c>
      <c r="M104291" t="s">
        <v>366742</v>
      </c>
    </row>
    <row r="104292" spans="1:13" x14ac:dyDescent="0.25">
      <c r="A104292">
        <v>224964148</v>
      </c>
      <c r="B104292">
        <v>-14010011</v>
      </c>
      <c r="C104292">
        <v>3</v>
      </c>
      <c r="D104292" t="s">
        <v>208883</v>
      </c>
      <c r="E104292">
        <v>2108</v>
      </c>
      <c r="F104292" t="s">
        <v>208884</v>
      </c>
      <c r="G104292" t="s">
        <v>13999</v>
      </c>
      <c r="H104292" t="s">
        <v>79</v>
      </c>
      <c r="I104292" t="s">
        <v>30</v>
      </c>
      <c r="J104292" t="s">
        <v>4496</v>
      </c>
      <c r="K104292" t="s">
        <v>80</v>
      </c>
      <c r="L104292" t="s">
        <v>263492</v>
      </c>
      <c r="M104292" t="s">
        <v>366743</v>
      </c>
    </row>
    <row r="104293" spans="1:13" x14ac:dyDescent="0.25">
      <c r="A104293">
        <v>225484504</v>
      </c>
      <c r="B104293">
        <v>-14010011</v>
      </c>
      <c r="C104293">
        <v>3</v>
      </c>
      <c r="D104293" t="s">
        <v>208885</v>
      </c>
      <c r="E104293">
        <v>2109</v>
      </c>
      <c r="F104293" t="s">
        <v>208886</v>
      </c>
      <c r="G104293" t="s">
        <v>13999</v>
      </c>
      <c r="H104293" t="s">
        <v>79</v>
      </c>
      <c r="I104293" t="s">
        <v>30</v>
      </c>
      <c r="J104293" t="s">
        <v>4496</v>
      </c>
      <c r="K104293" t="s">
        <v>80</v>
      </c>
      <c r="L104293" t="s">
        <v>5407</v>
      </c>
      <c r="M104293" t="s">
        <v>366744</v>
      </c>
    </row>
    <row r="104294" spans="1:13" x14ac:dyDescent="0.25">
      <c r="A104294">
        <v>225429918</v>
      </c>
      <c r="B104294">
        <v>-14010011</v>
      </c>
      <c r="C104294">
        <v>3</v>
      </c>
      <c r="D104294" t="s">
        <v>208887</v>
      </c>
      <c r="E104294">
        <v>2110</v>
      </c>
      <c r="F104294" t="s">
        <v>208888</v>
      </c>
      <c r="G104294" t="s">
        <v>208889</v>
      </c>
      <c r="H104294" t="s">
        <v>1712</v>
      </c>
      <c r="I104294" t="s">
        <v>30</v>
      </c>
      <c r="J104294" t="s">
        <v>4496</v>
      </c>
      <c r="K104294" t="s">
        <v>70</v>
      </c>
      <c r="L104294" t="s">
        <v>263492</v>
      </c>
      <c r="M104294" t="s">
        <v>366745</v>
      </c>
    </row>
    <row r="104295" spans="1:13" x14ac:dyDescent="0.25">
      <c r="A104295">
        <v>225429843</v>
      </c>
      <c r="B104295">
        <v>-14010011</v>
      </c>
      <c r="C104295">
        <v>3</v>
      </c>
      <c r="D104295" t="s">
        <v>208890</v>
      </c>
      <c r="E104295">
        <v>2111</v>
      </c>
      <c r="F104295" t="s">
        <v>208891</v>
      </c>
      <c r="G104295" t="s">
        <v>208889</v>
      </c>
      <c r="H104295" t="s">
        <v>1712</v>
      </c>
      <c r="I104295" t="s">
        <v>30</v>
      </c>
      <c r="J104295" t="s">
        <v>4496</v>
      </c>
      <c r="K104295" t="s">
        <v>70</v>
      </c>
      <c r="L104295" t="s">
        <v>263492</v>
      </c>
      <c r="M104295" t="s">
        <v>366746</v>
      </c>
    </row>
    <row r="104296" spans="1:13" x14ac:dyDescent="0.25">
      <c r="A104296">
        <v>224917385</v>
      </c>
      <c r="B104296">
        <v>-14010011</v>
      </c>
      <c r="C104296">
        <v>3</v>
      </c>
      <c r="D104296" t="s">
        <v>208892</v>
      </c>
      <c r="E104296">
        <v>2112</v>
      </c>
      <c r="F104296" t="s">
        <v>208893</v>
      </c>
      <c r="G104296" t="s">
        <v>208889</v>
      </c>
      <c r="H104296" t="s">
        <v>79</v>
      </c>
      <c r="I104296" t="s">
        <v>30</v>
      </c>
      <c r="J104296" t="s">
        <v>4496</v>
      </c>
      <c r="K104296" t="s">
        <v>2323</v>
      </c>
      <c r="L104296" t="s">
        <v>162736</v>
      </c>
      <c r="M104296" t="s">
        <v>366747</v>
      </c>
    </row>
    <row r="104297" spans="1:13" x14ac:dyDescent="0.25">
      <c r="A104297">
        <v>225092178</v>
      </c>
      <c r="B104297">
        <v>-14010011</v>
      </c>
      <c r="C104297">
        <v>3</v>
      </c>
      <c r="D104297" t="s">
        <v>208894</v>
      </c>
      <c r="E104297">
        <v>2113</v>
      </c>
      <c r="F104297" t="s">
        <v>208895</v>
      </c>
      <c r="G104297" t="s">
        <v>150479</v>
      </c>
      <c r="H104297" t="s">
        <v>1712</v>
      </c>
      <c r="I104297" t="s">
        <v>30</v>
      </c>
      <c r="J104297" t="s">
        <v>4496</v>
      </c>
      <c r="K104297" t="s">
        <v>80</v>
      </c>
      <c r="L104297" t="s">
        <v>263492</v>
      </c>
      <c r="M104297" t="s">
        <v>366748</v>
      </c>
    </row>
    <row r="104298" spans="1:13" x14ac:dyDescent="0.25">
      <c r="A104298">
        <v>225007754</v>
      </c>
      <c r="B104298">
        <v>-14010011</v>
      </c>
      <c r="C104298">
        <v>3</v>
      </c>
      <c r="D104298" t="s">
        <v>208896</v>
      </c>
      <c r="E104298">
        <v>2114</v>
      </c>
      <c r="F104298" t="s">
        <v>208895</v>
      </c>
      <c r="G104298" t="s">
        <v>150479</v>
      </c>
      <c r="H104298" t="s">
        <v>79</v>
      </c>
      <c r="I104298" t="s">
        <v>30</v>
      </c>
      <c r="J104298" t="s">
        <v>4496</v>
      </c>
      <c r="K104298" t="s">
        <v>80</v>
      </c>
      <c r="L104298" t="s">
        <v>263492</v>
      </c>
      <c r="M104298" t="s">
        <v>366748</v>
      </c>
    </row>
    <row r="104299" spans="1:13" x14ac:dyDescent="0.25">
      <c r="A104299">
        <v>225437104</v>
      </c>
      <c r="B104299">
        <v>-14010011</v>
      </c>
      <c r="C104299">
        <v>3</v>
      </c>
      <c r="D104299" t="s">
        <v>208897</v>
      </c>
      <c r="E104299">
        <v>2115</v>
      </c>
      <c r="F104299" t="s">
        <v>208898</v>
      </c>
      <c r="G104299" t="s">
        <v>150475</v>
      </c>
      <c r="H104299" t="s">
        <v>47529</v>
      </c>
      <c r="I104299" t="s">
        <v>30</v>
      </c>
      <c r="J104299" t="s">
        <v>4496</v>
      </c>
      <c r="K104299" t="s">
        <v>70</v>
      </c>
      <c r="L104299" t="s">
        <v>263492</v>
      </c>
      <c r="M104299" t="s">
        <v>366749</v>
      </c>
    </row>
    <row r="104300" spans="1:13" x14ac:dyDescent="0.25">
      <c r="A104300">
        <v>225149310</v>
      </c>
      <c r="B104300">
        <v>-14010011</v>
      </c>
      <c r="C104300">
        <v>3</v>
      </c>
      <c r="D104300" t="s">
        <v>208899</v>
      </c>
      <c r="E104300">
        <v>2116</v>
      </c>
      <c r="F104300" t="s">
        <v>208900</v>
      </c>
      <c r="G104300" t="s">
        <v>208901</v>
      </c>
      <c r="H104300" t="s">
        <v>1712</v>
      </c>
      <c r="I104300" t="s">
        <v>30</v>
      </c>
      <c r="J104300" t="s">
        <v>4496</v>
      </c>
      <c r="K104300" t="s">
        <v>70</v>
      </c>
      <c r="L104300" t="s">
        <v>263492</v>
      </c>
      <c r="M104300" t="s">
        <v>366750</v>
      </c>
    </row>
    <row r="104301" spans="1:13" x14ac:dyDescent="0.25">
      <c r="A104301">
        <v>225109398</v>
      </c>
      <c r="B104301">
        <v>-14010011</v>
      </c>
      <c r="C104301">
        <v>3</v>
      </c>
      <c r="D104301" t="s">
        <v>208902</v>
      </c>
      <c r="E104301">
        <v>2117</v>
      </c>
      <c r="F104301" t="s">
        <v>208903</v>
      </c>
      <c r="G104301" t="s">
        <v>208901</v>
      </c>
      <c r="H104301" t="s">
        <v>20296</v>
      </c>
      <c r="I104301" t="s">
        <v>30</v>
      </c>
      <c r="J104301" t="s">
        <v>4496</v>
      </c>
      <c r="K104301" t="s">
        <v>70</v>
      </c>
      <c r="L104301" t="s">
        <v>263492</v>
      </c>
      <c r="M104301" t="s">
        <v>366751</v>
      </c>
    </row>
    <row r="104302" spans="1:13" x14ac:dyDescent="0.25">
      <c r="A104302">
        <v>225169972</v>
      </c>
      <c r="B104302">
        <v>-14010011</v>
      </c>
      <c r="C104302">
        <v>3</v>
      </c>
      <c r="D104302" t="s">
        <v>208904</v>
      </c>
      <c r="E104302">
        <v>2118</v>
      </c>
      <c r="F104302" t="s">
        <v>208905</v>
      </c>
      <c r="G104302" t="s">
        <v>208901</v>
      </c>
      <c r="H104302" t="s">
        <v>79</v>
      </c>
      <c r="I104302" t="s">
        <v>30</v>
      </c>
      <c r="J104302" t="s">
        <v>4496</v>
      </c>
      <c r="K104302" t="s">
        <v>80</v>
      </c>
      <c r="L104302" t="s">
        <v>263492</v>
      </c>
      <c r="M104302" t="s">
        <v>366752</v>
      </c>
    </row>
    <row r="104303" spans="1:13" x14ac:dyDescent="0.25">
      <c r="A104303">
        <v>224921451</v>
      </c>
      <c r="B104303">
        <v>-14010011</v>
      </c>
      <c r="C104303">
        <v>3</v>
      </c>
      <c r="D104303" t="s">
        <v>208906</v>
      </c>
      <c r="E104303">
        <v>2119</v>
      </c>
      <c r="F104303" t="s">
        <v>208907</v>
      </c>
      <c r="G104303" t="s">
        <v>208901</v>
      </c>
      <c r="H104303" t="s">
        <v>79</v>
      </c>
      <c r="I104303" t="s">
        <v>30</v>
      </c>
      <c r="J104303" t="s">
        <v>4496</v>
      </c>
      <c r="K104303" t="s">
        <v>2323</v>
      </c>
      <c r="L104303" t="s">
        <v>162736</v>
      </c>
      <c r="M104303" t="s">
        <v>366753</v>
      </c>
    </row>
    <row r="104304" spans="1:13" x14ac:dyDescent="0.25">
      <c r="A104304">
        <v>225167273</v>
      </c>
      <c r="B104304">
        <v>-14010011</v>
      </c>
      <c r="C104304">
        <v>3</v>
      </c>
      <c r="D104304" t="s">
        <v>208908</v>
      </c>
      <c r="E104304">
        <v>2120</v>
      </c>
      <c r="F104304" t="s">
        <v>208909</v>
      </c>
      <c r="G104304" t="s">
        <v>150483</v>
      </c>
      <c r="H104304" t="s">
        <v>79</v>
      </c>
      <c r="I104304" t="s">
        <v>30</v>
      </c>
      <c r="J104304" t="s">
        <v>4496</v>
      </c>
      <c r="K104304" t="s">
        <v>80</v>
      </c>
      <c r="L104304" t="s">
        <v>263492</v>
      </c>
      <c r="M104304" t="s">
        <v>366754</v>
      </c>
    </row>
    <row r="104305" spans="1:13" x14ac:dyDescent="0.25">
      <c r="A104305">
        <v>224932593</v>
      </c>
      <c r="B104305">
        <v>-14010011</v>
      </c>
      <c r="C104305">
        <v>3</v>
      </c>
      <c r="D104305" t="s">
        <v>208910</v>
      </c>
      <c r="E104305">
        <v>2121</v>
      </c>
      <c r="F104305" t="s">
        <v>208911</v>
      </c>
      <c r="G104305" t="s">
        <v>166866</v>
      </c>
      <c r="H104305" t="s">
        <v>77566</v>
      </c>
      <c r="I104305" t="s">
        <v>30</v>
      </c>
      <c r="J104305" t="s">
        <v>34198</v>
      </c>
      <c r="K104305" t="s">
        <v>70</v>
      </c>
      <c r="L104305" t="s">
        <v>263492</v>
      </c>
      <c r="M104305" t="s">
        <v>366755</v>
      </c>
    </row>
    <row r="104306" spans="1:13" x14ac:dyDescent="0.25">
      <c r="A104306">
        <v>224932728</v>
      </c>
      <c r="B104306">
        <v>-14010011</v>
      </c>
      <c r="C104306">
        <v>3</v>
      </c>
      <c r="D104306" t="s">
        <v>208912</v>
      </c>
      <c r="E104306">
        <v>2122</v>
      </c>
      <c r="F104306" t="s">
        <v>208913</v>
      </c>
      <c r="G104306" t="s">
        <v>166884</v>
      </c>
      <c r="H104306" t="s">
        <v>77566</v>
      </c>
      <c r="I104306" t="s">
        <v>30</v>
      </c>
      <c r="J104306" t="s">
        <v>34198</v>
      </c>
      <c r="K104306" t="s">
        <v>70</v>
      </c>
      <c r="L104306" t="s">
        <v>263492</v>
      </c>
      <c r="M104306" t="s">
        <v>366756</v>
      </c>
    </row>
    <row r="104307" spans="1:13" x14ac:dyDescent="0.25">
      <c r="A104307">
        <v>225356155</v>
      </c>
      <c r="B104307">
        <v>-14010011</v>
      </c>
      <c r="C104307">
        <v>3</v>
      </c>
      <c r="D104307" t="s">
        <v>208914</v>
      </c>
      <c r="E104307">
        <v>2123</v>
      </c>
      <c r="F104307" t="s">
        <v>208915</v>
      </c>
      <c r="G104307" t="s">
        <v>166874</v>
      </c>
      <c r="H104307" t="s">
        <v>20040</v>
      </c>
      <c r="I104307" t="s">
        <v>30</v>
      </c>
      <c r="J104307" t="s">
        <v>940</v>
      </c>
      <c r="K104307" t="s">
        <v>70</v>
      </c>
      <c r="L104307" t="s">
        <v>263492</v>
      </c>
      <c r="M104307" t="s">
        <v>366757</v>
      </c>
    </row>
    <row r="104308" spans="1:13" x14ac:dyDescent="0.25">
      <c r="A104308">
        <v>225549419</v>
      </c>
      <c r="B104308">
        <v>-14010011</v>
      </c>
      <c r="C104308">
        <v>3</v>
      </c>
      <c r="D104308" t="s">
        <v>208916</v>
      </c>
      <c r="E104308">
        <v>2124</v>
      </c>
      <c r="F104308" t="s">
        <v>208917</v>
      </c>
      <c r="G104308" t="s">
        <v>208918</v>
      </c>
      <c r="H104308" t="s">
        <v>1712</v>
      </c>
      <c r="I104308" t="s">
        <v>30</v>
      </c>
      <c r="J104308" t="s">
        <v>4496</v>
      </c>
      <c r="K104308" t="s">
        <v>70</v>
      </c>
      <c r="L104308" t="s">
        <v>263492</v>
      </c>
      <c r="M104308" t="s">
        <v>366758</v>
      </c>
    </row>
    <row r="104309" spans="1:13" x14ac:dyDescent="0.25">
      <c r="A104309">
        <v>225442148</v>
      </c>
      <c r="B104309">
        <v>-14010011</v>
      </c>
      <c r="C104309">
        <v>3</v>
      </c>
      <c r="D104309" t="s">
        <v>208919</v>
      </c>
      <c r="E104309">
        <v>2125</v>
      </c>
      <c r="F104309" t="s">
        <v>208920</v>
      </c>
      <c r="G104309" t="s">
        <v>208918</v>
      </c>
      <c r="H104309" t="s">
        <v>1712</v>
      </c>
      <c r="I104309" t="s">
        <v>30</v>
      </c>
      <c r="J104309" t="s">
        <v>4496</v>
      </c>
      <c r="K104309" t="s">
        <v>70</v>
      </c>
      <c r="L104309" t="s">
        <v>263492</v>
      </c>
      <c r="M104309" t="s">
        <v>366759</v>
      </c>
    </row>
    <row r="104310" spans="1:13" x14ac:dyDescent="0.25">
      <c r="A104310">
        <v>224916643</v>
      </c>
      <c r="B104310">
        <v>-14010011</v>
      </c>
      <c r="C104310">
        <v>3</v>
      </c>
      <c r="D104310" t="s">
        <v>208921</v>
      </c>
      <c r="E104310">
        <v>2126</v>
      </c>
      <c r="F104310" t="s">
        <v>208922</v>
      </c>
      <c r="G104310" t="s">
        <v>208918</v>
      </c>
      <c r="H104310" t="s">
        <v>79</v>
      </c>
      <c r="I104310" t="s">
        <v>30</v>
      </c>
      <c r="J104310" t="s">
        <v>4496</v>
      </c>
      <c r="K104310" t="s">
        <v>2323</v>
      </c>
      <c r="L104310" t="s">
        <v>162736</v>
      </c>
      <c r="M104310" t="s">
        <v>366760</v>
      </c>
    </row>
    <row r="104311" spans="1:13" x14ac:dyDescent="0.25">
      <c r="A104311">
        <v>225055916</v>
      </c>
      <c r="B104311">
        <v>-14010011</v>
      </c>
      <c r="C104311">
        <v>3</v>
      </c>
      <c r="D104311" t="s">
        <v>208923</v>
      </c>
      <c r="E104311">
        <v>2127</v>
      </c>
      <c r="F104311" t="s">
        <v>208924</v>
      </c>
      <c r="G104311" t="s">
        <v>154513</v>
      </c>
      <c r="H104311" t="s">
        <v>1712</v>
      </c>
      <c r="I104311" t="s">
        <v>30</v>
      </c>
      <c r="J104311" t="s">
        <v>4496</v>
      </c>
      <c r="K104311" t="s">
        <v>80</v>
      </c>
      <c r="L104311" t="s">
        <v>263492</v>
      </c>
      <c r="M104311" t="s">
        <v>366761</v>
      </c>
    </row>
    <row r="104312" spans="1:13" x14ac:dyDescent="0.25">
      <c r="A104312">
        <v>225007025</v>
      </c>
      <c r="B104312">
        <v>-14010011</v>
      </c>
      <c r="C104312">
        <v>3</v>
      </c>
      <c r="D104312" t="s">
        <v>208925</v>
      </c>
      <c r="E104312">
        <v>2128</v>
      </c>
      <c r="F104312" t="s">
        <v>208924</v>
      </c>
      <c r="G104312" t="s">
        <v>154513</v>
      </c>
      <c r="H104312" t="s">
        <v>79</v>
      </c>
      <c r="I104312" t="s">
        <v>30</v>
      </c>
      <c r="J104312" t="s">
        <v>4496</v>
      </c>
      <c r="K104312" t="s">
        <v>80</v>
      </c>
      <c r="L104312" t="s">
        <v>263492</v>
      </c>
      <c r="M104312" t="s">
        <v>366761</v>
      </c>
    </row>
    <row r="104313" spans="1:13" x14ac:dyDescent="0.25">
      <c r="A104313">
        <v>225437120</v>
      </c>
      <c r="B104313">
        <v>-14010011</v>
      </c>
      <c r="C104313">
        <v>3</v>
      </c>
      <c r="D104313" t="s">
        <v>208926</v>
      </c>
      <c r="E104313">
        <v>2129</v>
      </c>
      <c r="F104313" t="s">
        <v>208927</v>
      </c>
      <c r="G104313" t="s">
        <v>154517</v>
      </c>
      <c r="H104313" t="s">
        <v>47529</v>
      </c>
      <c r="I104313" t="s">
        <v>30</v>
      </c>
      <c r="J104313" t="s">
        <v>4496</v>
      </c>
      <c r="K104313" t="s">
        <v>70</v>
      </c>
      <c r="L104313" t="s">
        <v>263492</v>
      </c>
      <c r="M104313" t="s">
        <v>366762</v>
      </c>
    </row>
    <row r="104314" spans="1:13" x14ac:dyDescent="0.25">
      <c r="A104314">
        <v>225549022</v>
      </c>
      <c r="B104314">
        <v>-14010011</v>
      </c>
      <c r="C104314">
        <v>3</v>
      </c>
      <c r="D104314" t="s">
        <v>208928</v>
      </c>
      <c r="E104314">
        <v>2130</v>
      </c>
      <c r="F104314" t="s">
        <v>208929</v>
      </c>
      <c r="G104314" t="s">
        <v>208930</v>
      </c>
      <c r="H104314" t="s">
        <v>1712</v>
      </c>
      <c r="I104314" t="s">
        <v>30</v>
      </c>
      <c r="J104314" t="s">
        <v>4496</v>
      </c>
      <c r="K104314" t="s">
        <v>70</v>
      </c>
      <c r="L104314" t="s">
        <v>263492</v>
      </c>
      <c r="M104314" t="s">
        <v>366763</v>
      </c>
    </row>
    <row r="104315" spans="1:13" x14ac:dyDescent="0.25">
      <c r="A104315">
        <v>225356271</v>
      </c>
      <c r="B104315">
        <v>-14010011</v>
      </c>
      <c r="C104315">
        <v>3</v>
      </c>
      <c r="D104315" t="s">
        <v>208931</v>
      </c>
      <c r="E104315">
        <v>2131</v>
      </c>
      <c r="F104315" t="s">
        <v>208932</v>
      </c>
      <c r="G104315" t="s">
        <v>208930</v>
      </c>
      <c r="H104315" t="s">
        <v>20296</v>
      </c>
      <c r="I104315" t="s">
        <v>30</v>
      </c>
      <c r="J104315" t="s">
        <v>4496</v>
      </c>
      <c r="K104315" t="s">
        <v>70</v>
      </c>
      <c r="L104315" t="s">
        <v>263492</v>
      </c>
      <c r="M104315" t="s">
        <v>366764</v>
      </c>
    </row>
    <row r="104316" spans="1:13" x14ac:dyDescent="0.25">
      <c r="A104316">
        <v>224919638</v>
      </c>
      <c r="B104316">
        <v>-14010011</v>
      </c>
      <c r="C104316">
        <v>3</v>
      </c>
      <c r="D104316" t="s">
        <v>208933</v>
      </c>
      <c r="E104316">
        <v>2132</v>
      </c>
      <c r="F104316" t="s">
        <v>208934</v>
      </c>
      <c r="G104316" t="s">
        <v>208930</v>
      </c>
      <c r="H104316" t="s">
        <v>79</v>
      </c>
      <c r="I104316" t="s">
        <v>30</v>
      </c>
      <c r="J104316" t="s">
        <v>4496</v>
      </c>
      <c r="K104316" t="s">
        <v>2323</v>
      </c>
      <c r="L104316" t="s">
        <v>162736</v>
      </c>
      <c r="M104316" t="s">
        <v>366765</v>
      </c>
    </row>
    <row r="104317" spans="1:13" x14ac:dyDescent="0.25">
      <c r="A104317">
        <v>225055908</v>
      </c>
      <c r="B104317">
        <v>-14010011</v>
      </c>
      <c r="C104317">
        <v>3</v>
      </c>
      <c r="D104317" t="s">
        <v>208935</v>
      </c>
      <c r="E104317">
        <v>2133</v>
      </c>
      <c r="F104317" t="s">
        <v>208936</v>
      </c>
      <c r="G104317" t="s">
        <v>154509</v>
      </c>
      <c r="H104317" t="s">
        <v>79</v>
      </c>
      <c r="I104317" t="s">
        <v>30</v>
      </c>
      <c r="J104317" t="s">
        <v>4496</v>
      </c>
      <c r="K104317" t="s">
        <v>80</v>
      </c>
      <c r="L104317" t="s">
        <v>263492</v>
      </c>
      <c r="M104317" t="s">
        <v>366766</v>
      </c>
    </row>
    <row r="104318" spans="1:13" x14ac:dyDescent="0.25">
      <c r="A104318">
        <v>225393561</v>
      </c>
      <c r="B104318">
        <v>-14010011</v>
      </c>
      <c r="C104318">
        <v>3</v>
      </c>
      <c r="D104318" t="s">
        <v>208937</v>
      </c>
      <c r="E104318">
        <v>2134</v>
      </c>
      <c r="F104318" t="s">
        <v>208938</v>
      </c>
      <c r="G104318" t="s">
        <v>208939</v>
      </c>
      <c r="H104318" t="s">
        <v>20296</v>
      </c>
      <c r="I104318" t="s">
        <v>30</v>
      </c>
      <c r="J104318" t="s">
        <v>4496</v>
      </c>
      <c r="K104318" t="s">
        <v>70</v>
      </c>
      <c r="L104318" t="s">
        <v>263492</v>
      </c>
      <c r="M104318" t="s">
        <v>366767</v>
      </c>
    </row>
    <row r="104319" spans="1:13" x14ac:dyDescent="0.25">
      <c r="A104319">
        <v>225549121</v>
      </c>
      <c r="B104319">
        <v>-14010011</v>
      </c>
      <c r="C104319">
        <v>3</v>
      </c>
      <c r="D104319" t="s">
        <v>208940</v>
      </c>
      <c r="E104319">
        <v>2135</v>
      </c>
      <c r="F104319" t="s">
        <v>208941</v>
      </c>
      <c r="G104319" t="s">
        <v>208942</v>
      </c>
      <c r="H104319" t="s">
        <v>1712</v>
      </c>
      <c r="I104319" t="s">
        <v>30</v>
      </c>
      <c r="J104319" t="s">
        <v>100</v>
      </c>
      <c r="K104319" t="s">
        <v>70</v>
      </c>
      <c r="L104319" t="s">
        <v>205618</v>
      </c>
      <c r="M104319" t="s">
        <v>366768</v>
      </c>
    </row>
    <row r="104320" spans="1:13" x14ac:dyDescent="0.25">
      <c r="A104320">
        <v>225549336</v>
      </c>
      <c r="B104320">
        <v>-14010011</v>
      </c>
      <c r="C104320">
        <v>3</v>
      </c>
      <c r="D104320" t="s">
        <v>208943</v>
      </c>
      <c r="E104320">
        <v>2136</v>
      </c>
      <c r="F104320" t="s">
        <v>208944</v>
      </c>
      <c r="G104320" t="s">
        <v>208945</v>
      </c>
      <c r="H104320" t="s">
        <v>1712</v>
      </c>
      <c r="I104320" t="s">
        <v>30</v>
      </c>
      <c r="J104320" t="s">
        <v>4496</v>
      </c>
      <c r="K104320" t="s">
        <v>70</v>
      </c>
      <c r="L104320" t="s">
        <v>263492</v>
      </c>
      <c r="M104320" t="s">
        <v>366769</v>
      </c>
    </row>
    <row r="104321" spans="1:13" x14ac:dyDescent="0.25">
      <c r="A104321">
        <v>225442202</v>
      </c>
      <c r="B104321">
        <v>-14010011</v>
      </c>
      <c r="C104321">
        <v>3</v>
      </c>
      <c r="D104321" t="s">
        <v>208946</v>
      </c>
      <c r="E104321">
        <v>2137</v>
      </c>
      <c r="F104321" t="s">
        <v>208944</v>
      </c>
      <c r="G104321" t="s">
        <v>208945</v>
      </c>
      <c r="H104321" t="s">
        <v>1712</v>
      </c>
      <c r="I104321" t="s">
        <v>30</v>
      </c>
      <c r="J104321" t="s">
        <v>4496</v>
      </c>
      <c r="K104321" t="s">
        <v>70</v>
      </c>
      <c r="L104321" t="s">
        <v>263492</v>
      </c>
      <c r="M104321" t="s">
        <v>366769</v>
      </c>
    </row>
    <row r="104322" spans="1:13" x14ac:dyDescent="0.25">
      <c r="A104322">
        <v>225434795</v>
      </c>
      <c r="B104322">
        <v>-14010011</v>
      </c>
      <c r="C104322">
        <v>3</v>
      </c>
      <c r="D104322" t="s">
        <v>208947</v>
      </c>
      <c r="E104322">
        <v>2138</v>
      </c>
      <c r="F104322" t="s">
        <v>208948</v>
      </c>
      <c r="G104322" t="s">
        <v>208945</v>
      </c>
      <c r="H104322" t="s">
        <v>1712</v>
      </c>
      <c r="I104322" t="s">
        <v>30</v>
      </c>
      <c r="J104322" t="s">
        <v>4496</v>
      </c>
      <c r="K104322" t="s">
        <v>70</v>
      </c>
      <c r="L104322" t="s">
        <v>263492</v>
      </c>
      <c r="M104322" t="s">
        <v>366770</v>
      </c>
    </row>
    <row r="104323" spans="1:13" x14ac:dyDescent="0.25">
      <c r="A104323">
        <v>224916656</v>
      </c>
      <c r="B104323">
        <v>-14010011</v>
      </c>
      <c r="C104323">
        <v>3</v>
      </c>
      <c r="D104323" t="s">
        <v>208949</v>
      </c>
      <c r="E104323">
        <v>2139</v>
      </c>
      <c r="F104323" t="s">
        <v>208950</v>
      </c>
      <c r="G104323" t="s">
        <v>208945</v>
      </c>
      <c r="H104323" t="s">
        <v>79</v>
      </c>
      <c r="I104323" t="s">
        <v>30</v>
      </c>
      <c r="J104323" t="s">
        <v>4496</v>
      </c>
      <c r="K104323" t="s">
        <v>2323</v>
      </c>
      <c r="L104323" t="s">
        <v>162736</v>
      </c>
      <c r="M104323" t="s">
        <v>366771</v>
      </c>
    </row>
    <row r="104324" spans="1:13" x14ac:dyDescent="0.25">
      <c r="A104324">
        <v>225007040</v>
      </c>
      <c r="B104324">
        <v>-14010011</v>
      </c>
      <c r="C104324">
        <v>3</v>
      </c>
      <c r="D104324" t="s">
        <v>208951</v>
      </c>
      <c r="E104324">
        <v>2140</v>
      </c>
      <c r="F104324" t="s">
        <v>208952</v>
      </c>
      <c r="G104324" t="s">
        <v>154501</v>
      </c>
      <c r="H104324" t="s">
        <v>1712</v>
      </c>
      <c r="I104324" t="s">
        <v>30</v>
      </c>
      <c r="J104324" t="s">
        <v>4496</v>
      </c>
      <c r="K104324" t="s">
        <v>80</v>
      </c>
      <c r="L104324" t="s">
        <v>263492</v>
      </c>
      <c r="M104324" t="s">
        <v>366772</v>
      </c>
    </row>
    <row r="104325" spans="1:13" x14ac:dyDescent="0.25">
      <c r="A104325">
        <v>225007036</v>
      </c>
      <c r="B104325">
        <v>-14010011</v>
      </c>
      <c r="C104325">
        <v>3</v>
      </c>
      <c r="D104325" t="s">
        <v>208953</v>
      </c>
      <c r="E104325">
        <v>2141</v>
      </c>
      <c r="F104325" t="s">
        <v>208952</v>
      </c>
      <c r="G104325" t="s">
        <v>154501</v>
      </c>
      <c r="H104325" t="s">
        <v>79</v>
      </c>
      <c r="I104325" t="s">
        <v>30</v>
      </c>
      <c r="J104325" t="s">
        <v>4496</v>
      </c>
      <c r="K104325" t="s">
        <v>80</v>
      </c>
      <c r="L104325" t="s">
        <v>263492</v>
      </c>
      <c r="M104325" t="s">
        <v>366772</v>
      </c>
    </row>
    <row r="104326" spans="1:13" x14ac:dyDescent="0.25">
      <c r="A104326">
        <v>225771163</v>
      </c>
      <c r="B104326">
        <v>-14010011</v>
      </c>
      <c r="C104326">
        <v>3</v>
      </c>
      <c r="D104326" t="s">
        <v>208954</v>
      </c>
      <c r="E104326">
        <v>2142</v>
      </c>
      <c r="F104326" t="s">
        <v>208955</v>
      </c>
      <c r="G104326" t="s">
        <v>154505</v>
      </c>
      <c r="H104326" t="s">
        <v>20296</v>
      </c>
      <c r="I104326" t="s">
        <v>30</v>
      </c>
      <c r="J104326" t="s">
        <v>4496</v>
      </c>
      <c r="K104326" t="s">
        <v>70</v>
      </c>
      <c r="L104326" t="s">
        <v>263492</v>
      </c>
      <c r="M104326" t="s">
        <v>366773</v>
      </c>
    </row>
    <row r="104327" spans="1:13" x14ac:dyDescent="0.25">
      <c r="A104327">
        <v>225393568</v>
      </c>
      <c r="B104327">
        <v>-14010011</v>
      </c>
      <c r="C104327">
        <v>3</v>
      </c>
      <c r="D104327" t="s">
        <v>208956</v>
      </c>
      <c r="E104327">
        <v>2143</v>
      </c>
      <c r="F104327" t="s">
        <v>208957</v>
      </c>
      <c r="G104327" t="s">
        <v>208958</v>
      </c>
      <c r="H104327" t="s">
        <v>20296</v>
      </c>
      <c r="I104327" t="s">
        <v>30</v>
      </c>
      <c r="J104327" t="s">
        <v>4496</v>
      </c>
      <c r="K104327" t="s">
        <v>70</v>
      </c>
      <c r="L104327" t="s">
        <v>263492</v>
      </c>
      <c r="M104327" t="s">
        <v>366774</v>
      </c>
    </row>
    <row r="104328" spans="1:13" x14ac:dyDescent="0.25">
      <c r="A104328">
        <v>225322034</v>
      </c>
      <c r="B104328">
        <v>-14010011</v>
      </c>
      <c r="C104328">
        <v>3</v>
      </c>
      <c r="D104328" t="s">
        <v>208959</v>
      </c>
      <c r="E104328">
        <v>2144</v>
      </c>
      <c r="F104328" t="s">
        <v>208960</v>
      </c>
      <c r="G104328" t="s">
        <v>154521</v>
      </c>
      <c r="H104328" t="s">
        <v>20296</v>
      </c>
      <c r="I104328" t="s">
        <v>30</v>
      </c>
      <c r="J104328" t="s">
        <v>44454</v>
      </c>
      <c r="K104328" t="s">
        <v>70</v>
      </c>
      <c r="L104328" t="s">
        <v>263492</v>
      </c>
      <c r="M104328" t="s">
        <v>366775</v>
      </c>
    </row>
    <row r="104329" spans="1:13" x14ac:dyDescent="0.25">
      <c r="A104329">
        <v>224958599</v>
      </c>
      <c r="B104329">
        <v>-14010011</v>
      </c>
      <c r="C104329">
        <v>3</v>
      </c>
      <c r="D104329" t="s">
        <v>208961</v>
      </c>
      <c r="E104329">
        <v>2145</v>
      </c>
      <c r="F104329" t="s">
        <v>208962</v>
      </c>
      <c r="G104329" t="s">
        <v>208963</v>
      </c>
      <c r="H104329" t="s">
        <v>1712</v>
      </c>
      <c r="I104329" t="s">
        <v>30</v>
      </c>
      <c r="J104329" t="s">
        <v>4496</v>
      </c>
      <c r="K104329" t="s">
        <v>70</v>
      </c>
      <c r="L104329" t="s">
        <v>263492</v>
      </c>
      <c r="M104329" t="s">
        <v>366776</v>
      </c>
    </row>
    <row r="104330" spans="1:13" x14ac:dyDescent="0.25">
      <c r="A104330">
        <v>224913991</v>
      </c>
      <c r="B104330">
        <v>-14010011</v>
      </c>
      <c r="C104330">
        <v>3</v>
      </c>
      <c r="D104330" t="s">
        <v>208964</v>
      </c>
      <c r="E104330">
        <v>2146</v>
      </c>
      <c r="F104330" t="s">
        <v>208965</v>
      </c>
      <c r="G104330" t="s">
        <v>208963</v>
      </c>
      <c r="H104330" t="s">
        <v>79</v>
      </c>
      <c r="I104330" t="s">
        <v>30</v>
      </c>
      <c r="J104330" t="s">
        <v>4496</v>
      </c>
      <c r="K104330" t="s">
        <v>2323</v>
      </c>
      <c r="L104330" t="s">
        <v>162736</v>
      </c>
      <c r="M104330" t="s">
        <v>366777</v>
      </c>
    </row>
    <row r="104331" spans="1:13" x14ac:dyDescent="0.25">
      <c r="A104331">
        <v>225004327</v>
      </c>
      <c r="B104331">
        <v>-14010011</v>
      </c>
      <c r="C104331">
        <v>3</v>
      </c>
      <c r="D104331" t="s">
        <v>208966</v>
      </c>
      <c r="E104331">
        <v>2147</v>
      </c>
      <c r="F104331" t="s">
        <v>208967</v>
      </c>
      <c r="G104331" t="s">
        <v>153801</v>
      </c>
      <c r="H104331" t="s">
        <v>79</v>
      </c>
      <c r="I104331" t="s">
        <v>30</v>
      </c>
      <c r="J104331" t="s">
        <v>4496</v>
      </c>
      <c r="K104331" t="s">
        <v>80</v>
      </c>
      <c r="L104331" t="s">
        <v>263492</v>
      </c>
      <c r="M104331" t="s">
        <v>366778</v>
      </c>
    </row>
    <row r="104332" spans="1:13" x14ac:dyDescent="0.25">
      <c r="A104332">
        <v>225277232</v>
      </c>
      <c r="B104332">
        <v>-14010011</v>
      </c>
      <c r="C104332">
        <v>3</v>
      </c>
      <c r="D104332" t="s">
        <v>208968</v>
      </c>
      <c r="E104332">
        <v>2148</v>
      </c>
      <c r="F104332" t="s">
        <v>208969</v>
      </c>
      <c r="G104332" t="s">
        <v>28943</v>
      </c>
      <c r="H104332" t="s">
        <v>2322</v>
      </c>
      <c r="I104332" t="s">
        <v>30</v>
      </c>
      <c r="J104332" t="s">
        <v>4496</v>
      </c>
      <c r="K104332" t="s">
        <v>2323</v>
      </c>
      <c r="L104332" t="s">
        <v>263492</v>
      </c>
      <c r="M104332" t="s">
        <v>366779</v>
      </c>
    </row>
    <row r="104333" spans="1:13" x14ac:dyDescent="0.25">
      <c r="A104333">
        <v>225276947</v>
      </c>
      <c r="B104333">
        <v>-14010011</v>
      </c>
      <c r="C104333">
        <v>3</v>
      </c>
      <c r="D104333" t="s">
        <v>208970</v>
      </c>
      <c r="E104333">
        <v>2149</v>
      </c>
      <c r="F104333" t="s">
        <v>208971</v>
      </c>
      <c r="G104333" t="s">
        <v>28943</v>
      </c>
      <c r="H104333" t="s">
        <v>2322</v>
      </c>
      <c r="I104333" t="s">
        <v>30</v>
      </c>
      <c r="J104333" t="s">
        <v>4496</v>
      </c>
      <c r="K104333" t="s">
        <v>2323</v>
      </c>
      <c r="L104333" t="s">
        <v>3548</v>
      </c>
      <c r="M104333" t="s">
        <v>366780</v>
      </c>
    </row>
    <row r="104334" spans="1:13" x14ac:dyDescent="0.25">
      <c r="A104334">
        <v>225062089</v>
      </c>
      <c r="B104334">
        <v>-14010011</v>
      </c>
      <c r="C104334">
        <v>3</v>
      </c>
      <c r="D104334" t="s">
        <v>208972</v>
      </c>
      <c r="E104334">
        <v>2150</v>
      </c>
      <c r="F104334" t="s">
        <v>208973</v>
      </c>
      <c r="G104334" t="s">
        <v>28937</v>
      </c>
      <c r="H104334" t="s">
        <v>79</v>
      </c>
      <c r="I104334" t="s">
        <v>30</v>
      </c>
      <c r="J104334" t="s">
        <v>4496</v>
      </c>
      <c r="K104334" t="s">
        <v>80</v>
      </c>
      <c r="L104334" t="s">
        <v>263492</v>
      </c>
      <c r="M104334" t="s">
        <v>366781</v>
      </c>
    </row>
    <row r="104335" spans="1:13" x14ac:dyDescent="0.25">
      <c r="A104335">
        <v>225002723</v>
      </c>
      <c r="B104335">
        <v>-14010011</v>
      </c>
      <c r="C104335">
        <v>3</v>
      </c>
      <c r="D104335" t="s">
        <v>208974</v>
      </c>
      <c r="E104335">
        <v>2151</v>
      </c>
      <c r="F104335" t="s">
        <v>208975</v>
      </c>
      <c r="G104335" t="s">
        <v>28937</v>
      </c>
      <c r="H104335" t="s">
        <v>79</v>
      </c>
      <c r="I104335" t="s">
        <v>30</v>
      </c>
      <c r="J104335" t="s">
        <v>4496</v>
      </c>
      <c r="K104335" t="s">
        <v>80</v>
      </c>
      <c r="L104335" t="s">
        <v>5407</v>
      </c>
      <c r="M104335" t="s">
        <v>366782</v>
      </c>
    </row>
    <row r="104336" spans="1:13" x14ac:dyDescent="0.25">
      <c r="A104336">
        <v>225049387</v>
      </c>
      <c r="B104336">
        <v>-14010011</v>
      </c>
      <c r="C104336">
        <v>3</v>
      </c>
      <c r="D104336" t="s">
        <v>208976</v>
      </c>
      <c r="E104336">
        <v>2152</v>
      </c>
      <c r="F104336" t="s">
        <v>208977</v>
      </c>
      <c r="G104336" t="s">
        <v>28933</v>
      </c>
      <c r="H104336" t="s">
        <v>79</v>
      </c>
      <c r="I104336" t="s">
        <v>30</v>
      </c>
      <c r="J104336" t="s">
        <v>699</v>
      </c>
      <c r="K104336" t="s">
        <v>80</v>
      </c>
      <c r="L104336" t="s">
        <v>5407</v>
      </c>
      <c r="M104336" t="s">
        <v>366783</v>
      </c>
    </row>
    <row r="104337" spans="1:13" x14ac:dyDescent="0.25">
      <c r="A104337">
        <v>225062099</v>
      </c>
      <c r="B104337">
        <v>-14010011</v>
      </c>
      <c r="C104337">
        <v>3</v>
      </c>
      <c r="D104337" t="s">
        <v>208978</v>
      </c>
      <c r="E104337">
        <v>2153</v>
      </c>
      <c r="F104337" t="s">
        <v>208979</v>
      </c>
      <c r="G104337" t="s">
        <v>28927</v>
      </c>
      <c r="H104337" t="s">
        <v>79</v>
      </c>
      <c r="I104337" t="s">
        <v>30</v>
      </c>
      <c r="J104337" t="s">
        <v>4496</v>
      </c>
      <c r="K104337" t="s">
        <v>80</v>
      </c>
      <c r="L104337" t="s">
        <v>263492</v>
      </c>
      <c r="M104337" t="s">
        <v>366784</v>
      </c>
    </row>
    <row r="104338" spans="1:13" x14ac:dyDescent="0.25">
      <c r="A104338">
        <v>225002715</v>
      </c>
      <c r="B104338">
        <v>-14010011</v>
      </c>
      <c r="C104338">
        <v>3</v>
      </c>
      <c r="D104338" t="s">
        <v>208980</v>
      </c>
      <c r="E104338">
        <v>2154</v>
      </c>
      <c r="F104338" t="s">
        <v>208981</v>
      </c>
      <c r="G104338" t="s">
        <v>28927</v>
      </c>
      <c r="H104338" t="s">
        <v>79</v>
      </c>
      <c r="I104338" t="s">
        <v>30</v>
      </c>
      <c r="J104338" t="s">
        <v>4496</v>
      </c>
      <c r="K104338" t="s">
        <v>80</v>
      </c>
      <c r="L104338" t="s">
        <v>5407</v>
      </c>
      <c r="M104338" t="s">
        <v>366785</v>
      </c>
    </row>
    <row r="104339" spans="1:13" x14ac:dyDescent="0.25">
      <c r="A104339">
        <v>225283159</v>
      </c>
      <c r="B104339">
        <v>-14010011</v>
      </c>
      <c r="C104339">
        <v>3</v>
      </c>
      <c r="D104339" t="s">
        <v>208982</v>
      </c>
      <c r="E104339">
        <v>2155</v>
      </c>
      <c r="F104339" t="s">
        <v>208983</v>
      </c>
      <c r="G104339" t="s">
        <v>28949</v>
      </c>
      <c r="H104339" t="s">
        <v>79</v>
      </c>
      <c r="I104339" t="s">
        <v>30</v>
      </c>
      <c r="J104339" t="s">
        <v>262</v>
      </c>
      <c r="K104339" t="s">
        <v>80</v>
      </c>
      <c r="L104339" t="s">
        <v>263492</v>
      </c>
      <c r="M104339" t="s">
        <v>366786</v>
      </c>
    </row>
    <row r="104340" spans="1:13" x14ac:dyDescent="0.25">
      <c r="A104340">
        <v>225062103</v>
      </c>
      <c r="B104340">
        <v>-14010011</v>
      </c>
      <c r="C104340">
        <v>3</v>
      </c>
      <c r="D104340" t="s">
        <v>208984</v>
      </c>
      <c r="E104340">
        <v>2156</v>
      </c>
      <c r="F104340" t="s">
        <v>208985</v>
      </c>
      <c r="G104340" t="s">
        <v>28949</v>
      </c>
      <c r="H104340" t="s">
        <v>79</v>
      </c>
      <c r="I104340" t="s">
        <v>30</v>
      </c>
      <c r="J104340" t="s">
        <v>4496</v>
      </c>
      <c r="K104340" t="s">
        <v>80</v>
      </c>
      <c r="L104340" t="s">
        <v>263492</v>
      </c>
      <c r="M104340" t="s">
        <v>366787</v>
      </c>
    </row>
    <row r="104341" spans="1:13" x14ac:dyDescent="0.25">
      <c r="A104341">
        <v>225002731</v>
      </c>
      <c r="B104341">
        <v>-14010011</v>
      </c>
      <c r="C104341">
        <v>3</v>
      </c>
      <c r="D104341" t="s">
        <v>208986</v>
      </c>
      <c r="E104341">
        <v>2157</v>
      </c>
      <c r="F104341" t="s">
        <v>208987</v>
      </c>
      <c r="G104341" t="s">
        <v>28949</v>
      </c>
      <c r="H104341" t="s">
        <v>79</v>
      </c>
      <c r="I104341" t="s">
        <v>30</v>
      </c>
      <c r="J104341" t="s">
        <v>4496</v>
      </c>
      <c r="K104341" t="s">
        <v>80</v>
      </c>
      <c r="L104341" t="s">
        <v>2497</v>
      </c>
      <c r="M104341" t="s">
        <v>366788</v>
      </c>
    </row>
    <row r="104342" spans="1:13" x14ac:dyDescent="0.25">
      <c r="A104342">
        <v>225002740</v>
      </c>
      <c r="B104342">
        <v>-14010011</v>
      </c>
      <c r="C104342">
        <v>3</v>
      </c>
      <c r="D104342" t="s">
        <v>208988</v>
      </c>
      <c r="E104342">
        <v>2158</v>
      </c>
      <c r="F104342" t="s">
        <v>208989</v>
      </c>
      <c r="G104342" t="s">
        <v>28949</v>
      </c>
      <c r="H104342" t="s">
        <v>79</v>
      </c>
      <c r="I104342" t="s">
        <v>30</v>
      </c>
      <c r="J104342" t="s">
        <v>4496</v>
      </c>
      <c r="K104342" t="s">
        <v>80</v>
      </c>
      <c r="L104342" t="s">
        <v>5407</v>
      </c>
      <c r="M104342" t="s">
        <v>366789</v>
      </c>
    </row>
    <row r="104343" spans="1:13" x14ac:dyDescent="0.25">
      <c r="A104343">
        <v>225732773</v>
      </c>
      <c r="B104343">
        <v>-14010011</v>
      </c>
      <c r="C104343">
        <v>3</v>
      </c>
      <c r="D104343" t="s">
        <v>208990</v>
      </c>
      <c r="E104343">
        <v>2159</v>
      </c>
      <c r="F104343" t="s">
        <v>208991</v>
      </c>
      <c r="G104343" t="s">
        <v>28949</v>
      </c>
      <c r="H104343" t="s">
        <v>2322</v>
      </c>
      <c r="I104343" t="s">
        <v>30</v>
      </c>
      <c r="J104343" t="s">
        <v>4496</v>
      </c>
      <c r="K104343" t="s">
        <v>2323</v>
      </c>
      <c r="L104343" t="s">
        <v>2497</v>
      </c>
      <c r="M104343" t="s">
        <v>366790</v>
      </c>
    </row>
    <row r="104344" spans="1:13" x14ac:dyDescent="0.25">
      <c r="A104344">
        <v>225732593</v>
      </c>
      <c r="B104344">
        <v>-14010011</v>
      </c>
      <c r="C104344">
        <v>3</v>
      </c>
      <c r="D104344" t="s">
        <v>208992</v>
      </c>
      <c r="E104344">
        <v>2160</v>
      </c>
      <c r="F104344" t="s">
        <v>208993</v>
      </c>
      <c r="G104344" t="s">
        <v>28955</v>
      </c>
      <c r="H104344" t="s">
        <v>8605</v>
      </c>
      <c r="I104344" t="s">
        <v>30</v>
      </c>
      <c r="J104344" t="s">
        <v>4496</v>
      </c>
      <c r="K104344" t="s">
        <v>70</v>
      </c>
      <c r="L104344" t="s">
        <v>2497</v>
      </c>
      <c r="M104344" t="s">
        <v>366791</v>
      </c>
    </row>
    <row r="104345" spans="1:13" x14ac:dyDescent="0.25">
      <c r="A104345">
        <v>225062113</v>
      </c>
      <c r="B104345">
        <v>-14010011</v>
      </c>
      <c r="C104345">
        <v>3</v>
      </c>
      <c r="D104345" t="s">
        <v>208994</v>
      </c>
      <c r="E104345">
        <v>2161</v>
      </c>
      <c r="F104345" t="s">
        <v>208995</v>
      </c>
      <c r="G104345" t="s">
        <v>28961</v>
      </c>
      <c r="H104345" t="s">
        <v>79</v>
      </c>
      <c r="I104345" t="s">
        <v>30</v>
      </c>
      <c r="J104345" t="s">
        <v>4496</v>
      </c>
      <c r="K104345" t="s">
        <v>80</v>
      </c>
      <c r="L104345" t="s">
        <v>263492</v>
      </c>
      <c r="M104345" t="s">
        <v>366792</v>
      </c>
    </row>
    <row r="104346" spans="1:13" x14ac:dyDescent="0.25">
      <c r="A104346">
        <v>225002763</v>
      </c>
      <c r="B104346">
        <v>-14010011</v>
      </c>
      <c r="C104346">
        <v>3</v>
      </c>
      <c r="D104346" t="s">
        <v>208996</v>
      </c>
      <c r="E104346">
        <v>2162</v>
      </c>
      <c r="F104346" t="s">
        <v>208997</v>
      </c>
      <c r="G104346" t="s">
        <v>28961</v>
      </c>
      <c r="H104346" t="s">
        <v>79</v>
      </c>
      <c r="I104346" t="s">
        <v>30</v>
      </c>
      <c r="J104346" t="s">
        <v>4496</v>
      </c>
      <c r="K104346" t="s">
        <v>80</v>
      </c>
      <c r="L104346" t="s">
        <v>2497</v>
      </c>
      <c r="M104346" t="s">
        <v>366793</v>
      </c>
    </row>
    <row r="104347" spans="1:13" x14ac:dyDescent="0.25">
      <c r="A104347">
        <v>225149351</v>
      </c>
      <c r="B104347">
        <v>-14010011</v>
      </c>
      <c r="C104347">
        <v>3</v>
      </c>
      <c r="D104347" t="s">
        <v>208998</v>
      </c>
      <c r="E104347">
        <v>2163</v>
      </c>
      <c r="F104347" t="s">
        <v>208999</v>
      </c>
      <c r="G104347" t="s">
        <v>28967</v>
      </c>
      <c r="H104347" t="s">
        <v>1712</v>
      </c>
      <c r="I104347" t="s">
        <v>30</v>
      </c>
      <c r="J104347" t="s">
        <v>4496</v>
      </c>
      <c r="K104347" t="s">
        <v>70</v>
      </c>
      <c r="L104347" t="s">
        <v>263492</v>
      </c>
      <c r="M104347" t="s">
        <v>366794</v>
      </c>
    </row>
    <row r="104348" spans="1:13" x14ac:dyDescent="0.25">
      <c r="A104348">
        <v>225062144</v>
      </c>
      <c r="B104348">
        <v>-14010011</v>
      </c>
      <c r="C104348">
        <v>3</v>
      </c>
      <c r="D104348" t="s">
        <v>209000</v>
      </c>
      <c r="E104348">
        <v>2164</v>
      </c>
      <c r="F104348" t="s">
        <v>209001</v>
      </c>
      <c r="G104348" t="s">
        <v>28967</v>
      </c>
      <c r="H104348" t="s">
        <v>79</v>
      </c>
      <c r="I104348" t="s">
        <v>30</v>
      </c>
      <c r="J104348" t="s">
        <v>4496</v>
      </c>
      <c r="K104348" t="s">
        <v>80</v>
      </c>
      <c r="L104348" t="s">
        <v>263492</v>
      </c>
      <c r="M104348" t="s">
        <v>366795</v>
      </c>
    </row>
    <row r="104349" spans="1:13" x14ac:dyDescent="0.25">
      <c r="A104349">
        <v>225002795</v>
      </c>
      <c r="B104349">
        <v>-14010011</v>
      </c>
      <c r="C104349">
        <v>3</v>
      </c>
      <c r="D104349" t="s">
        <v>209002</v>
      </c>
      <c r="E104349">
        <v>2165</v>
      </c>
      <c r="F104349" t="s">
        <v>209003</v>
      </c>
      <c r="G104349" t="s">
        <v>28967</v>
      </c>
      <c r="H104349" t="s">
        <v>79</v>
      </c>
      <c r="I104349" t="s">
        <v>30</v>
      </c>
      <c r="J104349" t="s">
        <v>4496</v>
      </c>
      <c r="K104349" t="s">
        <v>80</v>
      </c>
      <c r="L104349" t="s">
        <v>2497</v>
      </c>
      <c r="M104349" t="s">
        <v>366796</v>
      </c>
    </row>
    <row r="104350" spans="1:13" x14ac:dyDescent="0.25">
      <c r="A104350">
        <v>225002802</v>
      </c>
      <c r="B104350">
        <v>-14010011</v>
      </c>
      <c r="C104350">
        <v>3</v>
      </c>
      <c r="D104350" t="s">
        <v>209004</v>
      </c>
      <c r="E104350">
        <v>2166</v>
      </c>
      <c r="F104350" t="s">
        <v>209005</v>
      </c>
      <c r="G104350" t="s">
        <v>28967</v>
      </c>
      <c r="H104350" t="s">
        <v>79</v>
      </c>
      <c r="I104350" t="s">
        <v>30</v>
      </c>
      <c r="J104350" t="s">
        <v>4496</v>
      </c>
      <c r="K104350" t="s">
        <v>80</v>
      </c>
      <c r="L104350" t="s">
        <v>5407</v>
      </c>
      <c r="M104350" t="s">
        <v>366797</v>
      </c>
    </row>
    <row r="104351" spans="1:13" x14ac:dyDescent="0.25">
      <c r="A104351">
        <v>225068116</v>
      </c>
      <c r="B104351">
        <v>-14010011</v>
      </c>
      <c r="C104351">
        <v>3</v>
      </c>
      <c r="D104351" t="s">
        <v>209006</v>
      </c>
      <c r="E104351">
        <v>2167</v>
      </c>
      <c r="F104351" t="s">
        <v>209007</v>
      </c>
      <c r="G104351" t="s">
        <v>28967</v>
      </c>
      <c r="H104351" t="s">
        <v>2322</v>
      </c>
      <c r="I104351" t="s">
        <v>30</v>
      </c>
      <c r="J104351" t="s">
        <v>4496</v>
      </c>
      <c r="K104351" t="s">
        <v>2323</v>
      </c>
      <c r="L104351" t="s">
        <v>263492</v>
      </c>
      <c r="M104351" t="s">
        <v>366798</v>
      </c>
    </row>
    <row r="104352" spans="1:13" x14ac:dyDescent="0.25">
      <c r="A104352">
        <v>225068096</v>
      </c>
      <c r="B104352">
        <v>-14010011</v>
      </c>
      <c r="C104352">
        <v>3</v>
      </c>
      <c r="D104352" t="s">
        <v>209008</v>
      </c>
      <c r="E104352">
        <v>2168</v>
      </c>
      <c r="F104352" t="s">
        <v>209009</v>
      </c>
      <c r="G104352" t="s">
        <v>28967</v>
      </c>
      <c r="H104352" t="s">
        <v>2322</v>
      </c>
      <c r="I104352" t="s">
        <v>30</v>
      </c>
      <c r="J104352" t="s">
        <v>4496</v>
      </c>
      <c r="K104352" t="s">
        <v>2323</v>
      </c>
      <c r="L104352" t="s">
        <v>1305</v>
      </c>
      <c r="M104352" t="s">
        <v>366799</v>
      </c>
    </row>
    <row r="104353" spans="1:13" x14ac:dyDescent="0.25">
      <c r="A104353">
        <v>225068109</v>
      </c>
      <c r="B104353">
        <v>-14010011</v>
      </c>
      <c r="C104353">
        <v>3</v>
      </c>
      <c r="D104353" t="s">
        <v>209010</v>
      </c>
      <c r="E104353">
        <v>2169</v>
      </c>
      <c r="F104353" t="s">
        <v>209011</v>
      </c>
      <c r="G104353" t="s">
        <v>29010</v>
      </c>
      <c r="H104353" t="s">
        <v>2322</v>
      </c>
      <c r="I104353" t="s">
        <v>30</v>
      </c>
      <c r="J104353" t="s">
        <v>4496</v>
      </c>
      <c r="K104353" t="s">
        <v>2323</v>
      </c>
      <c r="L104353" t="s">
        <v>6251</v>
      </c>
      <c r="M104353" t="s">
        <v>366800</v>
      </c>
    </row>
    <row r="104354" spans="1:13" x14ac:dyDescent="0.25">
      <c r="A104354">
        <v>225153297</v>
      </c>
      <c r="B104354">
        <v>-14010011</v>
      </c>
      <c r="C104354">
        <v>3</v>
      </c>
      <c r="D104354" t="s">
        <v>209012</v>
      </c>
      <c r="E104354">
        <v>2170</v>
      </c>
      <c r="F104354" t="s">
        <v>209013</v>
      </c>
      <c r="G104354" t="s">
        <v>28977</v>
      </c>
      <c r="H104354" t="s">
        <v>79</v>
      </c>
      <c r="I104354" t="s">
        <v>30</v>
      </c>
      <c r="J104354" t="s">
        <v>15027</v>
      </c>
      <c r="K104354" t="s">
        <v>80</v>
      </c>
      <c r="L104354" t="s">
        <v>263492</v>
      </c>
      <c r="M104354" t="s">
        <v>366801</v>
      </c>
    </row>
    <row r="104355" spans="1:13" x14ac:dyDescent="0.25">
      <c r="A104355">
        <v>225050813</v>
      </c>
      <c r="B104355">
        <v>-14010011</v>
      </c>
      <c r="C104355">
        <v>3</v>
      </c>
      <c r="D104355" t="s">
        <v>209014</v>
      </c>
      <c r="E104355">
        <v>2171</v>
      </c>
      <c r="F104355" t="s">
        <v>209015</v>
      </c>
      <c r="G104355" t="s">
        <v>28977</v>
      </c>
      <c r="H104355" t="s">
        <v>79</v>
      </c>
      <c r="I104355" t="s">
        <v>30</v>
      </c>
      <c r="J104355" t="s">
        <v>15027</v>
      </c>
      <c r="K104355" t="s">
        <v>80</v>
      </c>
      <c r="L104355" t="s">
        <v>1305</v>
      </c>
      <c r="M104355" t="s">
        <v>366802</v>
      </c>
    </row>
    <row r="104356" spans="1:13" x14ac:dyDescent="0.25">
      <c r="A104356">
        <v>225153315</v>
      </c>
      <c r="B104356">
        <v>-14010011</v>
      </c>
      <c r="C104356">
        <v>3</v>
      </c>
      <c r="D104356" t="s">
        <v>209016</v>
      </c>
      <c r="E104356">
        <v>2172</v>
      </c>
      <c r="F104356" t="s">
        <v>209017</v>
      </c>
      <c r="G104356" t="s">
        <v>29016</v>
      </c>
      <c r="H104356" t="s">
        <v>1712</v>
      </c>
      <c r="I104356" t="s">
        <v>30</v>
      </c>
      <c r="J104356" t="s">
        <v>209018</v>
      </c>
      <c r="K104356" t="s">
        <v>70</v>
      </c>
      <c r="L104356" t="s">
        <v>263492</v>
      </c>
      <c r="M104356" t="s">
        <v>366803</v>
      </c>
    </row>
    <row r="104357" spans="1:13" x14ac:dyDescent="0.25">
      <c r="A104357">
        <v>225002845</v>
      </c>
      <c r="B104357">
        <v>-14010011</v>
      </c>
      <c r="C104357">
        <v>3</v>
      </c>
      <c r="D104357" t="s">
        <v>209019</v>
      </c>
      <c r="E104357">
        <v>2173</v>
      </c>
      <c r="F104357" t="s">
        <v>209020</v>
      </c>
      <c r="G104357" t="s">
        <v>29016</v>
      </c>
      <c r="H104357" t="s">
        <v>2322</v>
      </c>
      <c r="I104357" t="s">
        <v>30</v>
      </c>
      <c r="J104357" t="s">
        <v>209018</v>
      </c>
      <c r="K104357" t="s">
        <v>2323</v>
      </c>
      <c r="L104357" t="s">
        <v>2497</v>
      </c>
      <c r="M104357" t="s">
        <v>366804</v>
      </c>
    </row>
    <row r="104358" spans="1:13" x14ac:dyDescent="0.25">
      <c r="A104358">
        <v>225153330</v>
      </c>
      <c r="B104358">
        <v>-14010011</v>
      </c>
      <c r="C104358">
        <v>3</v>
      </c>
      <c r="D104358" t="s">
        <v>209021</v>
      </c>
      <c r="E104358">
        <v>2174</v>
      </c>
      <c r="F104358" t="s">
        <v>209022</v>
      </c>
      <c r="G104358" t="s">
        <v>29016</v>
      </c>
      <c r="H104358" t="s">
        <v>1712</v>
      </c>
      <c r="I104358" t="s">
        <v>30</v>
      </c>
      <c r="J104358" t="s">
        <v>4496</v>
      </c>
      <c r="K104358" t="s">
        <v>70</v>
      </c>
      <c r="L104358" t="s">
        <v>263492</v>
      </c>
      <c r="M104358" t="s">
        <v>366805</v>
      </c>
    </row>
    <row r="104359" spans="1:13" x14ac:dyDescent="0.25">
      <c r="A104359">
        <v>225002820</v>
      </c>
      <c r="B104359">
        <v>-14010011</v>
      </c>
      <c r="C104359">
        <v>3</v>
      </c>
      <c r="D104359" t="s">
        <v>209023</v>
      </c>
      <c r="E104359">
        <v>2175</v>
      </c>
      <c r="F104359" t="s">
        <v>209024</v>
      </c>
      <c r="G104359" t="s">
        <v>29016</v>
      </c>
      <c r="H104359" t="s">
        <v>2322</v>
      </c>
      <c r="I104359" t="s">
        <v>30</v>
      </c>
      <c r="J104359" t="s">
        <v>4496</v>
      </c>
      <c r="K104359" t="s">
        <v>2323</v>
      </c>
      <c r="L104359" t="s">
        <v>2497</v>
      </c>
      <c r="M104359" t="s">
        <v>366806</v>
      </c>
    </row>
    <row r="104360" spans="1:13" x14ac:dyDescent="0.25">
      <c r="A104360">
        <v>225277274</v>
      </c>
      <c r="B104360">
        <v>-14010011</v>
      </c>
      <c r="C104360">
        <v>3</v>
      </c>
      <c r="D104360" t="s">
        <v>209025</v>
      </c>
      <c r="E104360">
        <v>2176</v>
      </c>
      <c r="F104360" t="s">
        <v>209026</v>
      </c>
      <c r="G104360" t="s">
        <v>29122</v>
      </c>
      <c r="H104360" t="s">
        <v>79</v>
      </c>
      <c r="I104360" t="s">
        <v>30</v>
      </c>
      <c r="J104360" t="s">
        <v>4496</v>
      </c>
      <c r="K104360" t="s">
        <v>80</v>
      </c>
      <c r="L104360" t="s">
        <v>263492</v>
      </c>
      <c r="M104360" t="s">
        <v>366807</v>
      </c>
    </row>
    <row r="104361" spans="1:13" x14ac:dyDescent="0.25">
      <c r="A104361">
        <v>225276994</v>
      </c>
      <c r="B104361">
        <v>-14010011</v>
      </c>
      <c r="C104361">
        <v>3</v>
      </c>
      <c r="D104361" t="s">
        <v>209027</v>
      </c>
      <c r="E104361">
        <v>2177</v>
      </c>
      <c r="F104361" t="s">
        <v>209028</v>
      </c>
      <c r="G104361" t="s">
        <v>29122</v>
      </c>
      <c r="H104361" t="s">
        <v>79</v>
      </c>
      <c r="I104361" t="s">
        <v>30</v>
      </c>
      <c r="J104361" t="s">
        <v>4496</v>
      </c>
      <c r="K104361" t="s">
        <v>80</v>
      </c>
      <c r="L104361" t="s">
        <v>1305</v>
      </c>
      <c r="M104361" t="s">
        <v>366808</v>
      </c>
    </row>
    <row r="104362" spans="1:13" x14ac:dyDescent="0.25">
      <c r="A104362">
        <v>225277282</v>
      </c>
      <c r="B104362">
        <v>-14010011</v>
      </c>
      <c r="C104362">
        <v>3</v>
      </c>
      <c r="D104362" t="s">
        <v>209029</v>
      </c>
      <c r="E104362">
        <v>2178</v>
      </c>
      <c r="F104362" t="s">
        <v>209030</v>
      </c>
      <c r="G104362" t="s">
        <v>29122</v>
      </c>
      <c r="H104362" t="s">
        <v>2322</v>
      </c>
      <c r="I104362" t="s">
        <v>30</v>
      </c>
      <c r="J104362" t="s">
        <v>4496</v>
      </c>
      <c r="K104362" t="s">
        <v>2323</v>
      </c>
      <c r="L104362" t="s">
        <v>263492</v>
      </c>
      <c r="M104362" t="s">
        <v>366809</v>
      </c>
    </row>
    <row r="104363" spans="1:13" x14ac:dyDescent="0.25">
      <c r="A104363">
        <v>225276997</v>
      </c>
      <c r="B104363">
        <v>-14010011</v>
      </c>
      <c r="C104363">
        <v>3</v>
      </c>
      <c r="D104363" t="s">
        <v>209031</v>
      </c>
      <c r="E104363">
        <v>2179</v>
      </c>
      <c r="F104363" t="s">
        <v>209032</v>
      </c>
      <c r="G104363" t="s">
        <v>29122</v>
      </c>
      <c r="H104363" t="s">
        <v>2322</v>
      </c>
      <c r="I104363" t="s">
        <v>30</v>
      </c>
      <c r="J104363" t="s">
        <v>4496</v>
      </c>
      <c r="K104363" t="s">
        <v>2323</v>
      </c>
      <c r="L104363" t="s">
        <v>2497</v>
      </c>
      <c r="M104363" t="s">
        <v>366810</v>
      </c>
    </row>
    <row r="104364" spans="1:13" x14ac:dyDescent="0.25">
      <c r="A104364">
        <v>225068285</v>
      </c>
      <c r="B104364">
        <v>-14010011</v>
      </c>
      <c r="C104364">
        <v>3</v>
      </c>
      <c r="D104364" t="s">
        <v>209033</v>
      </c>
      <c r="E104364">
        <v>2180</v>
      </c>
      <c r="F104364" t="s">
        <v>209034</v>
      </c>
      <c r="G104364" t="s">
        <v>29116</v>
      </c>
      <c r="H104364" t="s">
        <v>79</v>
      </c>
      <c r="I104364" t="s">
        <v>30</v>
      </c>
      <c r="J104364" t="s">
        <v>4496</v>
      </c>
      <c r="K104364" t="s">
        <v>80</v>
      </c>
      <c r="L104364" t="s">
        <v>263492</v>
      </c>
      <c r="M104364" t="s">
        <v>366811</v>
      </c>
    </row>
    <row r="104365" spans="1:13" x14ac:dyDescent="0.25">
      <c r="A104365">
        <v>225732776</v>
      </c>
      <c r="B104365">
        <v>-14010011</v>
      </c>
      <c r="C104365">
        <v>3</v>
      </c>
      <c r="D104365" t="s">
        <v>209035</v>
      </c>
      <c r="E104365">
        <v>2181</v>
      </c>
      <c r="F104365" t="s">
        <v>209036</v>
      </c>
      <c r="G104365" t="s">
        <v>29116</v>
      </c>
      <c r="H104365" t="s">
        <v>2322</v>
      </c>
      <c r="I104365" t="s">
        <v>30</v>
      </c>
      <c r="J104365" t="s">
        <v>4496</v>
      </c>
      <c r="K104365" t="s">
        <v>2323</v>
      </c>
      <c r="L104365" t="s">
        <v>2497</v>
      </c>
      <c r="M104365" t="s">
        <v>366812</v>
      </c>
    </row>
    <row r="104366" spans="1:13" x14ac:dyDescent="0.25">
      <c r="A104366">
        <v>225732607</v>
      </c>
      <c r="B104366">
        <v>-14010011</v>
      </c>
      <c r="C104366">
        <v>3</v>
      </c>
      <c r="D104366" t="s">
        <v>209037</v>
      </c>
      <c r="E104366">
        <v>2182</v>
      </c>
      <c r="F104366" t="s">
        <v>209038</v>
      </c>
      <c r="G104366" t="s">
        <v>29138</v>
      </c>
      <c r="H104366" t="s">
        <v>8605</v>
      </c>
      <c r="I104366" t="s">
        <v>30</v>
      </c>
      <c r="J104366" t="s">
        <v>4496</v>
      </c>
      <c r="K104366" t="s">
        <v>70</v>
      </c>
      <c r="L104366" t="s">
        <v>2497</v>
      </c>
      <c r="M104366" t="s">
        <v>366813</v>
      </c>
    </row>
    <row r="104367" spans="1:13" x14ac:dyDescent="0.25">
      <c r="A104367">
        <v>225277288</v>
      </c>
      <c r="B104367">
        <v>-14010011</v>
      </c>
      <c r="C104367">
        <v>3</v>
      </c>
      <c r="D104367" t="s">
        <v>209039</v>
      </c>
      <c r="E104367">
        <v>2183</v>
      </c>
      <c r="F104367" t="s">
        <v>209040</v>
      </c>
      <c r="G104367" t="s">
        <v>29128</v>
      </c>
      <c r="H104367" t="s">
        <v>79</v>
      </c>
      <c r="I104367" t="s">
        <v>30</v>
      </c>
      <c r="J104367" t="s">
        <v>4496</v>
      </c>
      <c r="K104367" t="s">
        <v>80</v>
      </c>
      <c r="L104367" t="s">
        <v>263492</v>
      </c>
      <c r="M104367" t="s">
        <v>366814</v>
      </c>
    </row>
    <row r="104368" spans="1:13" x14ac:dyDescent="0.25">
      <c r="A104368">
        <v>225277010</v>
      </c>
      <c r="B104368">
        <v>-14010011</v>
      </c>
      <c r="C104368">
        <v>3</v>
      </c>
      <c r="D104368" t="s">
        <v>209041</v>
      </c>
      <c r="E104368">
        <v>2184</v>
      </c>
      <c r="F104368" t="s">
        <v>209042</v>
      </c>
      <c r="G104368" t="s">
        <v>29128</v>
      </c>
      <c r="H104368" t="s">
        <v>79</v>
      </c>
      <c r="I104368" t="s">
        <v>30</v>
      </c>
      <c r="J104368" t="s">
        <v>4496</v>
      </c>
      <c r="K104368" t="s">
        <v>80</v>
      </c>
      <c r="L104368" t="s">
        <v>1305</v>
      </c>
      <c r="M104368" t="s">
        <v>366815</v>
      </c>
    </row>
    <row r="104369" spans="1:13" x14ac:dyDescent="0.25">
      <c r="A104369">
        <v>225277296</v>
      </c>
      <c r="B104369">
        <v>-14010011</v>
      </c>
      <c r="C104369">
        <v>3</v>
      </c>
      <c r="D104369" t="s">
        <v>209043</v>
      </c>
      <c r="E104369">
        <v>2185</v>
      </c>
      <c r="F104369" t="s">
        <v>209044</v>
      </c>
      <c r="G104369" t="s">
        <v>29128</v>
      </c>
      <c r="H104369" t="s">
        <v>2322</v>
      </c>
      <c r="I104369" t="s">
        <v>30</v>
      </c>
      <c r="J104369" t="s">
        <v>4496</v>
      </c>
      <c r="K104369" t="s">
        <v>2323</v>
      </c>
      <c r="L104369" t="s">
        <v>263492</v>
      </c>
      <c r="M104369" t="s">
        <v>366816</v>
      </c>
    </row>
    <row r="104370" spans="1:13" x14ac:dyDescent="0.25">
      <c r="A104370">
        <v>225277013</v>
      </c>
      <c r="B104370">
        <v>-14010011</v>
      </c>
      <c r="C104370">
        <v>3</v>
      </c>
      <c r="D104370" t="s">
        <v>209045</v>
      </c>
      <c r="E104370">
        <v>2186</v>
      </c>
      <c r="F104370" t="s">
        <v>209046</v>
      </c>
      <c r="G104370" t="s">
        <v>29128</v>
      </c>
      <c r="H104370" t="s">
        <v>2322</v>
      </c>
      <c r="I104370" t="s">
        <v>30</v>
      </c>
      <c r="J104370" t="s">
        <v>4496</v>
      </c>
      <c r="K104370" t="s">
        <v>2323</v>
      </c>
      <c r="L104370" t="s">
        <v>2497</v>
      </c>
      <c r="M104370" t="s">
        <v>366817</v>
      </c>
    </row>
    <row r="104371" spans="1:13" x14ac:dyDescent="0.25">
      <c r="A104371">
        <v>225277302</v>
      </c>
      <c r="B104371">
        <v>-14010011</v>
      </c>
      <c r="C104371">
        <v>3</v>
      </c>
      <c r="D104371" t="s">
        <v>209047</v>
      </c>
      <c r="E104371">
        <v>2187</v>
      </c>
      <c r="F104371" t="s">
        <v>209048</v>
      </c>
      <c r="G104371" t="s">
        <v>29134</v>
      </c>
      <c r="H104371" t="s">
        <v>79</v>
      </c>
      <c r="I104371" t="s">
        <v>30</v>
      </c>
      <c r="J104371" t="s">
        <v>4496</v>
      </c>
      <c r="K104371" t="s">
        <v>80</v>
      </c>
      <c r="L104371" t="s">
        <v>263492</v>
      </c>
      <c r="M104371" t="s">
        <v>366818</v>
      </c>
    </row>
    <row r="104372" spans="1:13" x14ac:dyDescent="0.25">
      <c r="A104372">
        <v>225277026</v>
      </c>
      <c r="B104372">
        <v>-14010011</v>
      </c>
      <c r="C104372">
        <v>3</v>
      </c>
      <c r="D104372" t="s">
        <v>209049</v>
      </c>
      <c r="E104372">
        <v>2188</v>
      </c>
      <c r="F104372" t="s">
        <v>209050</v>
      </c>
      <c r="G104372" t="s">
        <v>29134</v>
      </c>
      <c r="H104372" t="s">
        <v>79</v>
      </c>
      <c r="I104372" t="s">
        <v>30</v>
      </c>
      <c r="J104372" t="s">
        <v>4496</v>
      </c>
      <c r="K104372" t="s">
        <v>80</v>
      </c>
      <c r="L104372" t="s">
        <v>1305</v>
      </c>
      <c r="M104372" t="s">
        <v>366819</v>
      </c>
    </row>
    <row r="104373" spans="1:13" x14ac:dyDescent="0.25">
      <c r="A104373">
        <v>225277310</v>
      </c>
      <c r="B104373">
        <v>-14010011</v>
      </c>
      <c r="C104373">
        <v>3</v>
      </c>
      <c r="D104373" t="s">
        <v>209051</v>
      </c>
      <c r="E104373">
        <v>2189</v>
      </c>
      <c r="F104373" t="s">
        <v>209052</v>
      </c>
      <c r="G104373" t="s">
        <v>29134</v>
      </c>
      <c r="H104373" t="s">
        <v>2322</v>
      </c>
      <c r="I104373" t="s">
        <v>30</v>
      </c>
      <c r="J104373" t="s">
        <v>4496</v>
      </c>
      <c r="K104373" t="s">
        <v>2323</v>
      </c>
      <c r="L104373" t="s">
        <v>263492</v>
      </c>
      <c r="M104373" t="s">
        <v>366820</v>
      </c>
    </row>
    <row r="104374" spans="1:13" x14ac:dyDescent="0.25">
      <c r="A104374">
        <v>225277040</v>
      </c>
      <c r="B104374">
        <v>-14010011</v>
      </c>
      <c r="C104374">
        <v>3</v>
      </c>
      <c r="D104374" t="s">
        <v>209053</v>
      </c>
      <c r="E104374">
        <v>2190</v>
      </c>
      <c r="F104374" t="s">
        <v>209054</v>
      </c>
      <c r="G104374" t="s">
        <v>29134</v>
      </c>
      <c r="H104374" t="s">
        <v>2322</v>
      </c>
      <c r="I104374" t="s">
        <v>30</v>
      </c>
      <c r="J104374" t="s">
        <v>4496</v>
      </c>
      <c r="K104374" t="s">
        <v>2323</v>
      </c>
      <c r="L104374" t="s">
        <v>2497</v>
      </c>
      <c r="M104374" t="s">
        <v>366821</v>
      </c>
    </row>
    <row r="104375" spans="1:13" x14ac:dyDescent="0.25">
      <c r="A104375">
        <v>225068160</v>
      </c>
      <c r="B104375">
        <v>-14010011</v>
      </c>
      <c r="C104375">
        <v>3</v>
      </c>
      <c r="D104375" t="s">
        <v>209055</v>
      </c>
      <c r="E104375">
        <v>2191</v>
      </c>
      <c r="F104375" t="s">
        <v>209056</v>
      </c>
      <c r="G104375" t="s">
        <v>29024</v>
      </c>
      <c r="H104375" t="s">
        <v>79</v>
      </c>
      <c r="I104375" t="s">
        <v>30</v>
      </c>
      <c r="J104375" t="s">
        <v>865</v>
      </c>
      <c r="K104375" t="s">
        <v>80</v>
      </c>
      <c r="L104375" t="s">
        <v>263492</v>
      </c>
      <c r="M104375" t="s">
        <v>366822</v>
      </c>
    </row>
    <row r="104376" spans="1:13" x14ac:dyDescent="0.25">
      <c r="A104376">
        <v>225149364</v>
      </c>
      <c r="B104376">
        <v>-14010011</v>
      </c>
      <c r="C104376">
        <v>3</v>
      </c>
      <c r="D104376" t="s">
        <v>209057</v>
      </c>
      <c r="E104376">
        <v>2192</v>
      </c>
      <c r="F104376" t="s">
        <v>209058</v>
      </c>
      <c r="G104376" t="s">
        <v>29032</v>
      </c>
      <c r="H104376" t="s">
        <v>1712</v>
      </c>
      <c r="I104376" t="s">
        <v>30</v>
      </c>
      <c r="J104376" t="s">
        <v>4496</v>
      </c>
      <c r="K104376" t="s">
        <v>70</v>
      </c>
      <c r="L104376" t="s">
        <v>263492</v>
      </c>
      <c r="M104376" t="s">
        <v>366823</v>
      </c>
    </row>
    <row r="104377" spans="1:13" x14ac:dyDescent="0.25">
      <c r="A104377">
        <v>225062158</v>
      </c>
      <c r="B104377">
        <v>-14010011</v>
      </c>
      <c r="C104377">
        <v>3</v>
      </c>
      <c r="D104377" t="s">
        <v>209059</v>
      </c>
      <c r="E104377">
        <v>2193</v>
      </c>
      <c r="F104377" t="s">
        <v>209060</v>
      </c>
      <c r="G104377" t="s">
        <v>29032</v>
      </c>
      <c r="H104377" t="s">
        <v>79</v>
      </c>
      <c r="I104377" t="s">
        <v>30</v>
      </c>
      <c r="J104377" t="s">
        <v>4496</v>
      </c>
      <c r="K104377" t="s">
        <v>80</v>
      </c>
      <c r="L104377" t="s">
        <v>263492</v>
      </c>
      <c r="M104377" t="s">
        <v>366824</v>
      </c>
    </row>
    <row r="104378" spans="1:13" x14ac:dyDescent="0.25">
      <c r="A104378">
        <v>225068239</v>
      </c>
      <c r="B104378">
        <v>-14010011</v>
      </c>
      <c r="C104378">
        <v>3</v>
      </c>
      <c r="D104378" t="s">
        <v>209061</v>
      </c>
      <c r="E104378">
        <v>2194</v>
      </c>
      <c r="F104378" t="s">
        <v>209062</v>
      </c>
      <c r="G104378" t="s">
        <v>29032</v>
      </c>
      <c r="H104378" t="s">
        <v>79</v>
      </c>
      <c r="I104378" t="s">
        <v>30</v>
      </c>
      <c r="J104378" t="s">
        <v>4496</v>
      </c>
      <c r="K104378" t="s">
        <v>80</v>
      </c>
      <c r="L104378" t="s">
        <v>3548</v>
      </c>
      <c r="M104378" t="s">
        <v>366825</v>
      </c>
    </row>
    <row r="104379" spans="1:13" x14ac:dyDescent="0.25">
      <c r="A104379">
        <v>225002852</v>
      </c>
      <c r="B104379">
        <v>-14010011</v>
      </c>
      <c r="C104379">
        <v>3</v>
      </c>
      <c r="D104379" t="s">
        <v>209063</v>
      </c>
      <c r="E104379">
        <v>2195</v>
      </c>
      <c r="F104379" t="s">
        <v>209064</v>
      </c>
      <c r="G104379" t="s">
        <v>29032</v>
      </c>
      <c r="H104379" t="s">
        <v>79</v>
      </c>
      <c r="I104379" t="s">
        <v>30</v>
      </c>
      <c r="J104379" t="s">
        <v>4496</v>
      </c>
      <c r="K104379" t="s">
        <v>80</v>
      </c>
      <c r="L104379" t="s">
        <v>2497</v>
      </c>
      <c r="M104379" t="s">
        <v>366826</v>
      </c>
    </row>
    <row r="104380" spans="1:13" x14ac:dyDescent="0.25">
      <c r="A104380">
        <v>225062168</v>
      </c>
      <c r="B104380">
        <v>-14010011</v>
      </c>
      <c r="C104380">
        <v>3</v>
      </c>
      <c r="D104380" t="s">
        <v>209065</v>
      </c>
      <c r="E104380">
        <v>2196</v>
      </c>
      <c r="F104380" t="s">
        <v>209066</v>
      </c>
      <c r="G104380" t="s">
        <v>29032</v>
      </c>
      <c r="H104380" t="s">
        <v>2322</v>
      </c>
      <c r="I104380" t="s">
        <v>30</v>
      </c>
      <c r="J104380" t="s">
        <v>4496</v>
      </c>
      <c r="K104380" t="s">
        <v>2323</v>
      </c>
      <c r="L104380" t="s">
        <v>263492</v>
      </c>
      <c r="M104380" t="s">
        <v>366827</v>
      </c>
    </row>
    <row r="104381" spans="1:13" x14ac:dyDescent="0.25">
      <c r="A104381">
        <v>225068253</v>
      </c>
      <c r="B104381">
        <v>-14010011</v>
      </c>
      <c r="C104381">
        <v>3</v>
      </c>
      <c r="D104381" t="s">
        <v>209067</v>
      </c>
      <c r="E104381">
        <v>2197</v>
      </c>
      <c r="F104381" t="s">
        <v>209068</v>
      </c>
      <c r="G104381" t="s">
        <v>29032</v>
      </c>
      <c r="H104381" t="s">
        <v>2322</v>
      </c>
      <c r="I104381" t="s">
        <v>30</v>
      </c>
      <c r="J104381" t="s">
        <v>4496</v>
      </c>
      <c r="K104381" t="s">
        <v>2323</v>
      </c>
      <c r="L104381" t="s">
        <v>3405</v>
      </c>
      <c r="M104381" t="s">
        <v>366828</v>
      </c>
    </row>
    <row r="104382" spans="1:13" x14ac:dyDescent="0.25">
      <c r="A104382">
        <v>225002860</v>
      </c>
      <c r="B104382">
        <v>-14010011</v>
      </c>
      <c r="C104382">
        <v>3</v>
      </c>
      <c r="D104382" t="s">
        <v>209069</v>
      </c>
      <c r="E104382">
        <v>2198</v>
      </c>
      <c r="F104382" t="s">
        <v>209070</v>
      </c>
      <c r="G104382" t="s">
        <v>29032</v>
      </c>
      <c r="H104382" t="s">
        <v>2322</v>
      </c>
      <c r="I104382" t="s">
        <v>30</v>
      </c>
      <c r="J104382" t="s">
        <v>4496</v>
      </c>
      <c r="K104382" t="s">
        <v>2323</v>
      </c>
      <c r="L104382" t="s">
        <v>3548</v>
      </c>
      <c r="M104382" t="s">
        <v>366829</v>
      </c>
    </row>
    <row r="104383" spans="1:13" x14ac:dyDescent="0.25">
      <c r="A104383">
        <v>225075812</v>
      </c>
      <c r="B104383">
        <v>-14010011</v>
      </c>
      <c r="C104383">
        <v>3</v>
      </c>
      <c r="D104383" t="s">
        <v>209071</v>
      </c>
      <c r="E104383">
        <v>2199</v>
      </c>
      <c r="F104383" t="s">
        <v>209072</v>
      </c>
      <c r="G104383" t="s">
        <v>29032</v>
      </c>
      <c r="H104383" t="s">
        <v>2322</v>
      </c>
      <c r="I104383" t="s">
        <v>30</v>
      </c>
      <c r="J104383" t="s">
        <v>4496</v>
      </c>
      <c r="K104383" t="s">
        <v>2323</v>
      </c>
      <c r="L104383" t="s">
        <v>2497</v>
      </c>
      <c r="M104383" t="s">
        <v>366830</v>
      </c>
    </row>
    <row r="104384" spans="1:13" x14ac:dyDescent="0.25">
      <c r="A104384">
        <v>225732610</v>
      </c>
      <c r="B104384">
        <v>-14010011</v>
      </c>
      <c r="C104384">
        <v>3</v>
      </c>
      <c r="D104384" t="s">
        <v>209073</v>
      </c>
      <c r="E104384">
        <v>2200</v>
      </c>
      <c r="F104384" t="s">
        <v>209074</v>
      </c>
      <c r="G104384" t="s">
        <v>29070</v>
      </c>
      <c r="H104384" t="s">
        <v>8605</v>
      </c>
      <c r="I104384" t="s">
        <v>30</v>
      </c>
      <c r="J104384" t="s">
        <v>4496</v>
      </c>
      <c r="K104384" t="s">
        <v>70</v>
      </c>
      <c r="L104384" t="s">
        <v>2497</v>
      </c>
      <c r="M104384" t="s">
        <v>366831</v>
      </c>
    </row>
    <row r="104385" spans="1:13" x14ac:dyDescent="0.25">
      <c r="A104385">
        <v>225286867</v>
      </c>
      <c r="B104385">
        <v>-14010011</v>
      </c>
      <c r="C104385">
        <v>3</v>
      </c>
      <c r="D104385" t="s">
        <v>209075</v>
      </c>
      <c r="E104385">
        <v>2201</v>
      </c>
      <c r="F104385" t="s">
        <v>209076</v>
      </c>
      <c r="G104385" t="s">
        <v>29066</v>
      </c>
      <c r="H104385" t="s">
        <v>1712</v>
      </c>
      <c r="I104385" t="s">
        <v>30</v>
      </c>
      <c r="J104385" t="s">
        <v>865</v>
      </c>
      <c r="K104385" t="s">
        <v>70</v>
      </c>
      <c r="L104385" t="s">
        <v>891</v>
      </c>
      <c r="M104385" t="s">
        <v>366832</v>
      </c>
    </row>
    <row r="104386" spans="1:13" x14ac:dyDescent="0.25">
      <c r="A104386">
        <v>225178073</v>
      </c>
      <c r="B104386">
        <v>-14010011</v>
      </c>
      <c r="C104386">
        <v>3</v>
      </c>
      <c r="D104386" t="s">
        <v>209077</v>
      </c>
      <c r="E104386">
        <v>2202</v>
      </c>
      <c r="F104386" t="s">
        <v>209078</v>
      </c>
      <c r="G104386" t="s">
        <v>29066</v>
      </c>
      <c r="H104386" t="s">
        <v>79</v>
      </c>
      <c r="I104386" t="s">
        <v>30</v>
      </c>
      <c r="J104386" t="s">
        <v>865</v>
      </c>
      <c r="K104386" t="s">
        <v>80</v>
      </c>
      <c r="L104386" t="s">
        <v>891</v>
      </c>
      <c r="M104386" t="s">
        <v>366833</v>
      </c>
    </row>
    <row r="104387" spans="1:13" x14ac:dyDescent="0.25">
      <c r="A104387">
        <v>225149370</v>
      </c>
      <c r="B104387">
        <v>-14010011</v>
      </c>
      <c r="C104387">
        <v>3</v>
      </c>
      <c r="D104387" t="s">
        <v>209079</v>
      </c>
      <c r="E104387">
        <v>2203</v>
      </c>
      <c r="F104387" t="s">
        <v>209080</v>
      </c>
      <c r="G104387" t="s">
        <v>29080</v>
      </c>
      <c r="H104387" t="s">
        <v>1712</v>
      </c>
      <c r="I104387" t="s">
        <v>30</v>
      </c>
      <c r="J104387" t="s">
        <v>4496</v>
      </c>
      <c r="K104387" t="s">
        <v>70</v>
      </c>
      <c r="L104387" t="s">
        <v>263492</v>
      </c>
      <c r="M104387" t="s">
        <v>366834</v>
      </c>
    </row>
    <row r="104388" spans="1:13" x14ac:dyDescent="0.25">
      <c r="A104388">
        <v>225062171</v>
      </c>
      <c r="B104388">
        <v>-14010011</v>
      </c>
      <c r="C104388">
        <v>3</v>
      </c>
      <c r="D104388" t="s">
        <v>209081</v>
      </c>
      <c r="E104388">
        <v>2204</v>
      </c>
      <c r="F104388" t="s">
        <v>209082</v>
      </c>
      <c r="G104388" t="s">
        <v>29080</v>
      </c>
      <c r="H104388" t="s">
        <v>2322</v>
      </c>
      <c r="I104388" t="s">
        <v>30</v>
      </c>
      <c r="J104388" t="s">
        <v>4496</v>
      </c>
      <c r="K104388" t="s">
        <v>2323</v>
      </c>
      <c r="L104388" t="s">
        <v>263492</v>
      </c>
      <c r="M104388" t="s">
        <v>366835</v>
      </c>
    </row>
    <row r="104389" spans="1:13" x14ac:dyDescent="0.25">
      <c r="A104389">
        <v>225002866</v>
      </c>
      <c r="B104389">
        <v>-14010011</v>
      </c>
      <c r="C104389">
        <v>3</v>
      </c>
      <c r="D104389" t="s">
        <v>209083</v>
      </c>
      <c r="E104389">
        <v>2205</v>
      </c>
      <c r="F104389" t="s">
        <v>209084</v>
      </c>
      <c r="G104389" t="s">
        <v>29080</v>
      </c>
      <c r="H104389" t="s">
        <v>2322</v>
      </c>
      <c r="I104389" t="s">
        <v>30</v>
      </c>
      <c r="J104389" t="s">
        <v>4496</v>
      </c>
      <c r="K104389" t="s">
        <v>2323</v>
      </c>
      <c r="L104389" t="s">
        <v>3548</v>
      </c>
      <c r="M104389" t="s">
        <v>366836</v>
      </c>
    </row>
    <row r="104390" spans="1:13" x14ac:dyDescent="0.25">
      <c r="A104390">
        <v>225062182</v>
      </c>
      <c r="B104390">
        <v>-14010011</v>
      </c>
      <c r="C104390">
        <v>3</v>
      </c>
      <c r="D104390" t="s">
        <v>209085</v>
      </c>
      <c r="E104390">
        <v>2206</v>
      </c>
      <c r="F104390" t="s">
        <v>209086</v>
      </c>
      <c r="G104390" t="s">
        <v>29086</v>
      </c>
      <c r="H104390" t="s">
        <v>2322</v>
      </c>
      <c r="I104390" t="s">
        <v>30</v>
      </c>
      <c r="J104390" t="s">
        <v>4496</v>
      </c>
      <c r="K104390" t="s">
        <v>2323</v>
      </c>
      <c r="L104390" t="s">
        <v>263492</v>
      </c>
      <c r="M104390" t="s">
        <v>366837</v>
      </c>
    </row>
    <row r="104391" spans="1:13" x14ac:dyDescent="0.25">
      <c r="A104391">
        <v>225002883</v>
      </c>
      <c r="B104391">
        <v>-14010011</v>
      </c>
      <c r="C104391">
        <v>3</v>
      </c>
      <c r="D104391" t="s">
        <v>209087</v>
      </c>
      <c r="E104391">
        <v>2207</v>
      </c>
      <c r="F104391" t="s">
        <v>209088</v>
      </c>
      <c r="G104391" t="s">
        <v>29086</v>
      </c>
      <c r="H104391" t="s">
        <v>2322</v>
      </c>
      <c r="I104391" t="s">
        <v>30</v>
      </c>
      <c r="J104391" t="s">
        <v>4496</v>
      </c>
      <c r="K104391" t="s">
        <v>2323</v>
      </c>
      <c r="L104391" t="s">
        <v>3548</v>
      </c>
      <c r="M104391" t="s">
        <v>366838</v>
      </c>
    </row>
    <row r="104392" spans="1:13" x14ac:dyDescent="0.25">
      <c r="A104392">
        <v>225277240</v>
      </c>
      <c r="B104392">
        <v>-14010011</v>
      </c>
      <c r="C104392">
        <v>3</v>
      </c>
      <c r="D104392" t="s">
        <v>209089</v>
      </c>
      <c r="E104392">
        <v>2208</v>
      </c>
      <c r="F104392" t="s">
        <v>209090</v>
      </c>
      <c r="G104392" t="s">
        <v>29092</v>
      </c>
      <c r="H104392" t="s">
        <v>2322</v>
      </c>
      <c r="I104392" t="s">
        <v>30</v>
      </c>
      <c r="J104392" t="s">
        <v>4496</v>
      </c>
      <c r="K104392" t="s">
        <v>2323</v>
      </c>
      <c r="L104392" t="s">
        <v>263492</v>
      </c>
      <c r="M104392" t="s">
        <v>366839</v>
      </c>
    </row>
    <row r="104393" spans="1:13" x14ac:dyDescent="0.25">
      <c r="A104393">
        <v>225276950</v>
      </c>
      <c r="B104393">
        <v>-14010011</v>
      </c>
      <c r="C104393">
        <v>3</v>
      </c>
      <c r="D104393" t="s">
        <v>209091</v>
      </c>
      <c r="E104393">
        <v>2209</v>
      </c>
      <c r="F104393" t="s">
        <v>209092</v>
      </c>
      <c r="G104393" t="s">
        <v>29092</v>
      </c>
      <c r="H104393" t="s">
        <v>2322</v>
      </c>
      <c r="I104393" t="s">
        <v>30</v>
      </c>
      <c r="J104393" t="s">
        <v>4496</v>
      </c>
      <c r="K104393" t="s">
        <v>2323</v>
      </c>
      <c r="L104393" t="s">
        <v>3548</v>
      </c>
      <c r="M104393" t="s">
        <v>366840</v>
      </c>
    </row>
    <row r="104394" spans="1:13" x14ac:dyDescent="0.25">
      <c r="A104394">
        <v>225277246</v>
      </c>
      <c r="B104394">
        <v>-14010011</v>
      </c>
      <c r="C104394">
        <v>3</v>
      </c>
      <c r="D104394" t="s">
        <v>209093</v>
      </c>
      <c r="E104394">
        <v>2210</v>
      </c>
      <c r="F104394" t="s">
        <v>209094</v>
      </c>
      <c r="G104394" t="s">
        <v>29098</v>
      </c>
      <c r="H104394" t="s">
        <v>2322</v>
      </c>
      <c r="I104394" t="s">
        <v>30</v>
      </c>
      <c r="J104394" t="s">
        <v>4496</v>
      </c>
      <c r="K104394" t="s">
        <v>2323</v>
      </c>
      <c r="L104394" t="s">
        <v>263492</v>
      </c>
      <c r="M104394" t="s">
        <v>366841</v>
      </c>
    </row>
    <row r="104395" spans="1:13" x14ac:dyDescent="0.25">
      <c r="A104395">
        <v>225276965</v>
      </c>
      <c r="B104395">
        <v>-14010011</v>
      </c>
      <c r="C104395">
        <v>3</v>
      </c>
      <c r="D104395" t="s">
        <v>209095</v>
      </c>
      <c r="E104395">
        <v>2211</v>
      </c>
      <c r="F104395" t="s">
        <v>209096</v>
      </c>
      <c r="G104395" t="s">
        <v>29098</v>
      </c>
      <c r="H104395" t="s">
        <v>2322</v>
      </c>
      <c r="I104395" t="s">
        <v>30</v>
      </c>
      <c r="J104395" t="s">
        <v>4496</v>
      </c>
      <c r="K104395" t="s">
        <v>2323</v>
      </c>
      <c r="L104395" t="s">
        <v>3548</v>
      </c>
      <c r="M104395" t="s">
        <v>366842</v>
      </c>
    </row>
    <row r="104396" spans="1:13" x14ac:dyDescent="0.25">
      <c r="A104396">
        <v>225277254</v>
      </c>
      <c r="B104396">
        <v>-14010011</v>
      </c>
      <c r="C104396">
        <v>3</v>
      </c>
      <c r="D104396" t="s">
        <v>209097</v>
      </c>
      <c r="E104396">
        <v>2212</v>
      </c>
      <c r="F104396" t="s">
        <v>209098</v>
      </c>
      <c r="G104396" t="s">
        <v>29104</v>
      </c>
      <c r="H104396" t="s">
        <v>2322</v>
      </c>
      <c r="I104396" t="s">
        <v>30</v>
      </c>
      <c r="J104396" t="s">
        <v>4496</v>
      </c>
      <c r="K104396" t="s">
        <v>2323</v>
      </c>
      <c r="L104396" t="s">
        <v>263492</v>
      </c>
      <c r="M104396" t="s">
        <v>366843</v>
      </c>
    </row>
    <row r="104397" spans="1:13" x14ac:dyDescent="0.25">
      <c r="A104397">
        <v>225276978</v>
      </c>
      <c r="B104397">
        <v>-14010011</v>
      </c>
      <c r="C104397">
        <v>3</v>
      </c>
      <c r="D104397" t="s">
        <v>209099</v>
      </c>
      <c r="E104397">
        <v>2213</v>
      </c>
      <c r="F104397" t="s">
        <v>209100</v>
      </c>
      <c r="G104397" t="s">
        <v>29104</v>
      </c>
      <c r="H104397" t="s">
        <v>2322</v>
      </c>
      <c r="I104397" t="s">
        <v>30</v>
      </c>
      <c r="J104397" t="s">
        <v>4496</v>
      </c>
      <c r="K104397" t="s">
        <v>2323</v>
      </c>
      <c r="L104397" t="s">
        <v>3548</v>
      </c>
      <c r="M104397" t="s">
        <v>366844</v>
      </c>
    </row>
    <row r="104398" spans="1:13" x14ac:dyDescent="0.25">
      <c r="A104398">
        <v>225277260</v>
      </c>
      <c r="B104398">
        <v>-14010011</v>
      </c>
      <c r="C104398">
        <v>3</v>
      </c>
      <c r="D104398" t="s">
        <v>209101</v>
      </c>
      <c r="E104398">
        <v>2214</v>
      </c>
      <c r="F104398" t="s">
        <v>209102</v>
      </c>
      <c r="G104398" t="s">
        <v>29110</v>
      </c>
      <c r="H104398" t="s">
        <v>2322</v>
      </c>
      <c r="I104398" t="s">
        <v>30</v>
      </c>
      <c r="J104398" t="s">
        <v>4496</v>
      </c>
      <c r="K104398" t="s">
        <v>2323</v>
      </c>
      <c r="L104398" t="s">
        <v>263492</v>
      </c>
      <c r="M104398" t="s">
        <v>366845</v>
      </c>
    </row>
    <row r="104399" spans="1:13" x14ac:dyDescent="0.25">
      <c r="A104399">
        <v>225276981</v>
      </c>
      <c r="B104399">
        <v>-14010011</v>
      </c>
      <c r="C104399">
        <v>3</v>
      </c>
      <c r="D104399" t="s">
        <v>209103</v>
      </c>
      <c r="E104399">
        <v>2215</v>
      </c>
      <c r="F104399" t="s">
        <v>209104</v>
      </c>
      <c r="G104399" t="s">
        <v>29110</v>
      </c>
      <c r="H104399" t="s">
        <v>2322</v>
      </c>
      <c r="I104399" t="s">
        <v>30</v>
      </c>
      <c r="J104399" t="s">
        <v>4496</v>
      </c>
      <c r="K104399" t="s">
        <v>2323</v>
      </c>
      <c r="L104399" t="s">
        <v>3548</v>
      </c>
      <c r="M104399" t="s">
        <v>366846</v>
      </c>
    </row>
    <row r="104400" spans="1:13" x14ac:dyDescent="0.25">
      <c r="A104400">
        <v>225068288</v>
      </c>
      <c r="B104400">
        <v>-14010011</v>
      </c>
      <c r="C104400">
        <v>3</v>
      </c>
      <c r="D104400" t="s">
        <v>209105</v>
      </c>
      <c r="E104400">
        <v>2216</v>
      </c>
      <c r="F104400" t="s">
        <v>209106</v>
      </c>
      <c r="G104400" t="s">
        <v>209107</v>
      </c>
      <c r="H104400" t="s">
        <v>1712</v>
      </c>
      <c r="I104400" t="s">
        <v>30</v>
      </c>
      <c r="J104400" t="s">
        <v>4496</v>
      </c>
      <c r="K104400" t="s">
        <v>80</v>
      </c>
      <c r="L104400" t="s">
        <v>263492</v>
      </c>
      <c r="M104400" t="s">
        <v>366847</v>
      </c>
    </row>
    <row r="104401" spans="1:13" x14ac:dyDescent="0.25">
      <c r="A104401">
        <v>225062187</v>
      </c>
      <c r="B104401">
        <v>-14010011</v>
      </c>
      <c r="C104401">
        <v>3</v>
      </c>
      <c r="D104401" t="s">
        <v>209108</v>
      </c>
      <c r="E104401">
        <v>2217</v>
      </c>
      <c r="F104401" t="s">
        <v>209109</v>
      </c>
      <c r="G104401" t="s">
        <v>29144</v>
      </c>
      <c r="H104401" t="s">
        <v>79</v>
      </c>
      <c r="I104401" t="s">
        <v>30</v>
      </c>
      <c r="J104401" t="s">
        <v>4496</v>
      </c>
      <c r="K104401" t="s">
        <v>80</v>
      </c>
      <c r="L104401" t="s">
        <v>263492</v>
      </c>
      <c r="M104401" t="s">
        <v>366848</v>
      </c>
    </row>
    <row r="104402" spans="1:13" x14ac:dyDescent="0.25">
      <c r="A104402">
        <v>225068305</v>
      </c>
      <c r="B104402">
        <v>-14010011</v>
      </c>
      <c r="C104402">
        <v>3</v>
      </c>
      <c r="D104402" t="s">
        <v>209110</v>
      </c>
      <c r="E104402">
        <v>2218</v>
      </c>
      <c r="F104402" t="s">
        <v>209111</v>
      </c>
      <c r="G104402" t="s">
        <v>29144</v>
      </c>
      <c r="H104402" t="s">
        <v>79</v>
      </c>
      <c r="I104402" t="s">
        <v>30</v>
      </c>
      <c r="J104402" t="s">
        <v>4496</v>
      </c>
      <c r="K104402" t="s">
        <v>80</v>
      </c>
      <c r="L104402" t="s">
        <v>3405</v>
      </c>
      <c r="M104402" t="s">
        <v>366849</v>
      </c>
    </row>
    <row r="104403" spans="1:13" x14ac:dyDescent="0.25">
      <c r="A104403">
        <v>225068337</v>
      </c>
      <c r="B104403">
        <v>-14010011</v>
      </c>
      <c r="C104403">
        <v>3</v>
      </c>
      <c r="D104403" t="s">
        <v>209112</v>
      </c>
      <c r="E104403">
        <v>2219</v>
      </c>
      <c r="F104403" t="s">
        <v>209113</v>
      </c>
      <c r="G104403" t="s">
        <v>29144</v>
      </c>
      <c r="H104403" t="s">
        <v>79</v>
      </c>
      <c r="I104403" t="s">
        <v>30</v>
      </c>
      <c r="J104403" t="s">
        <v>4496</v>
      </c>
      <c r="K104403" t="s">
        <v>80</v>
      </c>
      <c r="L104403" t="s">
        <v>2497</v>
      </c>
      <c r="M104403" t="s">
        <v>366850</v>
      </c>
    </row>
    <row r="104404" spans="1:13" x14ac:dyDescent="0.25">
      <c r="A104404">
        <v>225068315</v>
      </c>
      <c r="B104404">
        <v>-14010011</v>
      </c>
      <c r="C104404">
        <v>3</v>
      </c>
      <c r="D104404" t="s">
        <v>209114</v>
      </c>
      <c r="E104404">
        <v>2220</v>
      </c>
      <c r="F104404" t="s">
        <v>209115</v>
      </c>
      <c r="G104404" t="s">
        <v>29144</v>
      </c>
      <c r="H104404" t="s">
        <v>79</v>
      </c>
      <c r="I104404" t="s">
        <v>30</v>
      </c>
      <c r="J104404" t="s">
        <v>4496</v>
      </c>
      <c r="K104404" t="s">
        <v>80</v>
      </c>
      <c r="L104404" t="s">
        <v>1305</v>
      </c>
      <c r="M104404" t="s">
        <v>366851</v>
      </c>
    </row>
    <row r="104405" spans="1:13" x14ac:dyDescent="0.25">
      <c r="A104405">
        <v>225002893</v>
      </c>
      <c r="B104405">
        <v>-14010011</v>
      </c>
      <c r="C104405">
        <v>3</v>
      </c>
      <c r="D104405" t="s">
        <v>209116</v>
      </c>
      <c r="E104405">
        <v>2221</v>
      </c>
      <c r="F104405" t="s">
        <v>209117</v>
      </c>
      <c r="G104405" t="s">
        <v>29144</v>
      </c>
      <c r="H104405" t="s">
        <v>79</v>
      </c>
      <c r="I104405" t="s">
        <v>30</v>
      </c>
      <c r="J104405" t="s">
        <v>4496</v>
      </c>
      <c r="K104405" t="s">
        <v>80</v>
      </c>
      <c r="L104405" t="s">
        <v>5407</v>
      </c>
      <c r="M104405" t="s">
        <v>366852</v>
      </c>
    </row>
    <row r="104406" spans="1:13" x14ac:dyDescent="0.25">
      <c r="A104406">
        <v>225068332</v>
      </c>
      <c r="B104406">
        <v>-14010011</v>
      </c>
      <c r="C104406">
        <v>3</v>
      </c>
      <c r="D104406" t="s">
        <v>209118</v>
      </c>
      <c r="E104406">
        <v>2222</v>
      </c>
      <c r="F104406" t="s">
        <v>209119</v>
      </c>
      <c r="G104406" t="s">
        <v>29144</v>
      </c>
      <c r="H104406" t="s">
        <v>79</v>
      </c>
      <c r="I104406" t="s">
        <v>30</v>
      </c>
      <c r="J104406" t="s">
        <v>4496</v>
      </c>
      <c r="K104406" t="s">
        <v>80</v>
      </c>
      <c r="L104406" t="s">
        <v>3338</v>
      </c>
      <c r="M104406" t="s">
        <v>366853</v>
      </c>
    </row>
    <row r="104407" spans="1:13" x14ac:dyDescent="0.25">
      <c r="A104407">
        <v>225068319</v>
      </c>
      <c r="B104407">
        <v>-14010011</v>
      </c>
      <c r="C104407">
        <v>3</v>
      </c>
      <c r="D104407" t="s">
        <v>209120</v>
      </c>
      <c r="E104407">
        <v>2223</v>
      </c>
      <c r="F104407" t="s">
        <v>209121</v>
      </c>
      <c r="G104407" t="s">
        <v>29160</v>
      </c>
      <c r="H104407" t="s">
        <v>79</v>
      </c>
      <c r="I104407" t="s">
        <v>30</v>
      </c>
      <c r="J104407" t="s">
        <v>4496</v>
      </c>
      <c r="K104407" t="s">
        <v>80</v>
      </c>
      <c r="L104407" t="s">
        <v>6251</v>
      </c>
      <c r="M104407" t="s">
        <v>366854</v>
      </c>
    </row>
    <row r="104408" spans="1:13" x14ac:dyDescent="0.25">
      <c r="A104408">
        <v>225062196</v>
      </c>
      <c r="B104408">
        <v>-14010011</v>
      </c>
      <c r="C104408">
        <v>3</v>
      </c>
      <c r="D104408" t="s">
        <v>209122</v>
      </c>
      <c r="E104408">
        <v>2224</v>
      </c>
      <c r="F104408" t="s">
        <v>209123</v>
      </c>
      <c r="G104408" t="s">
        <v>29166</v>
      </c>
      <c r="H104408" t="s">
        <v>79</v>
      </c>
      <c r="I104408" t="s">
        <v>30</v>
      </c>
      <c r="J104408" t="s">
        <v>4496</v>
      </c>
      <c r="K104408" t="s">
        <v>80</v>
      </c>
      <c r="L104408" t="s">
        <v>263492</v>
      </c>
      <c r="M104408" t="s">
        <v>366855</v>
      </c>
    </row>
    <row r="104409" spans="1:13" x14ac:dyDescent="0.25">
      <c r="A104409">
        <v>225002919</v>
      </c>
      <c r="B104409">
        <v>-14010011</v>
      </c>
      <c r="C104409">
        <v>3</v>
      </c>
      <c r="D104409" t="s">
        <v>209124</v>
      </c>
      <c r="E104409">
        <v>2225</v>
      </c>
      <c r="F104409" t="s">
        <v>209125</v>
      </c>
      <c r="G104409" t="s">
        <v>29166</v>
      </c>
      <c r="H104409" t="s">
        <v>79</v>
      </c>
      <c r="I104409" t="s">
        <v>30</v>
      </c>
      <c r="J104409" t="s">
        <v>4496</v>
      </c>
      <c r="K104409" t="s">
        <v>80</v>
      </c>
      <c r="L104409" t="s">
        <v>2497</v>
      </c>
      <c r="M104409" t="s">
        <v>366856</v>
      </c>
    </row>
    <row r="104410" spans="1:13" x14ac:dyDescent="0.25">
      <c r="A104410">
        <v>225277047</v>
      </c>
      <c r="B104410">
        <v>-14010011</v>
      </c>
      <c r="C104410">
        <v>3</v>
      </c>
      <c r="D104410" t="s">
        <v>209126</v>
      </c>
      <c r="E104410">
        <v>2226</v>
      </c>
      <c r="F104410" t="s">
        <v>209127</v>
      </c>
      <c r="G104410" t="s">
        <v>29166</v>
      </c>
      <c r="H104410" t="s">
        <v>79</v>
      </c>
      <c r="I104410" t="s">
        <v>30</v>
      </c>
      <c r="J104410" t="s">
        <v>4496</v>
      </c>
      <c r="K104410" t="s">
        <v>80</v>
      </c>
      <c r="L104410" t="s">
        <v>1305</v>
      </c>
      <c r="M104410" t="s">
        <v>366857</v>
      </c>
    </row>
    <row r="104411" spans="1:13" x14ac:dyDescent="0.25">
      <c r="A104411">
        <v>225002902</v>
      </c>
      <c r="B104411">
        <v>-14010011</v>
      </c>
      <c r="C104411">
        <v>3</v>
      </c>
      <c r="D104411" t="s">
        <v>209128</v>
      </c>
      <c r="E104411">
        <v>2227</v>
      </c>
      <c r="F104411" t="s">
        <v>209129</v>
      </c>
      <c r="G104411" t="s">
        <v>29166</v>
      </c>
      <c r="H104411" t="s">
        <v>79</v>
      </c>
      <c r="I104411" t="s">
        <v>30</v>
      </c>
      <c r="J104411" t="s">
        <v>4496</v>
      </c>
      <c r="K104411" t="s">
        <v>80</v>
      </c>
      <c r="L104411" t="s">
        <v>5407</v>
      </c>
      <c r="M104411" t="s">
        <v>366858</v>
      </c>
    </row>
    <row r="104412" spans="1:13" x14ac:dyDescent="0.25">
      <c r="A104412">
        <v>225732789</v>
      </c>
      <c r="B104412">
        <v>-14010011</v>
      </c>
      <c r="C104412">
        <v>3</v>
      </c>
      <c r="D104412" t="s">
        <v>209130</v>
      </c>
      <c r="E104412">
        <v>2228</v>
      </c>
      <c r="F104412" t="s">
        <v>209131</v>
      </c>
      <c r="G104412" t="s">
        <v>29166</v>
      </c>
      <c r="H104412" t="s">
        <v>2322</v>
      </c>
      <c r="I104412" t="s">
        <v>30</v>
      </c>
      <c r="J104412" t="s">
        <v>4496</v>
      </c>
      <c r="K104412" t="s">
        <v>2323</v>
      </c>
      <c r="L104412" t="s">
        <v>2497</v>
      </c>
      <c r="M104412" t="s">
        <v>366859</v>
      </c>
    </row>
    <row r="104413" spans="1:13" x14ac:dyDescent="0.25">
      <c r="A104413">
        <v>225732623</v>
      </c>
      <c r="B104413">
        <v>-14010011</v>
      </c>
      <c r="C104413">
        <v>3</v>
      </c>
      <c r="D104413" t="s">
        <v>209132</v>
      </c>
      <c r="E104413">
        <v>2229</v>
      </c>
      <c r="F104413" t="s">
        <v>209133</v>
      </c>
      <c r="G104413" t="s">
        <v>29170</v>
      </c>
      <c r="H104413" t="s">
        <v>8605</v>
      </c>
      <c r="I104413" t="s">
        <v>30</v>
      </c>
      <c r="J104413" t="s">
        <v>4496</v>
      </c>
      <c r="K104413" t="s">
        <v>70</v>
      </c>
      <c r="L104413" t="s">
        <v>2497</v>
      </c>
      <c r="M104413" t="s">
        <v>366860</v>
      </c>
    </row>
    <row r="104414" spans="1:13" x14ac:dyDescent="0.25">
      <c r="A104414">
        <v>224907953</v>
      </c>
      <c r="B104414">
        <v>-14010011</v>
      </c>
      <c r="C104414">
        <v>3</v>
      </c>
      <c r="D104414" t="s">
        <v>209134</v>
      </c>
      <c r="E104414">
        <v>2230</v>
      </c>
      <c r="F104414" t="s">
        <v>209135</v>
      </c>
      <c r="G104414" t="s">
        <v>209136</v>
      </c>
      <c r="H104414" t="s">
        <v>975</v>
      </c>
      <c r="I104414" t="s">
        <v>30</v>
      </c>
      <c r="J104414" t="s">
        <v>865</v>
      </c>
      <c r="K104414" t="s">
        <v>70</v>
      </c>
      <c r="L104414" t="s">
        <v>891</v>
      </c>
      <c r="M104414" t="s">
        <v>366861</v>
      </c>
    </row>
    <row r="104415" spans="1:13" x14ac:dyDescent="0.25">
      <c r="A104415">
        <v>224901688</v>
      </c>
      <c r="B104415">
        <v>-14010011</v>
      </c>
      <c r="C104415">
        <v>3</v>
      </c>
      <c r="D104415" t="s">
        <v>209137</v>
      </c>
      <c r="E104415">
        <v>2231</v>
      </c>
      <c r="F104415" t="s">
        <v>209138</v>
      </c>
      <c r="G104415" t="s">
        <v>209139</v>
      </c>
      <c r="H104415" t="s">
        <v>79</v>
      </c>
      <c r="I104415" t="s">
        <v>30</v>
      </c>
      <c r="J104415" t="s">
        <v>865</v>
      </c>
      <c r="K104415" t="s">
        <v>80</v>
      </c>
      <c r="L104415" t="s">
        <v>891</v>
      </c>
      <c r="M104415" t="s">
        <v>366862</v>
      </c>
    </row>
    <row r="104416" spans="1:13" x14ac:dyDescent="0.25">
      <c r="A104416">
        <v>224952309</v>
      </c>
      <c r="B104416">
        <v>-14010011</v>
      </c>
      <c r="C104416">
        <v>3</v>
      </c>
      <c r="D104416" t="s">
        <v>209140</v>
      </c>
      <c r="E104416">
        <v>2232</v>
      </c>
      <c r="F104416" t="s">
        <v>209141</v>
      </c>
      <c r="G104416" t="s">
        <v>209142</v>
      </c>
      <c r="H104416" t="s">
        <v>20296</v>
      </c>
      <c r="I104416" t="s">
        <v>30</v>
      </c>
      <c r="J104416" t="s">
        <v>4496</v>
      </c>
      <c r="K104416" t="s">
        <v>70</v>
      </c>
      <c r="L104416" t="s">
        <v>263492</v>
      </c>
      <c r="M104416" t="s">
        <v>366863</v>
      </c>
    </row>
    <row r="104417" spans="1:13" x14ac:dyDescent="0.25">
      <c r="A104417">
        <v>225696016</v>
      </c>
      <c r="B104417">
        <v>-14010011</v>
      </c>
      <c r="C104417">
        <v>3</v>
      </c>
      <c r="D104417" t="s">
        <v>209143</v>
      </c>
      <c r="E104417">
        <v>2233</v>
      </c>
      <c r="F104417" t="s">
        <v>209144</v>
      </c>
      <c r="G104417" t="s">
        <v>163372</v>
      </c>
      <c r="H104417" t="s">
        <v>79</v>
      </c>
      <c r="I104417" t="s">
        <v>30</v>
      </c>
      <c r="J104417" t="s">
        <v>5350</v>
      </c>
      <c r="K104417" t="s">
        <v>80</v>
      </c>
      <c r="L104417" t="s">
        <v>263492</v>
      </c>
      <c r="M104417" t="s">
        <v>366864</v>
      </c>
    </row>
    <row r="104418" spans="1:13" x14ac:dyDescent="0.25">
      <c r="A104418">
        <v>225694678</v>
      </c>
      <c r="B104418">
        <v>-14010011</v>
      </c>
      <c r="C104418">
        <v>3</v>
      </c>
      <c r="D104418" t="s">
        <v>209145</v>
      </c>
      <c r="E104418">
        <v>2234</v>
      </c>
      <c r="F104418" t="s">
        <v>209146</v>
      </c>
      <c r="G104418" t="s">
        <v>163372</v>
      </c>
      <c r="H104418" t="s">
        <v>79</v>
      </c>
      <c r="I104418" t="s">
        <v>30</v>
      </c>
      <c r="J104418" t="s">
        <v>163420</v>
      </c>
      <c r="K104418" t="s">
        <v>80</v>
      </c>
      <c r="L104418" t="s">
        <v>263492</v>
      </c>
      <c r="M104418" t="s">
        <v>366865</v>
      </c>
    </row>
    <row r="104419" spans="1:13" x14ac:dyDescent="0.25">
      <c r="A104419">
        <v>225695359</v>
      </c>
      <c r="B104419">
        <v>-14010011</v>
      </c>
      <c r="C104419">
        <v>3</v>
      </c>
      <c r="D104419" t="s">
        <v>209147</v>
      </c>
      <c r="E104419">
        <v>2235</v>
      </c>
      <c r="F104419" t="s">
        <v>209148</v>
      </c>
      <c r="G104419" t="s">
        <v>163372</v>
      </c>
      <c r="H104419" t="s">
        <v>79</v>
      </c>
      <c r="I104419" t="s">
        <v>30</v>
      </c>
      <c r="J104419" t="s">
        <v>163429</v>
      </c>
      <c r="K104419" t="s">
        <v>80</v>
      </c>
      <c r="L104419" t="s">
        <v>263492</v>
      </c>
      <c r="M104419" t="s">
        <v>366866</v>
      </c>
    </row>
    <row r="104420" spans="1:13" x14ac:dyDescent="0.25">
      <c r="A104420">
        <v>225628634</v>
      </c>
      <c r="B104420">
        <v>-14010011</v>
      </c>
      <c r="C104420">
        <v>3</v>
      </c>
      <c r="D104420" t="s">
        <v>209149</v>
      </c>
      <c r="E104420">
        <v>2236</v>
      </c>
      <c r="F104420" t="s">
        <v>209150</v>
      </c>
      <c r="G104420" t="s">
        <v>163360</v>
      </c>
      <c r="H104420" t="s">
        <v>79</v>
      </c>
      <c r="I104420" t="s">
        <v>30</v>
      </c>
      <c r="J104420" t="s">
        <v>51308</v>
      </c>
      <c r="K104420" t="s">
        <v>80</v>
      </c>
      <c r="L104420" t="s">
        <v>263492</v>
      </c>
      <c r="M104420" t="s">
        <v>366867</v>
      </c>
    </row>
    <row r="104421" spans="1:13" x14ac:dyDescent="0.25">
      <c r="A104421">
        <v>225625976</v>
      </c>
      <c r="B104421">
        <v>-14010011</v>
      </c>
      <c r="C104421">
        <v>3</v>
      </c>
      <c r="D104421" t="s">
        <v>209151</v>
      </c>
      <c r="E104421">
        <v>2237</v>
      </c>
      <c r="F104421" t="s">
        <v>209152</v>
      </c>
      <c r="G104421" t="s">
        <v>163360</v>
      </c>
      <c r="H104421" t="s">
        <v>79</v>
      </c>
      <c r="I104421" t="s">
        <v>30</v>
      </c>
      <c r="J104421" t="s">
        <v>163201</v>
      </c>
      <c r="K104421" t="s">
        <v>80</v>
      </c>
      <c r="L104421" t="s">
        <v>263492</v>
      </c>
      <c r="M104421" t="s">
        <v>366868</v>
      </c>
    </row>
    <row r="104422" spans="1:13" x14ac:dyDescent="0.25">
      <c r="A104422">
        <v>225627338</v>
      </c>
      <c r="B104422">
        <v>-14010011</v>
      </c>
      <c r="C104422">
        <v>3</v>
      </c>
      <c r="D104422" t="s">
        <v>209153</v>
      </c>
      <c r="E104422">
        <v>2238</v>
      </c>
      <c r="F104422" t="s">
        <v>209154</v>
      </c>
      <c r="G104422" t="s">
        <v>163360</v>
      </c>
      <c r="H104422" t="s">
        <v>79</v>
      </c>
      <c r="I104422" t="s">
        <v>30</v>
      </c>
      <c r="J104422" t="s">
        <v>163208</v>
      </c>
      <c r="K104422" t="s">
        <v>80</v>
      </c>
      <c r="L104422" t="s">
        <v>263492</v>
      </c>
      <c r="M104422" t="s">
        <v>366869</v>
      </c>
    </row>
    <row r="104423" spans="1:13" x14ac:dyDescent="0.25">
      <c r="A104423">
        <v>225552671</v>
      </c>
      <c r="B104423">
        <v>-14010011</v>
      </c>
      <c r="C104423">
        <v>3</v>
      </c>
      <c r="D104423" t="s">
        <v>209155</v>
      </c>
      <c r="E104423">
        <v>2239</v>
      </c>
      <c r="F104423" t="s">
        <v>209156</v>
      </c>
      <c r="G104423" t="s">
        <v>209157</v>
      </c>
      <c r="H104423" t="s">
        <v>5214</v>
      </c>
      <c r="I104423" t="s">
        <v>30</v>
      </c>
      <c r="J104423" t="s">
        <v>15405</v>
      </c>
      <c r="K104423" t="s">
        <v>5215</v>
      </c>
      <c r="L104423" t="s">
        <v>4469</v>
      </c>
      <c r="M104423" t="s">
        <v>366870</v>
      </c>
    </row>
    <row r="104424" spans="1:13" x14ac:dyDescent="0.25">
      <c r="A104424">
        <v>225552661</v>
      </c>
      <c r="B104424">
        <v>-14010011</v>
      </c>
      <c r="C104424">
        <v>3</v>
      </c>
      <c r="D104424" t="s">
        <v>209158</v>
      </c>
      <c r="E104424">
        <v>2240</v>
      </c>
      <c r="F104424" t="s">
        <v>209159</v>
      </c>
      <c r="G104424" t="s">
        <v>178115</v>
      </c>
      <c r="H104424" t="s">
        <v>5214</v>
      </c>
      <c r="I104424" t="s">
        <v>30</v>
      </c>
      <c r="J104424" t="s">
        <v>15405</v>
      </c>
      <c r="K104424" t="s">
        <v>5215</v>
      </c>
      <c r="L104424" t="s">
        <v>4469</v>
      </c>
      <c r="M104424" t="s">
        <v>366871</v>
      </c>
    </row>
    <row r="104425" spans="1:13" x14ac:dyDescent="0.25">
      <c r="A104425">
        <v>225739329</v>
      </c>
      <c r="B104425">
        <v>-14010011</v>
      </c>
      <c r="C104425">
        <v>3</v>
      </c>
      <c r="D104425" t="s">
        <v>209160</v>
      </c>
      <c r="E104425">
        <v>2241</v>
      </c>
      <c r="F104425" t="s">
        <v>209161</v>
      </c>
      <c r="G104425" t="s">
        <v>209162</v>
      </c>
      <c r="H104425" t="s">
        <v>1712</v>
      </c>
      <c r="I104425" t="s">
        <v>30</v>
      </c>
      <c r="J104425" t="s">
        <v>4496</v>
      </c>
      <c r="K104425" t="s">
        <v>70</v>
      </c>
      <c r="L104425" t="s">
        <v>263492</v>
      </c>
      <c r="M104425" t="s">
        <v>366872</v>
      </c>
    </row>
    <row r="104426" spans="1:13" x14ac:dyDescent="0.25">
      <c r="A104426">
        <v>225586750</v>
      </c>
      <c r="B104426">
        <v>-14010011</v>
      </c>
      <c r="C104426">
        <v>3</v>
      </c>
      <c r="D104426" t="s">
        <v>209163</v>
      </c>
      <c r="E104426">
        <v>2242</v>
      </c>
      <c r="F104426" t="s">
        <v>209164</v>
      </c>
      <c r="G104426" t="s">
        <v>116637</v>
      </c>
      <c r="H104426" t="s">
        <v>43901</v>
      </c>
      <c r="I104426" t="s">
        <v>30</v>
      </c>
      <c r="J104426" t="s">
        <v>5350</v>
      </c>
      <c r="K104426" t="s">
        <v>70</v>
      </c>
      <c r="L104426" t="s">
        <v>263492</v>
      </c>
      <c r="M104426" t="s">
        <v>366873</v>
      </c>
    </row>
    <row r="104427" spans="1:13" x14ac:dyDescent="0.25">
      <c r="A104427">
        <v>224986400</v>
      </c>
      <c r="B104427">
        <v>-14010011</v>
      </c>
      <c r="C104427">
        <v>3</v>
      </c>
      <c r="D104427" t="s">
        <v>209165</v>
      </c>
      <c r="E104427">
        <v>2243</v>
      </c>
      <c r="F104427" t="s">
        <v>209166</v>
      </c>
      <c r="G104427" t="s">
        <v>116639</v>
      </c>
      <c r="H104427" t="s">
        <v>43977</v>
      </c>
      <c r="I104427" t="s">
        <v>30</v>
      </c>
      <c r="J104427" t="s">
        <v>750</v>
      </c>
      <c r="K104427" t="s">
        <v>70</v>
      </c>
      <c r="L104427" t="s">
        <v>263492</v>
      </c>
      <c r="M104427" t="s">
        <v>366874</v>
      </c>
    </row>
    <row r="104428" spans="1:13" x14ac:dyDescent="0.25">
      <c r="A104428">
        <v>225133111</v>
      </c>
      <c r="B104428">
        <v>-14010011</v>
      </c>
      <c r="C104428">
        <v>3</v>
      </c>
      <c r="D104428" t="s">
        <v>209167</v>
      </c>
      <c r="E104428">
        <v>2244</v>
      </c>
      <c r="F104428" t="s">
        <v>209168</v>
      </c>
      <c r="G104428" t="s">
        <v>116639</v>
      </c>
      <c r="H104428" t="s">
        <v>43909</v>
      </c>
      <c r="I104428" t="s">
        <v>30</v>
      </c>
      <c r="J104428" t="s">
        <v>750</v>
      </c>
      <c r="K104428" t="s">
        <v>70</v>
      </c>
      <c r="L104428" t="s">
        <v>263492</v>
      </c>
      <c r="M104428" t="s">
        <v>366875</v>
      </c>
    </row>
    <row r="104429" spans="1:13" x14ac:dyDescent="0.25">
      <c r="A104429">
        <v>225397552</v>
      </c>
      <c r="B104429">
        <v>-14010011</v>
      </c>
      <c r="C104429">
        <v>3</v>
      </c>
      <c r="D104429" t="s">
        <v>209169</v>
      </c>
      <c r="E104429">
        <v>2245</v>
      </c>
      <c r="F104429" t="s">
        <v>209170</v>
      </c>
      <c r="G104429" t="s">
        <v>209171</v>
      </c>
      <c r="H104429" t="s">
        <v>1712</v>
      </c>
      <c r="I104429" t="s">
        <v>30</v>
      </c>
      <c r="J104429" t="s">
        <v>4496</v>
      </c>
      <c r="K104429" t="s">
        <v>70</v>
      </c>
      <c r="L104429" t="s">
        <v>263492</v>
      </c>
      <c r="M104429" t="s">
        <v>366876</v>
      </c>
    </row>
    <row r="104430" spans="1:13" x14ac:dyDescent="0.25">
      <c r="A104430">
        <v>225533623</v>
      </c>
      <c r="B104430">
        <v>-14010011</v>
      </c>
      <c r="C104430">
        <v>3</v>
      </c>
      <c r="D104430" t="s">
        <v>209172</v>
      </c>
      <c r="E104430">
        <v>2246</v>
      </c>
      <c r="F104430" t="s">
        <v>209173</v>
      </c>
      <c r="G104430" t="s">
        <v>209174</v>
      </c>
      <c r="H104430" t="s">
        <v>79</v>
      </c>
      <c r="I104430" t="s">
        <v>30</v>
      </c>
      <c r="J104430" t="s">
        <v>5350</v>
      </c>
      <c r="K104430" t="s">
        <v>80</v>
      </c>
      <c r="L104430" t="s">
        <v>34992</v>
      </c>
      <c r="M104430" t="s">
        <v>366877</v>
      </c>
    </row>
    <row r="104431" spans="1:13" x14ac:dyDescent="0.25">
      <c r="A104431">
        <v>225533606</v>
      </c>
      <c r="B104431">
        <v>-14010011</v>
      </c>
      <c r="C104431">
        <v>3</v>
      </c>
      <c r="D104431" t="s">
        <v>209175</v>
      </c>
      <c r="E104431">
        <v>2247</v>
      </c>
      <c r="F104431" t="s">
        <v>209176</v>
      </c>
      <c r="G104431" t="s">
        <v>209177</v>
      </c>
      <c r="H104431" t="s">
        <v>79</v>
      </c>
      <c r="I104431" t="s">
        <v>30</v>
      </c>
      <c r="J104431" t="s">
        <v>5350</v>
      </c>
      <c r="K104431" t="s">
        <v>80</v>
      </c>
      <c r="L104431" t="s">
        <v>34992</v>
      </c>
      <c r="M104431" t="s">
        <v>366878</v>
      </c>
    </row>
    <row r="104432" spans="1:13" x14ac:dyDescent="0.25">
      <c r="A104432">
        <v>225760349</v>
      </c>
      <c r="B104432">
        <v>-14010011</v>
      </c>
      <c r="C104432">
        <v>3</v>
      </c>
      <c r="D104432" t="s">
        <v>209178</v>
      </c>
      <c r="E104432">
        <v>2248</v>
      </c>
      <c r="F104432" t="s">
        <v>209179</v>
      </c>
      <c r="G104432" t="s">
        <v>209180</v>
      </c>
      <c r="H104432" t="s">
        <v>1712</v>
      </c>
      <c r="I104432" t="s">
        <v>30</v>
      </c>
      <c r="J104432" t="s">
        <v>4496</v>
      </c>
      <c r="K104432" t="s">
        <v>70</v>
      </c>
      <c r="L104432" t="s">
        <v>263492</v>
      </c>
      <c r="M104432" t="s">
        <v>366879</v>
      </c>
    </row>
    <row r="104433" spans="1:13" x14ac:dyDescent="0.25">
      <c r="A104433">
        <v>225739337</v>
      </c>
      <c r="B104433">
        <v>-14010011</v>
      </c>
      <c r="C104433">
        <v>3</v>
      </c>
      <c r="D104433" t="s">
        <v>209181</v>
      </c>
      <c r="E104433">
        <v>2249</v>
      </c>
      <c r="F104433" t="s">
        <v>209182</v>
      </c>
      <c r="G104433" t="s">
        <v>209183</v>
      </c>
      <c r="H104433" t="s">
        <v>1712</v>
      </c>
      <c r="I104433" t="s">
        <v>30</v>
      </c>
      <c r="J104433" t="s">
        <v>4496</v>
      </c>
      <c r="K104433" t="s">
        <v>70</v>
      </c>
      <c r="L104433" t="s">
        <v>263492</v>
      </c>
      <c r="M104433" t="s">
        <v>366880</v>
      </c>
    </row>
    <row r="104434" spans="1:13" x14ac:dyDescent="0.25">
      <c r="A104434">
        <v>225533583</v>
      </c>
      <c r="B104434">
        <v>-14010011</v>
      </c>
      <c r="C104434">
        <v>3</v>
      </c>
      <c r="D104434" t="s">
        <v>209184</v>
      </c>
      <c r="E104434">
        <v>2250</v>
      </c>
      <c r="F104434" t="s">
        <v>209185</v>
      </c>
      <c r="G104434" t="s">
        <v>209186</v>
      </c>
      <c r="H104434" t="s">
        <v>79</v>
      </c>
      <c r="I104434" t="s">
        <v>30</v>
      </c>
      <c r="J104434" t="s">
        <v>5350</v>
      </c>
      <c r="K104434" t="s">
        <v>80</v>
      </c>
      <c r="L104434" t="s">
        <v>34992</v>
      </c>
      <c r="M104434" t="s">
        <v>366881</v>
      </c>
    </row>
    <row r="104435" spans="1:13" x14ac:dyDescent="0.25">
      <c r="A104435">
        <v>225533565</v>
      </c>
      <c r="B104435">
        <v>-14010011</v>
      </c>
      <c r="C104435">
        <v>3</v>
      </c>
      <c r="D104435" t="s">
        <v>209187</v>
      </c>
      <c r="E104435">
        <v>2251</v>
      </c>
      <c r="F104435" t="s">
        <v>209188</v>
      </c>
      <c r="G104435" t="s">
        <v>209189</v>
      </c>
      <c r="H104435" t="s">
        <v>79</v>
      </c>
      <c r="I104435" t="s">
        <v>30</v>
      </c>
      <c r="J104435" t="s">
        <v>5350</v>
      </c>
      <c r="K104435" t="s">
        <v>80</v>
      </c>
      <c r="L104435" t="s">
        <v>34992</v>
      </c>
      <c r="M104435" t="s">
        <v>366882</v>
      </c>
    </row>
    <row r="104436" spans="1:13" x14ac:dyDescent="0.25">
      <c r="A104436">
        <v>225374693</v>
      </c>
      <c r="B104436">
        <v>-14010011</v>
      </c>
      <c r="C104436">
        <v>3</v>
      </c>
      <c r="D104436" t="s">
        <v>209190</v>
      </c>
      <c r="E104436">
        <v>2252</v>
      </c>
      <c r="F104436" t="s">
        <v>209191</v>
      </c>
      <c r="G104436" t="s">
        <v>192372</v>
      </c>
      <c r="H104436" t="s">
        <v>79</v>
      </c>
      <c r="I104436" t="s">
        <v>30</v>
      </c>
      <c r="J104436" t="s">
        <v>4496</v>
      </c>
      <c r="K104436" t="s">
        <v>80</v>
      </c>
      <c r="L104436" t="s">
        <v>263492</v>
      </c>
      <c r="M104436" t="s">
        <v>366883</v>
      </c>
    </row>
    <row r="104437" spans="1:13" x14ac:dyDescent="0.25">
      <c r="A104437">
        <v>225740053</v>
      </c>
      <c r="B104437">
        <v>-14010011</v>
      </c>
      <c r="C104437">
        <v>3</v>
      </c>
      <c r="D104437" t="s">
        <v>209192</v>
      </c>
      <c r="E104437">
        <v>2253</v>
      </c>
      <c r="F104437" t="s">
        <v>209193</v>
      </c>
      <c r="G104437" t="s">
        <v>209194</v>
      </c>
      <c r="H104437" t="s">
        <v>33377</v>
      </c>
      <c r="I104437" t="s">
        <v>30</v>
      </c>
      <c r="J104437" t="s">
        <v>166733</v>
      </c>
      <c r="K104437" t="s">
        <v>33377</v>
      </c>
      <c r="L104437" t="s">
        <v>34992</v>
      </c>
      <c r="M104437" t="s">
        <v>366884</v>
      </c>
    </row>
    <row r="104438" spans="1:13" x14ac:dyDescent="0.25">
      <c r="A104438">
        <v>225497987</v>
      </c>
      <c r="B104438">
        <v>-14010011</v>
      </c>
      <c r="C104438">
        <v>3</v>
      </c>
      <c r="D104438" t="s">
        <v>209195</v>
      </c>
      <c r="E104438">
        <v>2254</v>
      </c>
      <c r="F104438" t="s">
        <v>209196</v>
      </c>
      <c r="G104438" t="s">
        <v>163473</v>
      </c>
      <c r="H104438" t="s">
        <v>79</v>
      </c>
      <c r="I104438" t="s">
        <v>30</v>
      </c>
      <c r="J104438" t="s">
        <v>138</v>
      </c>
      <c r="K104438" t="s">
        <v>80</v>
      </c>
      <c r="L104438" t="s">
        <v>263492</v>
      </c>
      <c r="M104438" t="s">
        <v>366885</v>
      </c>
    </row>
    <row r="104439" spans="1:13" x14ac:dyDescent="0.25">
      <c r="A104439">
        <v>225698863</v>
      </c>
      <c r="B104439">
        <v>-14010011</v>
      </c>
      <c r="C104439">
        <v>3</v>
      </c>
      <c r="D104439" t="s">
        <v>209197</v>
      </c>
      <c r="E104439">
        <v>2255</v>
      </c>
      <c r="F104439" t="s">
        <v>209198</v>
      </c>
      <c r="G104439" t="s">
        <v>163473</v>
      </c>
      <c r="H104439" t="s">
        <v>79</v>
      </c>
      <c r="I104439" t="s">
        <v>30</v>
      </c>
      <c r="J104439" t="s">
        <v>5350</v>
      </c>
      <c r="K104439" t="s">
        <v>80</v>
      </c>
      <c r="L104439" t="s">
        <v>263492</v>
      </c>
      <c r="M104439" t="s">
        <v>366886</v>
      </c>
    </row>
    <row r="104440" spans="1:13" x14ac:dyDescent="0.25">
      <c r="A104440">
        <v>225138949</v>
      </c>
      <c r="B104440">
        <v>-14010011</v>
      </c>
      <c r="C104440">
        <v>3</v>
      </c>
      <c r="D104440" t="s">
        <v>209199</v>
      </c>
      <c r="E104440">
        <v>2256</v>
      </c>
      <c r="F104440" t="s">
        <v>209200</v>
      </c>
      <c r="G104440" t="s">
        <v>163473</v>
      </c>
      <c r="H104440" t="s">
        <v>2322</v>
      </c>
      <c r="I104440" t="s">
        <v>30</v>
      </c>
      <c r="J104440" t="s">
        <v>5350</v>
      </c>
      <c r="K104440" t="s">
        <v>2323</v>
      </c>
      <c r="L104440" t="s">
        <v>263492</v>
      </c>
      <c r="M104440" t="s">
        <v>366887</v>
      </c>
    </row>
    <row r="104441" spans="1:13" x14ac:dyDescent="0.25">
      <c r="A104441">
        <v>225177885</v>
      </c>
      <c r="B104441">
        <v>-14010011</v>
      </c>
      <c r="C104441">
        <v>3</v>
      </c>
      <c r="D104441" t="s">
        <v>209201</v>
      </c>
      <c r="E104441">
        <v>2257</v>
      </c>
      <c r="F104441" t="s">
        <v>209202</v>
      </c>
      <c r="G104441" t="s">
        <v>163473</v>
      </c>
      <c r="H104441" t="s">
        <v>2322</v>
      </c>
      <c r="I104441" t="s">
        <v>30</v>
      </c>
      <c r="J104441" t="s">
        <v>5350</v>
      </c>
      <c r="K104441" t="s">
        <v>2323</v>
      </c>
      <c r="L104441" t="s">
        <v>205282</v>
      </c>
      <c r="M104441" t="s">
        <v>366888</v>
      </c>
    </row>
    <row r="104442" spans="1:13" x14ac:dyDescent="0.25">
      <c r="A104442">
        <v>225177901</v>
      </c>
      <c r="B104442">
        <v>-14010011</v>
      </c>
      <c r="C104442">
        <v>3</v>
      </c>
      <c r="D104442" t="s">
        <v>209203</v>
      </c>
      <c r="E104442">
        <v>2258</v>
      </c>
      <c r="F104442" t="s">
        <v>209204</v>
      </c>
      <c r="G104442" t="s">
        <v>163473</v>
      </c>
      <c r="H104442" t="s">
        <v>2322</v>
      </c>
      <c r="I104442" t="s">
        <v>30</v>
      </c>
      <c r="J104442" t="s">
        <v>5350</v>
      </c>
      <c r="K104442" t="s">
        <v>2323</v>
      </c>
      <c r="L104442" t="s">
        <v>165974</v>
      </c>
      <c r="M104442" t="s">
        <v>366889</v>
      </c>
    </row>
    <row r="104443" spans="1:13" x14ac:dyDescent="0.25">
      <c r="A104443">
        <v>225697580</v>
      </c>
      <c r="B104443">
        <v>-14010011</v>
      </c>
      <c r="C104443">
        <v>3</v>
      </c>
      <c r="D104443" t="s">
        <v>209205</v>
      </c>
      <c r="E104443">
        <v>2259</v>
      </c>
      <c r="F104443" t="s">
        <v>209206</v>
      </c>
      <c r="G104443" t="s">
        <v>163473</v>
      </c>
      <c r="H104443" t="s">
        <v>79</v>
      </c>
      <c r="I104443" t="s">
        <v>30</v>
      </c>
      <c r="J104443" t="s">
        <v>163420</v>
      </c>
      <c r="K104443" t="s">
        <v>80</v>
      </c>
      <c r="L104443" t="s">
        <v>263492</v>
      </c>
      <c r="M104443" t="s">
        <v>366890</v>
      </c>
    </row>
    <row r="104444" spans="1:13" x14ac:dyDescent="0.25">
      <c r="A104444">
        <v>225698221</v>
      </c>
      <c r="B104444">
        <v>-14010011</v>
      </c>
      <c r="C104444">
        <v>3</v>
      </c>
      <c r="D104444" t="s">
        <v>209207</v>
      </c>
      <c r="E104444">
        <v>2260</v>
      </c>
      <c r="F104444" t="s">
        <v>209208</v>
      </c>
      <c r="G104444" t="s">
        <v>163473</v>
      </c>
      <c r="H104444" t="s">
        <v>79</v>
      </c>
      <c r="I104444" t="s">
        <v>30</v>
      </c>
      <c r="J104444" t="s">
        <v>163429</v>
      </c>
      <c r="K104444" t="s">
        <v>80</v>
      </c>
      <c r="L104444" t="s">
        <v>263492</v>
      </c>
      <c r="M104444" t="s">
        <v>366891</v>
      </c>
    </row>
    <row r="104445" spans="1:13" x14ac:dyDescent="0.25">
      <c r="A104445">
        <v>225597786</v>
      </c>
      <c r="B104445">
        <v>-14010011</v>
      </c>
      <c r="C104445">
        <v>3</v>
      </c>
      <c r="D104445" t="s">
        <v>209209</v>
      </c>
      <c r="E104445">
        <v>2261</v>
      </c>
      <c r="F104445" t="s">
        <v>209210</v>
      </c>
      <c r="G104445" t="s">
        <v>209211</v>
      </c>
      <c r="H104445" t="s">
        <v>79</v>
      </c>
      <c r="I104445" t="s">
        <v>30</v>
      </c>
      <c r="J104445" t="s">
        <v>5350</v>
      </c>
      <c r="K104445" t="s">
        <v>80</v>
      </c>
      <c r="L104445" t="s">
        <v>263492</v>
      </c>
      <c r="M104445" t="s">
        <v>366892</v>
      </c>
    </row>
    <row r="104446" spans="1:13" x14ac:dyDescent="0.25">
      <c r="A104446">
        <v>225346580</v>
      </c>
      <c r="B104446">
        <v>-14010011</v>
      </c>
      <c r="C104446">
        <v>3</v>
      </c>
      <c r="D104446" t="s">
        <v>209212</v>
      </c>
      <c r="E104446">
        <v>2262</v>
      </c>
      <c r="F104446" t="s">
        <v>209213</v>
      </c>
      <c r="G104446" t="s">
        <v>209211</v>
      </c>
      <c r="H104446" t="s">
        <v>2322</v>
      </c>
      <c r="I104446" t="s">
        <v>30</v>
      </c>
      <c r="J104446" t="s">
        <v>5350</v>
      </c>
      <c r="K104446" t="s">
        <v>2323</v>
      </c>
      <c r="L104446" t="s">
        <v>263492</v>
      </c>
      <c r="M104446" t="s">
        <v>366893</v>
      </c>
    </row>
    <row r="104447" spans="1:13" x14ac:dyDescent="0.25">
      <c r="A104447">
        <v>225346571</v>
      </c>
      <c r="B104447">
        <v>-14010011</v>
      </c>
      <c r="C104447">
        <v>3</v>
      </c>
      <c r="D104447" t="s">
        <v>209214</v>
      </c>
      <c r="E104447">
        <v>2263</v>
      </c>
      <c r="F104447" t="s">
        <v>209215</v>
      </c>
      <c r="G104447" t="s">
        <v>209216</v>
      </c>
      <c r="H104447" t="s">
        <v>2322</v>
      </c>
      <c r="I104447" t="s">
        <v>30</v>
      </c>
      <c r="J104447" t="s">
        <v>5350</v>
      </c>
      <c r="K104447" t="s">
        <v>2323</v>
      </c>
      <c r="L104447" t="s">
        <v>263492</v>
      </c>
      <c r="M104447" t="s">
        <v>366894</v>
      </c>
    </row>
    <row r="104448" spans="1:13" x14ac:dyDescent="0.25">
      <c r="A104448">
        <v>225701449</v>
      </c>
      <c r="B104448">
        <v>-14010011</v>
      </c>
      <c r="C104448">
        <v>3</v>
      </c>
      <c r="D104448" t="s">
        <v>209217</v>
      </c>
      <c r="E104448">
        <v>2264</v>
      </c>
      <c r="F104448" t="s">
        <v>209218</v>
      </c>
      <c r="G104448" t="s">
        <v>163449</v>
      </c>
      <c r="H104448" t="s">
        <v>79</v>
      </c>
      <c r="I104448" t="s">
        <v>30</v>
      </c>
      <c r="J104448" t="s">
        <v>51308</v>
      </c>
      <c r="K104448" t="s">
        <v>80</v>
      </c>
      <c r="L104448" t="s">
        <v>263492</v>
      </c>
      <c r="M104448" t="s">
        <v>366895</v>
      </c>
    </row>
    <row r="104449" spans="1:13" x14ac:dyDescent="0.25">
      <c r="A104449">
        <v>225699446</v>
      </c>
      <c r="B104449">
        <v>-14010011</v>
      </c>
      <c r="C104449">
        <v>3</v>
      </c>
      <c r="D104449" t="s">
        <v>209219</v>
      </c>
      <c r="E104449">
        <v>2265</v>
      </c>
      <c r="F104449" t="s">
        <v>209220</v>
      </c>
      <c r="G104449" t="s">
        <v>163449</v>
      </c>
      <c r="H104449" t="s">
        <v>79</v>
      </c>
      <c r="I104449" t="s">
        <v>30</v>
      </c>
      <c r="J104449" t="s">
        <v>163201</v>
      </c>
      <c r="K104449" t="s">
        <v>80</v>
      </c>
      <c r="L104449" t="s">
        <v>263492</v>
      </c>
      <c r="M104449" t="s">
        <v>366896</v>
      </c>
    </row>
    <row r="104450" spans="1:13" x14ac:dyDescent="0.25">
      <c r="A104450">
        <v>225700786</v>
      </c>
      <c r="B104450">
        <v>-14010011</v>
      </c>
      <c r="C104450">
        <v>3</v>
      </c>
      <c r="D104450" t="s">
        <v>209221</v>
      </c>
      <c r="E104450">
        <v>2266</v>
      </c>
      <c r="F104450" t="s">
        <v>209222</v>
      </c>
      <c r="G104450" t="s">
        <v>163449</v>
      </c>
      <c r="H104450" t="s">
        <v>79</v>
      </c>
      <c r="I104450" t="s">
        <v>30</v>
      </c>
      <c r="J104450" t="s">
        <v>163208</v>
      </c>
      <c r="K104450" t="s">
        <v>80</v>
      </c>
      <c r="L104450" t="s">
        <v>263492</v>
      </c>
      <c r="M104450" t="s">
        <v>366897</v>
      </c>
    </row>
    <row r="104451" spans="1:13" x14ac:dyDescent="0.25">
      <c r="A104451">
        <v>225758793</v>
      </c>
      <c r="B104451">
        <v>-14010011</v>
      </c>
      <c r="C104451">
        <v>3</v>
      </c>
      <c r="D104451" t="s">
        <v>209223</v>
      </c>
      <c r="E104451">
        <v>2267</v>
      </c>
      <c r="F104451" t="s">
        <v>209224</v>
      </c>
      <c r="G104451" t="s">
        <v>166787</v>
      </c>
      <c r="H104451" t="s">
        <v>1034</v>
      </c>
      <c r="I104451" t="s">
        <v>30</v>
      </c>
      <c r="J104451" t="s">
        <v>56507</v>
      </c>
      <c r="K104451" t="s">
        <v>8686</v>
      </c>
      <c r="L104451" t="s">
        <v>263492</v>
      </c>
      <c r="M104451" t="s">
        <v>366898</v>
      </c>
    </row>
    <row r="104452" spans="1:13" x14ac:dyDescent="0.25">
      <c r="A104452">
        <v>224903555</v>
      </c>
      <c r="B104452">
        <v>-14010011</v>
      </c>
      <c r="C104452">
        <v>3</v>
      </c>
      <c r="D104452" t="s">
        <v>209225</v>
      </c>
      <c r="E104452">
        <v>2268</v>
      </c>
      <c r="F104452" t="s">
        <v>209226</v>
      </c>
      <c r="G104452" t="s">
        <v>209227</v>
      </c>
      <c r="H104452" t="s">
        <v>79</v>
      </c>
      <c r="I104452" t="s">
        <v>30</v>
      </c>
      <c r="J104452" t="s">
        <v>5350</v>
      </c>
      <c r="K104452" t="s">
        <v>80</v>
      </c>
      <c r="L104452" t="s">
        <v>263492</v>
      </c>
      <c r="M104452" t="s">
        <v>366899</v>
      </c>
    </row>
    <row r="104453" spans="1:13" x14ac:dyDescent="0.25">
      <c r="A104453">
        <v>225408528</v>
      </c>
      <c r="B104453">
        <v>-14010011</v>
      </c>
      <c r="C104453">
        <v>3</v>
      </c>
      <c r="D104453" t="s">
        <v>209228</v>
      </c>
      <c r="E104453">
        <v>2269</v>
      </c>
      <c r="F104453" t="s">
        <v>209229</v>
      </c>
      <c r="G104453" t="s">
        <v>209230</v>
      </c>
      <c r="H104453" t="s">
        <v>79</v>
      </c>
      <c r="I104453" t="s">
        <v>30</v>
      </c>
      <c r="J104453" t="s">
        <v>5350</v>
      </c>
      <c r="K104453" t="s">
        <v>80</v>
      </c>
      <c r="L104453" t="s">
        <v>263492</v>
      </c>
      <c r="M104453" t="s">
        <v>366900</v>
      </c>
    </row>
    <row r="104454" spans="1:13" x14ac:dyDescent="0.25">
      <c r="A104454">
        <v>225408540</v>
      </c>
      <c r="B104454">
        <v>-14010011</v>
      </c>
      <c r="C104454">
        <v>3</v>
      </c>
      <c r="D104454" t="s">
        <v>209231</v>
      </c>
      <c r="E104454">
        <v>2270</v>
      </c>
      <c r="F104454" t="s">
        <v>209232</v>
      </c>
      <c r="G104454" t="s">
        <v>209230</v>
      </c>
      <c r="H104454" t="s">
        <v>2322</v>
      </c>
      <c r="I104454" t="s">
        <v>30</v>
      </c>
      <c r="J104454" t="s">
        <v>5350</v>
      </c>
      <c r="K104454" t="s">
        <v>2323</v>
      </c>
      <c r="L104454" t="s">
        <v>263492</v>
      </c>
      <c r="M104454" t="s">
        <v>366901</v>
      </c>
    </row>
    <row r="104455" spans="1:13" x14ac:dyDescent="0.25">
      <c r="A104455">
        <v>225408546</v>
      </c>
      <c r="B104455">
        <v>-14010011</v>
      </c>
      <c r="C104455">
        <v>3</v>
      </c>
      <c r="D104455" t="s">
        <v>209233</v>
      </c>
      <c r="E104455">
        <v>2271</v>
      </c>
      <c r="F104455" t="s">
        <v>209234</v>
      </c>
      <c r="G104455" t="s">
        <v>209235</v>
      </c>
      <c r="H104455" t="s">
        <v>79</v>
      </c>
      <c r="I104455" t="s">
        <v>30</v>
      </c>
      <c r="J104455" t="s">
        <v>51308</v>
      </c>
      <c r="K104455" t="s">
        <v>80</v>
      </c>
      <c r="L104455" t="s">
        <v>263492</v>
      </c>
      <c r="M104455" t="s">
        <v>366902</v>
      </c>
    </row>
    <row r="104456" spans="1:13" x14ac:dyDescent="0.25">
      <c r="A104456">
        <v>225643748</v>
      </c>
      <c r="B104456">
        <v>-14010011</v>
      </c>
      <c r="C104456">
        <v>3</v>
      </c>
      <c r="D104456" t="s">
        <v>209236</v>
      </c>
      <c r="E104456">
        <v>2272</v>
      </c>
      <c r="F104456" t="s">
        <v>209237</v>
      </c>
      <c r="G104456" t="s">
        <v>209238</v>
      </c>
      <c r="H104456" t="s">
        <v>79</v>
      </c>
      <c r="I104456" t="s">
        <v>30</v>
      </c>
      <c r="J104456" t="s">
        <v>51308</v>
      </c>
      <c r="K104456" t="s">
        <v>80</v>
      </c>
      <c r="L104456" t="s">
        <v>263492</v>
      </c>
      <c r="M104456" t="s">
        <v>366903</v>
      </c>
    </row>
    <row r="104457" spans="1:13" x14ac:dyDescent="0.25">
      <c r="A104457">
        <v>225643755</v>
      </c>
      <c r="B104457">
        <v>-14010011</v>
      </c>
      <c r="C104457">
        <v>3</v>
      </c>
      <c r="D104457" t="s">
        <v>209239</v>
      </c>
      <c r="E104457">
        <v>2273</v>
      </c>
      <c r="F104457" t="s">
        <v>209240</v>
      </c>
      <c r="G104457" t="s">
        <v>209241</v>
      </c>
      <c r="H104457" t="s">
        <v>79</v>
      </c>
      <c r="I104457" t="s">
        <v>30</v>
      </c>
      <c r="J104457" t="s">
        <v>51308</v>
      </c>
      <c r="K104457" t="s">
        <v>80</v>
      </c>
      <c r="L104457" t="s">
        <v>263492</v>
      </c>
      <c r="M104457" t="s">
        <v>366904</v>
      </c>
    </row>
    <row r="104458" spans="1:13" x14ac:dyDescent="0.25">
      <c r="A104458">
        <v>225358092</v>
      </c>
      <c r="B104458">
        <v>-14010011</v>
      </c>
      <c r="C104458">
        <v>3</v>
      </c>
      <c r="D104458" t="s">
        <v>209242</v>
      </c>
      <c r="E104458">
        <v>2274</v>
      </c>
      <c r="F104458" t="s">
        <v>209243</v>
      </c>
      <c r="G104458" t="s">
        <v>209244</v>
      </c>
      <c r="H104458" t="s">
        <v>79</v>
      </c>
      <c r="I104458" t="s">
        <v>30</v>
      </c>
      <c r="J104458" t="s">
        <v>5350</v>
      </c>
      <c r="K104458" t="s">
        <v>80</v>
      </c>
      <c r="L104458" t="s">
        <v>263492</v>
      </c>
      <c r="M104458" t="s">
        <v>366905</v>
      </c>
    </row>
    <row r="104459" spans="1:13" x14ac:dyDescent="0.25">
      <c r="A104459">
        <v>225706610</v>
      </c>
      <c r="B104459">
        <v>-14010011</v>
      </c>
      <c r="C104459">
        <v>3</v>
      </c>
      <c r="D104459" t="s">
        <v>209245</v>
      </c>
      <c r="E104459">
        <v>2275</v>
      </c>
      <c r="F104459" t="s">
        <v>209246</v>
      </c>
      <c r="G104459" t="s">
        <v>163461</v>
      </c>
      <c r="H104459" t="s">
        <v>79</v>
      </c>
      <c r="I104459" t="s">
        <v>30</v>
      </c>
      <c r="J104459" t="s">
        <v>51308</v>
      </c>
      <c r="K104459" t="s">
        <v>80</v>
      </c>
      <c r="L104459" t="s">
        <v>263492</v>
      </c>
      <c r="M104459" t="s">
        <v>366906</v>
      </c>
    </row>
    <row r="104460" spans="1:13" x14ac:dyDescent="0.25">
      <c r="A104460">
        <v>225705284</v>
      </c>
      <c r="B104460">
        <v>-14010011</v>
      </c>
      <c r="C104460">
        <v>3</v>
      </c>
      <c r="D104460" t="s">
        <v>209247</v>
      </c>
      <c r="E104460">
        <v>2276</v>
      </c>
      <c r="F104460" t="s">
        <v>209248</v>
      </c>
      <c r="G104460" t="s">
        <v>163461</v>
      </c>
      <c r="H104460" t="s">
        <v>79</v>
      </c>
      <c r="I104460" t="s">
        <v>30</v>
      </c>
      <c r="J104460" t="s">
        <v>163201</v>
      </c>
      <c r="K104460" t="s">
        <v>80</v>
      </c>
      <c r="L104460" t="s">
        <v>263492</v>
      </c>
      <c r="M104460" t="s">
        <v>366907</v>
      </c>
    </row>
    <row r="104461" spans="1:13" x14ac:dyDescent="0.25">
      <c r="A104461">
        <v>225706050</v>
      </c>
      <c r="B104461">
        <v>-14010011</v>
      </c>
      <c r="C104461">
        <v>3</v>
      </c>
      <c r="D104461" t="s">
        <v>209249</v>
      </c>
      <c r="E104461">
        <v>2277</v>
      </c>
      <c r="F104461" t="s">
        <v>209250</v>
      </c>
      <c r="G104461" t="s">
        <v>163461</v>
      </c>
      <c r="H104461" t="s">
        <v>79</v>
      </c>
      <c r="I104461" t="s">
        <v>30</v>
      </c>
      <c r="J104461" t="s">
        <v>163208</v>
      </c>
      <c r="K104461" t="s">
        <v>80</v>
      </c>
      <c r="L104461" t="s">
        <v>263492</v>
      </c>
      <c r="M104461" t="s">
        <v>366908</v>
      </c>
    </row>
    <row r="104462" spans="1:13" x14ac:dyDescent="0.25">
      <c r="A104462">
        <v>225703956</v>
      </c>
      <c r="B104462">
        <v>-14010011</v>
      </c>
      <c r="C104462">
        <v>3</v>
      </c>
      <c r="D104462" t="s">
        <v>209251</v>
      </c>
      <c r="E104462">
        <v>2278</v>
      </c>
      <c r="F104462" t="s">
        <v>209252</v>
      </c>
      <c r="G104462" t="s">
        <v>163503</v>
      </c>
      <c r="H104462" t="s">
        <v>79</v>
      </c>
      <c r="I104462" t="s">
        <v>30</v>
      </c>
      <c r="J104462" t="s">
        <v>5350</v>
      </c>
      <c r="K104462" t="s">
        <v>80</v>
      </c>
      <c r="L104462" t="s">
        <v>263492</v>
      </c>
      <c r="M104462" t="s">
        <v>366909</v>
      </c>
    </row>
    <row r="104463" spans="1:13" x14ac:dyDescent="0.25">
      <c r="A104463">
        <v>225702137</v>
      </c>
      <c r="B104463">
        <v>-14010011</v>
      </c>
      <c r="C104463">
        <v>3</v>
      </c>
      <c r="D104463" t="s">
        <v>209253</v>
      </c>
      <c r="E104463">
        <v>2279</v>
      </c>
      <c r="F104463" t="s">
        <v>209254</v>
      </c>
      <c r="G104463" t="s">
        <v>163503</v>
      </c>
      <c r="H104463" t="s">
        <v>79</v>
      </c>
      <c r="I104463" t="s">
        <v>30</v>
      </c>
      <c r="J104463" t="s">
        <v>163420</v>
      </c>
      <c r="K104463" t="s">
        <v>80</v>
      </c>
      <c r="L104463" t="s">
        <v>263492</v>
      </c>
      <c r="M104463" t="s">
        <v>366910</v>
      </c>
    </row>
    <row r="104464" spans="1:13" x14ac:dyDescent="0.25">
      <c r="A104464">
        <v>225703184</v>
      </c>
      <c r="B104464">
        <v>-14010011</v>
      </c>
      <c r="C104464">
        <v>3</v>
      </c>
      <c r="D104464" t="s">
        <v>209255</v>
      </c>
      <c r="E104464">
        <v>2280</v>
      </c>
      <c r="F104464" t="s">
        <v>209256</v>
      </c>
      <c r="G104464" t="s">
        <v>163503</v>
      </c>
      <c r="H104464" t="s">
        <v>79</v>
      </c>
      <c r="I104464" t="s">
        <v>30</v>
      </c>
      <c r="J104464" t="s">
        <v>163429</v>
      </c>
      <c r="K104464" t="s">
        <v>80</v>
      </c>
      <c r="L104464" t="s">
        <v>263492</v>
      </c>
      <c r="M104464" t="s">
        <v>366911</v>
      </c>
    </row>
    <row r="104465" spans="1:13" x14ac:dyDescent="0.25">
      <c r="A104465">
        <v>225068364</v>
      </c>
      <c r="B104465">
        <v>-14010011</v>
      </c>
      <c r="C104465">
        <v>3</v>
      </c>
      <c r="D104465" t="s">
        <v>209257</v>
      </c>
      <c r="E104465">
        <v>2281</v>
      </c>
      <c r="F104465" t="s">
        <v>209258</v>
      </c>
      <c r="G104465" t="s">
        <v>16627</v>
      </c>
      <c r="H104465" t="s">
        <v>79</v>
      </c>
      <c r="I104465" t="s">
        <v>30</v>
      </c>
      <c r="J104465" t="s">
        <v>4496</v>
      </c>
      <c r="K104465" t="s">
        <v>80</v>
      </c>
      <c r="L104465" t="s">
        <v>263492</v>
      </c>
      <c r="M104465" t="s">
        <v>366912</v>
      </c>
    </row>
    <row r="104466" spans="1:13" x14ac:dyDescent="0.25">
      <c r="A104466">
        <v>225075825</v>
      </c>
      <c r="B104466">
        <v>-14010011</v>
      </c>
      <c r="C104466">
        <v>3</v>
      </c>
      <c r="D104466" t="s">
        <v>209259</v>
      </c>
      <c r="E104466">
        <v>2282</v>
      </c>
      <c r="F104466" t="s">
        <v>209260</v>
      </c>
      <c r="G104466" t="s">
        <v>16627</v>
      </c>
      <c r="H104466" t="s">
        <v>79</v>
      </c>
      <c r="I104466" t="s">
        <v>30</v>
      </c>
      <c r="J104466" t="s">
        <v>4496</v>
      </c>
      <c r="K104466" t="s">
        <v>80</v>
      </c>
      <c r="L104466" t="s">
        <v>17978</v>
      </c>
      <c r="M104466" t="s">
        <v>366913</v>
      </c>
    </row>
    <row r="104467" spans="1:13" x14ac:dyDescent="0.25">
      <c r="A104467">
        <v>225068380</v>
      </c>
      <c r="B104467">
        <v>-14010011</v>
      </c>
      <c r="C104467">
        <v>3</v>
      </c>
      <c r="D104467" t="s">
        <v>209261</v>
      </c>
      <c r="E104467">
        <v>2283</v>
      </c>
      <c r="F104467" t="s">
        <v>209262</v>
      </c>
      <c r="G104467" t="s">
        <v>16627</v>
      </c>
      <c r="H104467" t="s">
        <v>79</v>
      </c>
      <c r="I104467" t="s">
        <v>30</v>
      </c>
      <c r="J104467" t="s">
        <v>4496</v>
      </c>
      <c r="K104467" t="s">
        <v>80</v>
      </c>
      <c r="L104467" t="s">
        <v>2497</v>
      </c>
      <c r="M104467" t="s">
        <v>366914</v>
      </c>
    </row>
    <row r="104468" spans="1:13" x14ac:dyDescent="0.25">
      <c r="A104468">
        <v>225068370</v>
      </c>
      <c r="B104468">
        <v>-14010011</v>
      </c>
      <c r="C104468">
        <v>3</v>
      </c>
      <c r="D104468" t="s">
        <v>209263</v>
      </c>
      <c r="E104468">
        <v>2284</v>
      </c>
      <c r="F104468" t="s">
        <v>209264</v>
      </c>
      <c r="G104468" t="s">
        <v>16627</v>
      </c>
      <c r="H104468" t="s">
        <v>79</v>
      </c>
      <c r="I104468" t="s">
        <v>30</v>
      </c>
      <c r="J104468" t="s">
        <v>4496</v>
      </c>
      <c r="K104468" t="s">
        <v>80</v>
      </c>
      <c r="L104468" t="s">
        <v>1305</v>
      </c>
      <c r="M104468" t="s">
        <v>366915</v>
      </c>
    </row>
    <row r="104469" spans="1:13" x14ac:dyDescent="0.25">
      <c r="A104469">
        <v>225068386</v>
      </c>
      <c r="B104469">
        <v>-14010011</v>
      </c>
      <c r="C104469">
        <v>3</v>
      </c>
      <c r="D104469" t="s">
        <v>209265</v>
      </c>
      <c r="E104469">
        <v>2285</v>
      </c>
      <c r="F104469" t="s">
        <v>209266</v>
      </c>
      <c r="G104469" t="s">
        <v>16651</v>
      </c>
      <c r="H104469" t="s">
        <v>79</v>
      </c>
      <c r="I104469" t="s">
        <v>30</v>
      </c>
      <c r="J104469" t="s">
        <v>4496</v>
      </c>
      <c r="K104469" t="s">
        <v>80</v>
      </c>
      <c r="L104469" t="s">
        <v>263492</v>
      </c>
      <c r="M104469" t="s">
        <v>366916</v>
      </c>
    </row>
    <row r="104470" spans="1:13" x14ac:dyDescent="0.25">
      <c r="A104470">
        <v>225075840</v>
      </c>
      <c r="B104470">
        <v>-14010011</v>
      </c>
      <c r="C104470">
        <v>3</v>
      </c>
      <c r="D104470" t="s">
        <v>209267</v>
      </c>
      <c r="E104470">
        <v>2286</v>
      </c>
      <c r="F104470" t="s">
        <v>209268</v>
      </c>
      <c r="G104470" t="s">
        <v>16651</v>
      </c>
      <c r="H104470" t="s">
        <v>79</v>
      </c>
      <c r="I104470" t="s">
        <v>30</v>
      </c>
      <c r="J104470" t="s">
        <v>4496</v>
      </c>
      <c r="K104470" t="s">
        <v>80</v>
      </c>
      <c r="L104470" t="s">
        <v>17978</v>
      </c>
      <c r="M104470" t="s">
        <v>366917</v>
      </c>
    </row>
    <row r="104471" spans="1:13" x14ac:dyDescent="0.25">
      <c r="A104471">
        <v>225068401</v>
      </c>
      <c r="B104471">
        <v>-14010011</v>
      </c>
      <c r="C104471">
        <v>3</v>
      </c>
      <c r="D104471" t="s">
        <v>209269</v>
      </c>
      <c r="E104471">
        <v>2287</v>
      </c>
      <c r="F104471" t="s">
        <v>209270</v>
      </c>
      <c r="G104471" t="s">
        <v>16651</v>
      </c>
      <c r="H104471" t="s">
        <v>79</v>
      </c>
      <c r="I104471" t="s">
        <v>30</v>
      </c>
      <c r="J104471" t="s">
        <v>4496</v>
      </c>
      <c r="K104471" t="s">
        <v>80</v>
      </c>
      <c r="L104471" t="s">
        <v>2497</v>
      </c>
      <c r="M104471" t="s">
        <v>366918</v>
      </c>
    </row>
    <row r="104472" spans="1:13" x14ac:dyDescent="0.25">
      <c r="A104472">
        <v>225068411</v>
      </c>
      <c r="B104472">
        <v>-14010011</v>
      </c>
      <c r="C104472">
        <v>3</v>
      </c>
      <c r="D104472" t="s">
        <v>209271</v>
      </c>
      <c r="E104472">
        <v>2288</v>
      </c>
      <c r="F104472" t="s">
        <v>209272</v>
      </c>
      <c r="G104472" t="s">
        <v>16651</v>
      </c>
      <c r="H104472" t="s">
        <v>79</v>
      </c>
      <c r="I104472" t="s">
        <v>30</v>
      </c>
      <c r="J104472" t="s">
        <v>4496</v>
      </c>
      <c r="K104472" t="s">
        <v>80</v>
      </c>
      <c r="L104472" t="s">
        <v>1305</v>
      </c>
      <c r="M104472" t="s">
        <v>366919</v>
      </c>
    </row>
    <row r="104473" spans="1:13" x14ac:dyDescent="0.25">
      <c r="A104473">
        <v>225068432</v>
      </c>
      <c r="B104473">
        <v>-14010011</v>
      </c>
      <c r="C104473">
        <v>3</v>
      </c>
      <c r="D104473" t="s">
        <v>209273</v>
      </c>
      <c r="E104473">
        <v>2289</v>
      </c>
      <c r="F104473" t="s">
        <v>209274</v>
      </c>
      <c r="G104473" t="s">
        <v>16657</v>
      </c>
      <c r="H104473" t="s">
        <v>1712</v>
      </c>
      <c r="I104473" t="s">
        <v>30</v>
      </c>
      <c r="J104473" t="s">
        <v>4496</v>
      </c>
      <c r="K104473" t="s">
        <v>80</v>
      </c>
      <c r="L104473" t="s">
        <v>263492</v>
      </c>
      <c r="M104473" t="s">
        <v>366920</v>
      </c>
    </row>
    <row r="104474" spans="1:13" x14ac:dyDescent="0.25">
      <c r="A104474">
        <v>225062215</v>
      </c>
      <c r="B104474">
        <v>-14010011</v>
      </c>
      <c r="C104474">
        <v>3</v>
      </c>
      <c r="D104474" t="s">
        <v>209275</v>
      </c>
      <c r="E104474">
        <v>2290</v>
      </c>
      <c r="F104474" t="s">
        <v>209276</v>
      </c>
      <c r="G104474" t="s">
        <v>16657</v>
      </c>
      <c r="H104474" t="s">
        <v>79</v>
      </c>
      <c r="I104474" t="s">
        <v>30</v>
      </c>
      <c r="J104474" t="s">
        <v>4496</v>
      </c>
      <c r="K104474" t="s">
        <v>80</v>
      </c>
      <c r="L104474" t="s">
        <v>263492</v>
      </c>
      <c r="M104474" t="s">
        <v>366921</v>
      </c>
    </row>
    <row r="104475" spans="1:13" x14ac:dyDescent="0.25">
      <c r="A104475">
        <v>225049511</v>
      </c>
      <c r="B104475">
        <v>-14010011</v>
      </c>
      <c r="C104475">
        <v>3</v>
      </c>
      <c r="D104475" t="s">
        <v>209277</v>
      </c>
      <c r="E104475">
        <v>2291</v>
      </c>
      <c r="F104475" t="s">
        <v>209278</v>
      </c>
      <c r="G104475" t="s">
        <v>16657</v>
      </c>
      <c r="H104475" t="s">
        <v>79</v>
      </c>
      <c r="I104475" t="s">
        <v>30</v>
      </c>
      <c r="J104475" t="s">
        <v>4496</v>
      </c>
      <c r="K104475" t="s">
        <v>80</v>
      </c>
      <c r="L104475" t="s">
        <v>17978</v>
      </c>
      <c r="M104475" t="s">
        <v>366922</v>
      </c>
    </row>
    <row r="104476" spans="1:13" x14ac:dyDescent="0.25">
      <c r="A104476">
        <v>225068418</v>
      </c>
      <c r="B104476">
        <v>-14010011</v>
      </c>
      <c r="C104476">
        <v>3</v>
      </c>
      <c r="D104476" t="s">
        <v>209279</v>
      </c>
      <c r="E104476">
        <v>2292</v>
      </c>
      <c r="F104476" t="s">
        <v>209280</v>
      </c>
      <c r="G104476" t="s">
        <v>16657</v>
      </c>
      <c r="H104476" t="s">
        <v>79</v>
      </c>
      <c r="I104476" t="s">
        <v>30</v>
      </c>
      <c r="J104476" t="s">
        <v>4496</v>
      </c>
      <c r="K104476" t="s">
        <v>80</v>
      </c>
      <c r="L104476" t="s">
        <v>2497</v>
      </c>
      <c r="M104476" t="s">
        <v>366923</v>
      </c>
    </row>
    <row r="104477" spans="1:13" x14ac:dyDescent="0.25">
      <c r="A104477">
        <v>225068426</v>
      </c>
      <c r="B104477">
        <v>-14010011</v>
      </c>
      <c r="C104477">
        <v>3</v>
      </c>
      <c r="D104477" t="s">
        <v>209281</v>
      </c>
      <c r="E104477">
        <v>2293</v>
      </c>
      <c r="F104477" t="s">
        <v>209282</v>
      </c>
      <c r="G104477" t="s">
        <v>16657</v>
      </c>
      <c r="H104477" t="s">
        <v>79</v>
      </c>
      <c r="I104477" t="s">
        <v>30</v>
      </c>
      <c r="J104477" t="s">
        <v>4496</v>
      </c>
      <c r="K104477" t="s">
        <v>80</v>
      </c>
      <c r="L104477" t="s">
        <v>1305</v>
      </c>
      <c r="M104477" t="s">
        <v>366924</v>
      </c>
    </row>
    <row r="104478" spans="1:13" x14ac:dyDescent="0.25">
      <c r="A104478">
        <v>225068442</v>
      </c>
      <c r="B104478">
        <v>-14010011</v>
      </c>
      <c r="C104478">
        <v>3</v>
      </c>
      <c r="D104478" t="s">
        <v>209283</v>
      </c>
      <c r="E104478">
        <v>2294</v>
      </c>
      <c r="F104478" t="s">
        <v>209284</v>
      </c>
      <c r="G104478" t="s">
        <v>16661</v>
      </c>
      <c r="H104478" t="s">
        <v>79</v>
      </c>
      <c r="I104478" t="s">
        <v>30</v>
      </c>
      <c r="J104478" t="s">
        <v>100</v>
      </c>
      <c r="K104478" t="s">
        <v>80</v>
      </c>
      <c r="L104478" t="s">
        <v>1035</v>
      </c>
      <c r="M104478" t="s">
        <v>366925</v>
      </c>
    </row>
    <row r="104479" spans="1:13" x14ac:dyDescent="0.25">
      <c r="A104479">
        <v>225274989</v>
      </c>
      <c r="B104479">
        <v>-14010011</v>
      </c>
      <c r="C104479">
        <v>3</v>
      </c>
      <c r="D104479" t="s">
        <v>209285</v>
      </c>
      <c r="E104479">
        <v>2295</v>
      </c>
      <c r="F104479" t="s">
        <v>209286</v>
      </c>
      <c r="G104479" t="s">
        <v>16673</v>
      </c>
      <c r="H104479" t="s">
        <v>2322</v>
      </c>
      <c r="I104479" t="s">
        <v>30</v>
      </c>
      <c r="J104479" t="s">
        <v>4496</v>
      </c>
      <c r="K104479" t="s">
        <v>2323</v>
      </c>
      <c r="L104479" t="s">
        <v>263492</v>
      </c>
      <c r="M104479" t="s">
        <v>366926</v>
      </c>
    </row>
    <row r="104480" spans="1:13" x14ac:dyDescent="0.25">
      <c r="A104480">
        <v>225075844</v>
      </c>
      <c r="B104480">
        <v>-14010011</v>
      </c>
      <c r="C104480">
        <v>3</v>
      </c>
      <c r="D104480" t="s">
        <v>209287</v>
      </c>
      <c r="E104480">
        <v>2296</v>
      </c>
      <c r="F104480" t="s">
        <v>209288</v>
      </c>
      <c r="G104480" t="s">
        <v>16673</v>
      </c>
      <c r="H104480" t="s">
        <v>2322</v>
      </c>
      <c r="I104480" t="s">
        <v>30</v>
      </c>
      <c r="J104480" t="s">
        <v>4496</v>
      </c>
      <c r="K104480" t="s">
        <v>2323</v>
      </c>
      <c r="L104480" t="s">
        <v>1305</v>
      </c>
      <c r="M104480" t="s">
        <v>366927</v>
      </c>
    </row>
    <row r="104481" spans="1:13" x14ac:dyDescent="0.25">
      <c r="A104481">
        <v>225068463</v>
      </c>
      <c r="B104481">
        <v>-14010011</v>
      </c>
      <c r="C104481">
        <v>3</v>
      </c>
      <c r="D104481" t="s">
        <v>209289</v>
      </c>
      <c r="E104481">
        <v>2297</v>
      </c>
      <c r="F104481" t="s">
        <v>209290</v>
      </c>
      <c r="G104481" t="s">
        <v>16683</v>
      </c>
      <c r="H104481" t="s">
        <v>79</v>
      </c>
      <c r="I104481" t="s">
        <v>30</v>
      </c>
      <c r="J104481" t="s">
        <v>4496</v>
      </c>
      <c r="K104481" t="s">
        <v>80</v>
      </c>
      <c r="L104481" t="s">
        <v>263492</v>
      </c>
      <c r="M104481" t="s">
        <v>366928</v>
      </c>
    </row>
    <row r="104482" spans="1:13" x14ac:dyDescent="0.25">
      <c r="A104482">
        <v>225075856</v>
      </c>
      <c r="B104482">
        <v>-14010011</v>
      </c>
      <c r="C104482">
        <v>3</v>
      </c>
      <c r="D104482" t="s">
        <v>209291</v>
      </c>
      <c r="E104482">
        <v>2298</v>
      </c>
      <c r="F104482" t="s">
        <v>209292</v>
      </c>
      <c r="G104482" t="s">
        <v>16683</v>
      </c>
      <c r="H104482" t="s">
        <v>79</v>
      </c>
      <c r="I104482" t="s">
        <v>30</v>
      </c>
      <c r="J104482" t="s">
        <v>4496</v>
      </c>
      <c r="K104482" t="s">
        <v>80</v>
      </c>
      <c r="L104482" t="s">
        <v>17978</v>
      </c>
      <c r="M104482" t="s">
        <v>366929</v>
      </c>
    </row>
    <row r="104483" spans="1:13" x14ac:dyDescent="0.25">
      <c r="A104483">
        <v>225068446</v>
      </c>
      <c r="B104483">
        <v>-14010011</v>
      </c>
      <c r="C104483">
        <v>3</v>
      </c>
      <c r="D104483" t="s">
        <v>209293</v>
      </c>
      <c r="E104483">
        <v>2299</v>
      </c>
      <c r="F104483" t="s">
        <v>209294</v>
      </c>
      <c r="G104483" t="s">
        <v>16683</v>
      </c>
      <c r="H104483" t="s">
        <v>79</v>
      </c>
      <c r="I104483" t="s">
        <v>30</v>
      </c>
      <c r="J104483" t="s">
        <v>4496</v>
      </c>
      <c r="K104483" t="s">
        <v>80</v>
      </c>
      <c r="L104483" t="s">
        <v>1305</v>
      </c>
      <c r="M104483" t="s">
        <v>366930</v>
      </c>
    </row>
    <row r="104484" spans="1:13" x14ac:dyDescent="0.25">
      <c r="A104484">
        <v>225274985</v>
      </c>
      <c r="B104484">
        <v>-14010011</v>
      </c>
      <c r="C104484">
        <v>3</v>
      </c>
      <c r="D104484" t="s">
        <v>209295</v>
      </c>
      <c r="E104484">
        <v>2300</v>
      </c>
      <c r="F104484" t="s">
        <v>209296</v>
      </c>
      <c r="G104484" t="s">
        <v>16683</v>
      </c>
      <c r="H104484" t="s">
        <v>2322</v>
      </c>
      <c r="I104484" t="s">
        <v>30</v>
      </c>
      <c r="J104484" t="s">
        <v>4496</v>
      </c>
      <c r="K104484" t="s">
        <v>2323</v>
      </c>
      <c r="L104484" t="s">
        <v>263492</v>
      </c>
      <c r="M104484" t="s">
        <v>366931</v>
      </c>
    </row>
    <row r="104485" spans="1:13" x14ac:dyDescent="0.25">
      <c r="A104485">
        <v>225259630</v>
      </c>
      <c r="B104485">
        <v>-14010011</v>
      </c>
      <c r="C104485">
        <v>3</v>
      </c>
      <c r="D104485" t="s">
        <v>209297</v>
      </c>
      <c r="E104485">
        <v>2301</v>
      </c>
      <c r="F104485" t="s">
        <v>209298</v>
      </c>
      <c r="G104485" t="s">
        <v>16683</v>
      </c>
      <c r="H104485" t="s">
        <v>2322</v>
      </c>
      <c r="I104485" t="s">
        <v>30</v>
      </c>
      <c r="J104485" t="s">
        <v>4496</v>
      </c>
      <c r="K104485" t="s">
        <v>2323</v>
      </c>
      <c r="L104485" t="s">
        <v>1305</v>
      </c>
      <c r="M104485" t="s">
        <v>366932</v>
      </c>
    </row>
    <row r="104486" spans="1:13" x14ac:dyDescent="0.25">
      <c r="A104486">
        <v>225106649</v>
      </c>
      <c r="B104486">
        <v>-14010011</v>
      </c>
      <c r="C104486">
        <v>3</v>
      </c>
      <c r="D104486" t="s">
        <v>209299</v>
      </c>
      <c r="E104486">
        <v>2302</v>
      </c>
      <c r="F104486" t="s">
        <v>209300</v>
      </c>
      <c r="G104486" t="s">
        <v>16695</v>
      </c>
      <c r="H104486" t="s">
        <v>79</v>
      </c>
      <c r="I104486" t="s">
        <v>30</v>
      </c>
      <c r="J104486" t="s">
        <v>4496</v>
      </c>
      <c r="K104486" t="s">
        <v>80</v>
      </c>
      <c r="L104486" t="s">
        <v>263492</v>
      </c>
      <c r="M104486" t="s">
        <v>366933</v>
      </c>
    </row>
    <row r="104487" spans="1:13" x14ac:dyDescent="0.25">
      <c r="A104487">
        <v>225274974</v>
      </c>
      <c r="B104487">
        <v>-14010011</v>
      </c>
      <c r="C104487">
        <v>3</v>
      </c>
      <c r="D104487" t="s">
        <v>209301</v>
      </c>
      <c r="E104487">
        <v>2303</v>
      </c>
      <c r="F104487" t="s">
        <v>209302</v>
      </c>
      <c r="G104487" t="s">
        <v>16695</v>
      </c>
      <c r="H104487" t="s">
        <v>2322</v>
      </c>
      <c r="I104487" t="s">
        <v>30</v>
      </c>
      <c r="J104487" t="s">
        <v>4496</v>
      </c>
      <c r="K104487" t="s">
        <v>2323</v>
      </c>
      <c r="L104487" t="s">
        <v>263492</v>
      </c>
      <c r="M104487" t="s">
        <v>366934</v>
      </c>
    </row>
    <row r="104488" spans="1:13" x14ac:dyDescent="0.25">
      <c r="A104488">
        <v>225259646</v>
      </c>
      <c r="B104488">
        <v>-14010011</v>
      </c>
      <c r="C104488">
        <v>3</v>
      </c>
      <c r="D104488" t="s">
        <v>209303</v>
      </c>
      <c r="E104488">
        <v>2304</v>
      </c>
      <c r="F104488" t="s">
        <v>209304</v>
      </c>
      <c r="G104488" t="s">
        <v>16695</v>
      </c>
      <c r="H104488" t="s">
        <v>2322</v>
      </c>
      <c r="I104488" t="s">
        <v>30</v>
      </c>
      <c r="J104488" t="s">
        <v>4496</v>
      </c>
      <c r="K104488" t="s">
        <v>2323</v>
      </c>
      <c r="L104488" t="s">
        <v>1305</v>
      </c>
      <c r="M104488" t="s">
        <v>366935</v>
      </c>
    </row>
    <row r="104489" spans="1:13" x14ac:dyDescent="0.25">
      <c r="A104489">
        <v>225719402</v>
      </c>
      <c r="B104489">
        <v>-14010011</v>
      </c>
      <c r="C104489">
        <v>3</v>
      </c>
      <c r="D104489" t="s">
        <v>209305</v>
      </c>
      <c r="E104489">
        <v>2305</v>
      </c>
      <c r="F104489" t="s">
        <v>209306</v>
      </c>
      <c r="G104489" t="s">
        <v>16705</v>
      </c>
      <c r="H104489" t="s">
        <v>2322</v>
      </c>
      <c r="I104489" t="s">
        <v>30</v>
      </c>
      <c r="J104489" t="s">
        <v>4496</v>
      </c>
      <c r="K104489" t="s">
        <v>2323</v>
      </c>
      <c r="L104489" t="s">
        <v>1305</v>
      </c>
      <c r="M104489" t="s">
        <v>366936</v>
      </c>
    </row>
    <row r="104490" spans="1:13" x14ac:dyDescent="0.25">
      <c r="A104490">
        <v>225573364</v>
      </c>
      <c r="B104490">
        <v>-14010011</v>
      </c>
      <c r="C104490">
        <v>3</v>
      </c>
      <c r="D104490" t="s">
        <v>209307</v>
      </c>
      <c r="E104490">
        <v>2306</v>
      </c>
      <c r="F104490" t="s">
        <v>209308</v>
      </c>
      <c r="G104490" t="s">
        <v>16711</v>
      </c>
      <c r="H104490" t="s">
        <v>1712</v>
      </c>
      <c r="I104490" t="s">
        <v>30</v>
      </c>
      <c r="J104490" t="s">
        <v>4496</v>
      </c>
      <c r="K104490" t="s">
        <v>70</v>
      </c>
      <c r="L104490" t="s">
        <v>263492</v>
      </c>
      <c r="M104490" t="s">
        <v>366937</v>
      </c>
    </row>
    <row r="104491" spans="1:13" x14ac:dyDescent="0.25">
      <c r="A104491">
        <v>225451216</v>
      </c>
      <c r="B104491">
        <v>-14010011</v>
      </c>
      <c r="C104491">
        <v>3</v>
      </c>
      <c r="D104491" t="s">
        <v>209309</v>
      </c>
      <c r="E104491">
        <v>2307</v>
      </c>
      <c r="F104491" t="s">
        <v>209310</v>
      </c>
      <c r="G104491" t="s">
        <v>16711</v>
      </c>
      <c r="H104491" t="s">
        <v>1712</v>
      </c>
      <c r="I104491" t="s">
        <v>30</v>
      </c>
      <c r="J104491" t="s">
        <v>4496</v>
      </c>
      <c r="K104491" t="s">
        <v>70</v>
      </c>
      <c r="L104491" t="s">
        <v>2497</v>
      </c>
      <c r="M104491" t="s">
        <v>366938</v>
      </c>
    </row>
    <row r="104492" spans="1:13" x14ac:dyDescent="0.25">
      <c r="A104492">
        <v>225283235</v>
      </c>
      <c r="B104492">
        <v>-14010011</v>
      </c>
      <c r="C104492">
        <v>3</v>
      </c>
      <c r="D104492" t="s">
        <v>209311</v>
      </c>
      <c r="E104492">
        <v>2308</v>
      </c>
      <c r="F104492" t="s">
        <v>209312</v>
      </c>
      <c r="G104492" t="s">
        <v>16711</v>
      </c>
      <c r="H104492" t="s">
        <v>79</v>
      </c>
      <c r="I104492" t="s">
        <v>30</v>
      </c>
      <c r="J104492" t="s">
        <v>4496</v>
      </c>
      <c r="K104492" t="s">
        <v>80</v>
      </c>
      <c r="L104492" t="s">
        <v>263492</v>
      </c>
      <c r="M104492" t="s">
        <v>366939</v>
      </c>
    </row>
    <row r="104493" spans="1:13" x14ac:dyDescent="0.25">
      <c r="A104493">
        <v>225012093</v>
      </c>
      <c r="B104493">
        <v>-14010011</v>
      </c>
      <c r="C104493">
        <v>3</v>
      </c>
      <c r="D104493" t="s">
        <v>209313</v>
      </c>
      <c r="E104493">
        <v>2309</v>
      </c>
      <c r="F104493" t="s">
        <v>209314</v>
      </c>
      <c r="G104493" t="s">
        <v>16711</v>
      </c>
      <c r="H104493" t="s">
        <v>2322</v>
      </c>
      <c r="I104493" t="s">
        <v>30</v>
      </c>
      <c r="J104493" t="s">
        <v>4496</v>
      </c>
      <c r="K104493" t="s">
        <v>2323</v>
      </c>
      <c r="L104493" t="s">
        <v>263492</v>
      </c>
      <c r="M104493" t="s">
        <v>366940</v>
      </c>
    </row>
    <row r="104494" spans="1:13" x14ac:dyDescent="0.25">
      <c r="A104494">
        <v>225259633</v>
      </c>
      <c r="B104494">
        <v>-14010011</v>
      </c>
      <c r="C104494">
        <v>3</v>
      </c>
      <c r="D104494" t="s">
        <v>209315</v>
      </c>
      <c r="E104494">
        <v>2310</v>
      </c>
      <c r="F104494" t="s">
        <v>209316</v>
      </c>
      <c r="G104494" t="s">
        <v>16711</v>
      </c>
      <c r="H104494" t="s">
        <v>2322</v>
      </c>
      <c r="I104494" t="s">
        <v>30</v>
      </c>
      <c r="J104494" t="s">
        <v>4496</v>
      </c>
      <c r="K104494" t="s">
        <v>2323</v>
      </c>
      <c r="L104494" t="s">
        <v>1305</v>
      </c>
      <c r="M104494" t="s">
        <v>366941</v>
      </c>
    </row>
    <row r="104495" spans="1:13" x14ac:dyDescent="0.25">
      <c r="A104495">
        <v>225310172</v>
      </c>
      <c r="B104495">
        <v>-14010011</v>
      </c>
      <c r="C104495">
        <v>3</v>
      </c>
      <c r="D104495" t="s">
        <v>209317</v>
      </c>
      <c r="E104495">
        <v>2311</v>
      </c>
      <c r="F104495" t="s">
        <v>209318</v>
      </c>
      <c r="G104495" t="s">
        <v>209319</v>
      </c>
      <c r="H104495" t="s">
        <v>2322</v>
      </c>
      <c r="I104495" t="s">
        <v>30</v>
      </c>
      <c r="J104495" t="s">
        <v>262</v>
      </c>
      <c r="K104495" t="s">
        <v>2323</v>
      </c>
      <c r="L104495" t="s">
        <v>263492</v>
      </c>
      <c r="M104495" t="s">
        <v>366942</v>
      </c>
    </row>
    <row r="104496" spans="1:13" x14ac:dyDescent="0.25">
      <c r="A104496">
        <v>225149379</v>
      </c>
      <c r="B104496">
        <v>-14010011</v>
      </c>
      <c r="C104496">
        <v>3</v>
      </c>
      <c r="D104496" t="s">
        <v>209320</v>
      </c>
      <c r="E104496">
        <v>2312</v>
      </c>
      <c r="F104496" t="s">
        <v>209321</v>
      </c>
      <c r="G104496" t="s">
        <v>209319</v>
      </c>
      <c r="H104496" t="s">
        <v>1712</v>
      </c>
      <c r="I104496" t="s">
        <v>30</v>
      </c>
      <c r="J104496" t="s">
        <v>4496</v>
      </c>
      <c r="K104496" t="s">
        <v>70</v>
      </c>
      <c r="L104496" t="s">
        <v>263492</v>
      </c>
      <c r="M104496" t="s">
        <v>366943</v>
      </c>
    </row>
    <row r="104497" spans="1:13" x14ac:dyDescent="0.25">
      <c r="A104497">
        <v>225283035</v>
      </c>
      <c r="B104497">
        <v>-14010011</v>
      </c>
      <c r="C104497">
        <v>3</v>
      </c>
      <c r="D104497" t="s">
        <v>209322</v>
      </c>
      <c r="E104497">
        <v>2313</v>
      </c>
      <c r="F104497" t="s">
        <v>209323</v>
      </c>
      <c r="G104497" t="s">
        <v>209319</v>
      </c>
      <c r="H104497" t="s">
        <v>79</v>
      </c>
      <c r="I104497" t="s">
        <v>30</v>
      </c>
      <c r="J104497" t="s">
        <v>4496</v>
      </c>
      <c r="K104497" t="s">
        <v>80</v>
      </c>
      <c r="L104497" t="s">
        <v>263492</v>
      </c>
      <c r="M104497" t="s">
        <v>366944</v>
      </c>
    </row>
    <row r="104498" spans="1:13" x14ac:dyDescent="0.25">
      <c r="A104498">
        <v>225617789</v>
      </c>
      <c r="B104498">
        <v>-14010011</v>
      </c>
      <c r="C104498">
        <v>3</v>
      </c>
      <c r="D104498" t="s">
        <v>209324</v>
      </c>
      <c r="E104498">
        <v>2314</v>
      </c>
      <c r="F104498" t="s">
        <v>209325</v>
      </c>
      <c r="G104498" t="s">
        <v>209319</v>
      </c>
      <c r="H104498" t="s">
        <v>79</v>
      </c>
      <c r="I104498" t="s">
        <v>30</v>
      </c>
      <c r="J104498" t="s">
        <v>4496</v>
      </c>
      <c r="K104498" t="s">
        <v>80</v>
      </c>
      <c r="L104498" t="s">
        <v>1658</v>
      </c>
      <c r="M104498" t="s">
        <v>366945</v>
      </c>
    </row>
    <row r="104499" spans="1:13" x14ac:dyDescent="0.25">
      <c r="A104499">
        <v>225009163</v>
      </c>
      <c r="B104499">
        <v>-14010011</v>
      </c>
      <c r="C104499">
        <v>3</v>
      </c>
      <c r="D104499" t="s">
        <v>209326</v>
      </c>
      <c r="E104499">
        <v>2315</v>
      </c>
      <c r="F104499" t="s">
        <v>209327</v>
      </c>
      <c r="G104499" t="s">
        <v>209319</v>
      </c>
      <c r="H104499" t="s">
        <v>2322</v>
      </c>
      <c r="I104499" t="s">
        <v>30</v>
      </c>
      <c r="J104499" t="s">
        <v>4496</v>
      </c>
      <c r="K104499" t="s">
        <v>2323</v>
      </c>
      <c r="L104499" t="s">
        <v>263492</v>
      </c>
      <c r="M104499" t="s">
        <v>366946</v>
      </c>
    </row>
    <row r="104500" spans="1:13" x14ac:dyDescent="0.25">
      <c r="A104500">
        <v>225675324</v>
      </c>
      <c r="B104500">
        <v>-14010011</v>
      </c>
      <c r="C104500">
        <v>3</v>
      </c>
      <c r="D104500" t="s">
        <v>209328</v>
      </c>
      <c r="E104500">
        <v>2316</v>
      </c>
      <c r="F104500" t="s">
        <v>209329</v>
      </c>
      <c r="G104500" t="s">
        <v>16749</v>
      </c>
      <c r="H104500" t="s">
        <v>1034</v>
      </c>
      <c r="I104500" t="s">
        <v>30</v>
      </c>
      <c r="J104500" t="s">
        <v>4496</v>
      </c>
      <c r="K104500" t="s">
        <v>32</v>
      </c>
      <c r="L104500" t="s">
        <v>263492</v>
      </c>
      <c r="M104500" t="s">
        <v>366947</v>
      </c>
    </row>
    <row r="104501" spans="1:13" x14ac:dyDescent="0.25">
      <c r="A104501">
        <v>225431855</v>
      </c>
      <c r="B104501">
        <v>-14010011</v>
      </c>
      <c r="C104501">
        <v>3</v>
      </c>
      <c r="D104501" t="s">
        <v>209330</v>
      </c>
      <c r="E104501">
        <v>2317</v>
      </c>
      <c r="F104501" t="s">
        <v>209331</v>
      </c>
      <c r="G104501" t="s">
        <v>209332</v>
      </c>
      <c r="H104501" t="s">
        <v>79</v>
      </c>
      <c r="I104501" t="s">
        <v>30</v>
      </c>
      <c r="J104501" t="s">
        <v>4496</v>
      </c>
      <c r="K104501" t="s">
        <v>80</v>
      </c>
      <c r="L104501" t="s">
        <v>263492</v>
      </c>
      <c r="M104501" t="s">
        <v>366948</v>
      </c>
    </row>
    <row r="104502" spans="1:13" x14ac:dyDescent="0.25">
      <c r="A104502">
        <v>225310190</v>
      </c>
      <c r="B104502">
        <v>-14010011</v>
      </c>
      <c r="C104502">
        <v>3</v>
      </c>
      <c r="D104502" t="s">
        <v>209333</v>
      </c>
      <c r="E104502">
        <v>2318</v>
      </c>
      <c r="F104502" t="s">
        <v>209334</v>
      </c>
      <c r="G104502" t="s">
        <v>209335</v>
      </c>
      <c r="H104502" t="s">
        <v>2322</v>
      </c>
      <c r="I104502" t="s">
        <v>30</v>
      </c>
      <c r="J104502" t="s">
        <v>262</v>
      </c>
      <c r="K104502" t="s">
        <v>2323</v>
      </c>
      <c r="L104502" t="s">
        <v>263492</v>
      </c>
      <c r="M104502" t="s">
        <v>366949</v>
      </c>
    </row>
    <row r="104503" spans="1:13" x14ac:dyDescent="0.25">
      <c r="A104503">
        <v>225149394</v>
      </c>
      <c r="B104503">
        <v>-14010011</v>
      </c>
      <c r="C104503">
        <v>3</v>
      </c>
      <c r="D104503" t="s">
        <v>209336</v>
      </c>
      <c r="E104503">
        <v>2319</v>
      </c>
      <c r="F104503" t="s">
        <v>209337</v>
      </c>
      <c r="G104503" t="s">
        <v>209335</v>
      </c>
      <c r="H104503" t="s">
        <v>1712</v>
      </c>
      <c r="I104503" t="s">
        <v>30</v>
      </c>
      <c r="J104503" t="s">
        <v>4496</v>
      </c>
      <c r="K104503" t="s">
        <v>70</v>
      </c>
      <c r="L104503" t="s">
        <v>263492</v>
      </c>
      <c r="M104503" t="s">
        <v>366950</v>
      </c>
    </row>
    <row r="104504" spans="1:13" x14ac:dyDescent="0.25">
      <c r="A104504">
        <v>225118296</v>
      </c>
      <c r="B104504">
        <v>-14010011</v>
      </c>
      <c r="C104504">
        <v>3</v>
      </c>
      <c r="D104504" t="s">
        <v>209338</v>
      </c>
      <c r="E104504">
        <v>2320</v>
      </c>
      <c r="F104504" t="s">
        <v>209339</v>
      </c>
      <c r="G104504" t="s">
        <v>209335</v>
      </c>
      <c r="H104504" t="s">
        <v>79</v>
      </c>
      <c r="I104504" t="s">
        <v>30</v>
      </c>
      <c r="J104504" t="s">
        <v>4496</v>
      </c>
      <c r="K104504" t="s">
        <v>80</v>
      </c>
      <c r="L104504" t="s">
        <v>263492</v>
      </c>
      <c r="M104504" t="s">
        <v>366951</v>
      </c>
    </row>
    <row r="104505" spans="1:13" x14ac:dyDescent="0.25">
      <c r="A104505">
        <v>225009176</v>
      </c>
      <c r="B104505">
        <v>-14010011</v>
      </c>
      <c r="C104505">
        <v>3</v>
      </c>
      <c r="D104505" t="s">
        <v>209340</v>
      </c>
      <c r="E104505">
        <v>2321</v>
      </c>
      <c r="F104505" t="s">
        <v>209341</v>
      </c>
      <c r="G104505" t="s">
        <v>209335</v>
      </c>
      <c r="H104505" t="s">
        <v>2322</v>
      </c>
      <c r="I104505" t="s">
        <v>30</v>
      </c>
      <c r="J104505" t="s">
        <v>4496</v>
      </c>
      <c r="K104505" t="s">
        <v>2323</v>
      </c>
      <c r="L104505" t="s">
        <v>263492</v>
      </c>
      <c r="M104505" t="s">
        <v>366952</v>
      </c>
    </row>
    <row r="104506" spans="1:13" x14ac:dyDescent="0.25">
      <c r="A104506">
        <v>225313485</v>
      </c>
      <c r="B104506">
        <v>-14010011</v>
      </c>
      <c r="C104506">
        <v>3</v>
      </c>
      <c r="D104506" t="s">
        <v>209342</v>
      </c>
      <c r="E104506">
        <v>2322</v>
      </c>
      <c r="F104506" t="s">
        <v>209343</v>
      </c>
      <c r="G104506" t="s">
        <v>16736</v>
      </c>
      <c r="H104506" t="s">
        <v>79</v>
      </c>
      <c r="I104506" t="s">
        <v>30</v>
      </c>
      <c r="J104506" t="s">
        <v>865</v>
      </c>
      <c r="K104506" t="s">
        <v>80</v>
      </c>
      <c r="L104506" t="s">
        <v>891</v>
      </c>
      <c r="M104506" t="s">
        <v>366953</v>
      </c>
    </row>
    <row r="104507" spans="1:13" x14ac:dyDescent="0.25">
      <c r="A104507">
        <v>225680890</v>
      </c>
      <c r="B104507">
        <v>-14010011</v>
      </c>
      <c r="C104507">
        <v>3</v>
      </c>
      <c r="D104507" t="s">
        <v>209344</v>
      </c>
      <c r="E104507">
        <v>2323</v>
      </c>
      <c r="F104507" t="s">
        <v>209345</v>
      </c>
      <c r="G104507" t="s">
        <v>16755</v>
      </c>
      <c r="H104507" t="s">
        <v>79</v>
      </c>
      <c r="I104507" t="s">
        <v>30</v>
      </c>
      <c r="J104507" t="s">
        <v>100</v>
      </c>
      <c r="K104507" t="s">
        <v>80</v>
      </c>
      <c r="L104507" t="s">
        <v>891</v>
      </c>
      <c r="M104507" t="s">
        <v>366954</v>
      </c>
    </row>
    <row r="104508" spans="1:13" x14ac:dyDescent="0.25">
      <c r="A104508">
        <v>225573481</v>
      </c>
      <c r="B104508">
        <v>-14010011</v>
      </c>
      <c r="C104508">
        <v>3</v>
      </c>
      <c r="D104508" t="s">
        <v>209346</v>
      </c>
      <c r="E104508">
        <v>2324</v>
      </c>
      <c r="F104508" t="s">
        <v>209347</v>
      </c>
      <c r="G104508" t="s">
        <v>16759</v>
      </c>
      <c r="H104508" t="s">
        <v>1712</v>
      </c>
      <c r="I104508" t="s">
        <v>30</v>
      </c>
      <c r="J104508" t="s">
        <v>4496</v>
      </c>
      <c r="K104508" t="s">
        <v>70</v>
      </c>
      <c r="L104508" t="s">
        <v>263492</v>
      </c>
      <c r="M104508" t="s">
        <v>366955</v>
      </c>
    </row>
    <row r="104509" spans="1:13" x14ac:dyDescent="0.25">
      <c r="A104509">
        <v>225283303</v>
      </c>
      <c r="B104509">
        <v>-14010011</v>
      </c>
      <c r="C104509">
        <v>3</v>
      </c>
      <c r="D104509" t="s">
        <v>209348</v>
      </c>
      <c r="E104509">
        <v>2325</v>
      </c>
      <c r="F104509" t="s">
        <v>209349</v>
      </c>
      <c r="G104509" t="s">
        <v>16759</v>
      </c>
      <c r="H104509" t="s">
        <v>79</v>
      </c>
      <c r="I104509" t="s">
        <v>30</v>
      </c>
      <c r="J104509" t="s">
        <v>4496</v>
      </c>
      <c r="K104509" t="s">
        <v>80</v>
      </c>
      <c r="L104509" t="s">
        <v>263492</v>
      </c>
      <c r="M104509" t="s">
        <v>366956</v>
      </c>
    </row>
    <row r="104510" spans="1:13" x14ac:dyDescent="0.25">
      <c r="A104510">
        <v>225062227</v>
      </c>
      <c r="B104510">
        <v>-14010011</v>
      </c>
      <c r="C104510">
        <v>3</v>
      </c>
      <c r="D104510" t="s">
        <v>209350</v>
      </c>
      <c r="E104510">
        <v>2326</v>
      </c>
      <c r="F104510" t="s">
        <v>209351</v>
      </c>
      <c r="G104510" t="s">
        <v>16759</v>
      </c>
      <c r="H104510" t="s">
        <v>2322</v>
      </c>
      <c r="I104510" t="s">
        <v>30</v>
      </c>
      <c r="J104510" t="s">
        <v>4496</v>
      </c>
      <c r="K104510" t="s">
        <v>2323</v>
      </c>
      <c r="L104510" t="s">
        <v>263492</v>
      </c>
      <c r="M104510" t="s">
        <v>366957</v>
      </c>
    </row>
    <row r="104511" spans="1:13" x14ac:dyDescent="0.25">
      <c r="A104511">
        <v>225075859</v>
      </c>
      <c r="B104511">
        <v>-14010011</v>
      </c>
      <c r="C104511">
        <v>3</v>
      </c>
      <c r="D104511" t="s">
        <v>209352</v>
      </c>
      <c r="E104511">
        <v>2327</v>
      </c>
      <c r="F104511" t="s">
        <v>209353</v>
      </c>
      <c r="G104511" t="s">
        <v>16759</v>
      </c>
      <c r="H104511" t="s">
        <v>2322</v>
      </c>
      <c r="I104511" t="s">
        <v>30</v>
      </c>
      <c r="J104511" t="s">
        <v>4496</v>
      </c>
      <c r="K104511" t="s">
        <v>2323</v>
      </c>
      <c r="L104511" t="s">
        <v>17978</v>
      </c>
      <c r="M104511" t="s">
        <v>366958</v>
      </c>
    </row>
    <row r="104512" spans="1:13" x14ac:dyDescent="0.25">
      <c r="A104512">
        <v>225344610</v>
      </c>
      <c r="B104512">
        <v>-14010011</v>
      </c>
      <c r="C104512">
        <v>3</v>
      </c>
      <c r="D104512" t="s">
        <v>209354</v>
      </c>
      <c r="E104512">
        <v>2328</v>
      </c>
      <c r="F104512" t="s">
        <v>209355</v>
      </c>
      <c r="G104512" t="s">
        <v>16759</v>
      </c>
      <c r="H104512" t="s">
        <v>2322</v>
      </c>
      <c r="I104512" t="s">
        <v>30</v>
      </c>
      <c r="J104512" t="s">
        <v>4496</v>
      </c>
      <c r="K104512" t="s">
        <v>2323</v>
      </c>
      <c r="L104512" t="s">
        <v>1305</v>
      </c>
      <c r="M104512" t="s">
        <v>366959</v>
      </c>
    </row>
    <row r="104513" spans="1:13" x14ac:dyDescent="0.25">
      <c r="A104513">
        <v>225149400</v>
      </c>
      <c r="B104513">
        <v>-14010011</v>
      </c>
      <c r="C104513">
        <v>3</v>
      </c>
      <c r="D104513" t="s">
        <v>209356</v>
      </c>
      <c r="E104513">
        <v>2329</v>
      </c>
      <c r="F104513" t="s">
        <v>209357</v>
      </c>
      <c r="G104513" t="s">
        <v>209358</v>
      </c>
      <c r="H104513" t="s">
        <v>1712</v>
      </c>
      <c r="I104513" t="s">
        <v>30</v>
      </c>
      <c r="J104513" t="s">
        <v>4496</v>
      </c>
      <c r="K104513" t="s">
        <v>70</v>
      </c>
      <c r="L104513" t="s">
        <v>263492</v>
      </c>
      <c r="M104513" t="s">
        <v>366960</v>
      </c>
    </row>
    <row r="104514" spans="1:13" x14ac:dyDescent="0.25">
      <c r="A104514">
        <v>225270479</v>
      </c>
      <c r="B104514">
        <v>-14010011</v>
      </c>
      <c r="C104514">
        <v>3</v>
      </c>
      <c r="D104514" t="s">
        <v>209359</v>
      </c>
      <c r="E104514">
        <v>2330</v>
      </c>
      <c r="F104514" t="s">
        <v>209360</v>
      </c>
      <c r="G104514" t="s">
        <v>209358</v>
      </c>
      <c r="H104514" t="s">
        <v>79</v>
      </c>
      <c r="I104514" t="s">
        <v>30</v>
      </c>
      <c r="J104514" t="s">
        <v>4496</v>
      </c>
      <c r="K104514" t="s">
        <v>80</v>
      </c>
      <c r="L104514" t="s">
        <v>263492</v>
      </c>
      <c r="M104514" t="s">
        <v>366961</v>
      </c>
    </row>
    <row r="104515" spans="1:13" x14ac:dyDescent="0.25">
      <c r="A104515">
        <v>225062237</v>
      </c>
      <c r="B104515">
        <v>-14010011</v>
      </c>
      <c r="C104515">
        <v>3</v>
      </c>
      <c r="D104515" t="s">
        <v>209361</v>
      </c>
      <c r="E104515">
        <v>2331</v>
      </c>
      <c r="F104515" t="s">
        <v>209362</v>
      </c>
      <c r="G104515" t="s">
        <v>209358</v>
      </c>
      <c r="H104515" t="s">
        <v>2322</v>
      </c>
      <c r="I104515" t="s">
        <v>30</v>
      </c>
      <c r="J104515" t="s">
        <v>4496</v>
      </c>
      <c r="K104515" t="s">
        <v>2323</v>
      </c>
      <c r="L104515" t="s">
        <v>263492</v>
      </c>
      <c r="M104515" t="s">
        <v>366962</v>
      </c>
    </row>
    <row r="104516" spans="1:13" x14ac:dyDescent="0.25">
      <c r="A104516">
        <v>225738437</v>
      </c>
      <c r="B104516">
        <v>-14010011</v>
      </c>
      <c r="C104516">
        <v>3</v>
      </c>
      <c r="D104516" t="s">
        <v>209363</v>
      </c>
      <c r="E104516">
        <v>2332</v>
      </c>
      <c r="F104516" t="s">
        <v>209364</v>
      </c>
      <c r="G104516" t="s">
        <v>209358</v>
      </c>
      <c r="H104516" t="s">
        <v>2322</v>
      </c>
      <c r="I104516" t="s">
        <v>30</v>
      </c>
      <c r="J104516" t="s">
        <v>4496</v>
      </c>
      <c r="K104516" t="s">
        <v>2323</v>
      </c>
      <c r="L104516" t="s">
        <v>1305</v>
      </c>
      <c r="M104516" t="s">
        <v>366963</v>
      </c>
    </row>
    <row r="104517" spans="1:13" x14ac:dyDescent="0.25">
      <c r="A104517">
        <v>225062242</v>
      </c>
      <c r="B104517">
        <v>-14010011</v>
      </c>
      <c r="C104517">
        <v>3</v>
      </c>
      <c r="D104517" t="s">
        <v>209365</v>
      </c>
      <c r="E104517">
        <v>2333</v>
      </c>
      <c r="F104517" t="s">
        <v>209366</v>
      </c>
      <c r="G104517" t="s">
        <v>209367</v>
      </c>
      <c r="H104517" t="s">
        <v>1712</v>
      </c>
      <c r="I104517" t="s">
        <v>30</v>
      </c>
      <c r="J104517" t="s">
        <v>4496</v>
      </c>
      <c r="K104517" t="s">
        <v>70</v>
      </c>
      <c r="L104517" t="s">
        <v>263492</v>
      </c>
      <c r="M104517" t="s">
        <v>366964</v>
      </c>
    </row>
    <row r="104518" spans="1:13" x14ac:dyDescent="0.25">
      <c r="A104518">
        <v>225012078</v>
      </c>
      <c r="B104518">
        <v>-14010011</v>
      </c>
      <c r="C104518">
        <v>3</v>
      </c>
      <c r="D104518" t="s">
        <v>209368</v>
      </c>
      <c r="E104518">
        <v>2334</v>
      </c>
      <c r="F104518" t="s">
        <v>209369</v>
      </c>
      <c r="G104518" t="s">
        <v>209367</v>
      </c>
      <c r="H104518" t="s">
        <v>1712</v>
      </c>
      <c r="I104518" t="s">
        <v>30</v>
      </c>
      <c r="J104518" t="s">
        <v>4496</v>
      </c>
      <c r="K104518" t="s">
        <v>70</v>
      </c>
      <c r="L104518" t="s">
        <v>1305</v>
      </c>
      <c r="M104518" t="s">
        <v>366965</v>
      </c>
    </row>
    <row r="104519" spans="1:13" x14ac:dyDescent="0.25">
      <c r="A104519">
        <v>225270472</v>
      </c>
      <c r="B104519">
        <v>-14010011</v>
      </c>
      <c r="C104519">
        <v>3</v>
      </c>
      <c r="D104519" t="s">
        <v>209370</v>
      </c>
      <c r="E104519">
        <v>2335</v>
      </c>
      <c r="F104519" t="s">
        <v>209371</v>
      </c>
      <c r="G104519" t="s">
        <v>209367</v>
      </c>
      <c r="H104519" t="s">
        <v>79</v>
      </c>
      <c r="I104519" t="s">
        <v>30</v>
      </c>
      <c r="J104519" t="s">
        <v>4496</v>
      </c>
      <c r="K104519" t="s">
        <v>80</v>
      </c>
      <c r="L104519" t="s">
        <v>263492</v>
      </c>
      <c r="M104519" t="s">
        <v>366966</v>
      </c>
    </row>
    <row r="104520" spans="1:13" x14ac:dyDescent="0.25">
      <c r="A104520">
        <v>225012083</v>
      </c>
      <c r="B104520">
        <v>-14010011</v>
      </c>
      <c r="C104520">
        <v>3</v>
      </c>
      <c r="D104520" t="s">
        <v>209372</v>
      </c>
      <c r="E104520">
        <v>2336</v>
      </c>
      <c r="F104520" t="s">
        <v>209373</v>
      </c>
      <c r="G104520" t="s">
        <v>209367</v>
      </c>
      <c r="H104520" t="s">
        <v>2322</v>
      </c>
      <c r="I104520" t="s">
        <v>30</v>
      </c>
      <c r="J104520" t="s">
        <v>4496</v>
      </c>
      <c r="K104520" t="s">
        <v>2323</v>
      </c>
      <c r="L104520" t="s">
        <v>263492</v>
      </c>
      <c r="M104520" t="s">
        <v>366967</v>
      </c>
    </row>
    <row r="104521" spans="1:13" x14ac:dyDescent="0.25">
      <c r="A104521">
        <v>225738533</v>
      </c>
      <c r="B104521">
        <v>-14010011</v>
      </c>
      <c r="C104521">
        <v>3</v>
      </c>
      <c r="D104521" t="s">
        <v>209374</v>
      </c>
      <c r="E104521">
        <v>2337</v>
      </c>
      <c r="F104521" t="s">
        <v>209375</v>
      </c>
      <c r="G104521" t="s">
        <v>209367</v>
      </c>
      <c r="H104521" t="s">
        <v>2322</v>
      </c>
      <c r="I104521" t="s">
        <v>30</v>
      </c>
      <c r="J104521" t="s">
        <v>4496</v>
      </c>
      <c r="K104521" t="s">
        <v>2323</v>
      </c>
      <c r="L104521" t="s">
        <v>1305</v>
      </c>
      <c r="M104521" t="s">
        <v>366968</v>
      </c>
    </row>
    <row r="104522" spans="1:13" x14ac:dyDescent="0.25">
      <c r="A104522">
        <v>225760322</v>
      </c>
      <c r="B104522">
        <v>-14010011</v>
      </c>
      <c r="C104522">
        <v>3</v>
      </c>
      <c r="D104522" t="s">
        <v>209376</v>
      </c>
      <c r="E104522">
        <v>2338</v>
      </c>
      <c r="F104522" t="s">
        <v>209377</v>
      </c>
      <c r="G104522" t="s">
        <v>209378</v>
      </c>
      <c r="H104522" t="s">
        <v>1712</v>
      </c>
      <c r="I104522" t="s">
        <v>30</v>
      </c>
      <c r="J104522" t="s">
        <v>4496</v>
      </c>
      <c r="K104522" t="s">
        <v>70</v>
      </c>
      <c r="L104522" t="s">
        <v>263492</v>
      </c>
      <c r="M104522" t="s">
        <v>366969</v>
      </c>
    </row>
    <row r="104523" spans="1:13" x14ac:dyDescent="0.25">
      <c r="A104523">
        <v>225511608</v>
      </c>
      <c r="B104523">
        <v>-14010011</v>
      </c>
      <c r="C104523">
        <v>3</v>
      </c>
      <c r="D104523" t="s">
        <v>209379</v>
      </c>
      <c r="E104523">
        <v>2339</v>
      </c>
      <c r="F104523" t="s">
        <v>209380</v>
      </c>
      <c r="G104523" t="s">
        <v>209381</v>
      </c>
      <c r="H104523" t="s">
        <v>1712</v>
      </c>
      <c r="I104523" t="s">
        <v>30</v>
      </c>
      <c r="J104523" t="s">
        <v>4496</v>
      </c>
      <c r="K104523" t="s">
        <v>70</v>
      </c>
      <c r="L104523" t="s">
        <v>263492</v>
      </c>
      <c r="M104523" t="s">
        <v>366970</v>
      </c>
    </row>
    <row r="104524" spans="1:13" x14ac:dyDescent="0.25">
      <c r="A104524">
        <v>225054931</v>
      </c>
      <c r="B104524">
        <v>-14010011</v>
      </c>
      <c r="C104524">
        <v>3</v>
      </c>
      <c r="D104524" t="s">
        <v>209382</v>
      </c>
      <c r="E104524">
        <v>2340</v>
      </c>
      <c r="F104524" t="s">
        <v>209383</v>
      </c>
      <c r="G104524" t="s">
        <v>209381</v>
      </c>
      <c r="H104524" t="s">
        <v>1712</v>
      </c>
      <c r="I104524" t="s">
        <v>30</v>
      </c>
      <c r="J104524" t="s">
        <v>4496</v>
      </c>
      <c r="K104524" t="s">
        <v>70</v>
      </c>
      <c r="L104524" t="s">
        <v>263492</v>
      </c>
      <c r="M104524" t="s">
        <v>366971</v>
      </c>
    </row>
    <row r="104525" spans="1:13" x14ac:dyDescent="0.25">
      <c r="A104525">
        <v>224913536</v>
      </c>
      <c r="B104525">
        <v>-14010011</v>
      </c>
      <c r="C104525">
        <v>3</v>
      </c>
      <c r="D104525" t="s">
        <v>209384</v>
      </c>
      <c r="E104525">
        <v>2341</v>
      </c>
      <c r="F104525" t="s">
        <v>209385</v>
      </c>
      <c r="G104525" t="s">
        <v>209381</v>
      </c>
      <c r="H104525" t="s">
        <v>79</v>
      </c>
      <c r="I104525" t="s">
        <v>30</v>
      </c>
      <c r="J104525" t="s">
        <v>4496</v>
      </c>
      <c r="K104525" t="s">
        <v>2323</v>
      </c>
      <c r="L104525" t="s">
        <v>162736</v>
      </c>
      <c r="M104525" t="s">
        <v>366972</v>
      </c>
    </row>
    <row r="104526" spans="1:13" x14ac:dyDescent="0.25">
      <c r="A104526">
        <v>225054943</v>
      </c>
      <c r="B104526">
        <v>-14010011</v>
      </c>
      <c r="C104526">
        <v>3</v>
      </c>
      <c r="D104526" t="s">
        <v>209386</v>
      </c>
      <c r="E104526">
        <v>2342</v>
      </c>
      <c r="F104526" t="s">
        <v>209387</v>
      </c>
      <c r="G104526" t="s">
        <v>155978</v>
      </c>
      <c r="H104526" t="s">
        <v>1712</v>
      </c>
      <c r="I104526" t="s">
        <v>30</v>
      </c>
      <c r="J104526" t="s">
        <v>4496</v>
      </c>
      <c r="K104526" t="s">
        <v>80</v>
      </c>
      <c r="L104526" t="s">
        <v>263492</v>
      </c>
      <c r="M104526" t="s">
        <v>366973</v>
      </c>
    </row>
    <row r="104527" spans="1:13" x14ac:dyDescent="0.25">
      <c r="A104527">
        <v>225003869</v>
      </c>
      <c r="B104527">
        <v>-14010011</v>
      </c>
      <c r="C104527">
        <v>3</v>
      </c>
      <c r="D104527" t="s">
        <v>209388</v>
      </c>
      <c r="E104527">
        <v>2343</v>
      </c>
      <c r="F104527" t="s">
        <v>209387</v>
      </c>
      <c r="G104527" t="s">
        <v>155978</v>
      </c>
      <c r="H104527" t="s">
        <v>79</v>
      </c>
      <c r="I104527" t="s">
        <v>30</v>
      </c>
      <c r="J104527" t="s">
        <v>4496</v>
      </c>
      <c r="K104527" t="s">
        <v>80</v>
      </c>
      <c r="L104527" t="s">
        <v>263492</v>
      </c>
      <c r="M104527" t="s">
        <v>366973</v>
      </c>
    </row>
    <row r="104528" spans="1:13" x14ac:dyDescent="0.25">
      <c r="A104528">
        <v>225573546</v>
      </c>
      <c r="B104528">
        <v>-14010011</v>
      </c>
      <c r="C104528">
        <v>3</v>
      </c>
      <c r="D104528" t="s">
        <v>209389</v>
      </c>
      <c r="E104528">
        <v>2344</v>
      </c>
      <c r="F104528" t="s">
        <v>209390</v>
      </c>
      <c r="G104528" t="s">
        <v>1693</v>
      </c>
      <c r="H104528" t="s">
        <v>1712</v>
      </c>
      <c r="I104528" t="s">
        <v>30</v>
      </c>
      <c r="J104528" t="s">
        <v>4496</v>
      </c>
      <c r="K104528" t="s">
        <v>70</v>
      </c>
      <c r="L104528" t="s">
        <v>263492</v>
      </c>
      <c r="M104528" t="s">
        <v>366974</v>
      </c>
    </row>
    <row r="104529" spans="1:13" x14ac:dyDescent="0.25">
      <c r="A104529">
        <v>225344768</v>
      </c>
      <c r="B104529">
        <v>-14010011</v>
      </c>
      <c r="C104529">
        <v>3</v>
      </c>
      <c r="D104529" t="s">
        <v>209391</v>
      </c>
      <c r="E104529">
        <v>2345</v>
      </c>
      <c r="F104529" t="s">
        <v>209392</v>
      </c>
      <c r="G104529" t="s">
        <v>1693</v>
      </c>
      <c r="H104529" t="s">
        <v>1712</v>
      </c>
      <c r="I104529" t="s">
        <v>30</v>
      </c>
      <c r="J104529" t="s">
        <v>4496</v>
      </c>
      <c r="K104529" t="s">
        <v>70</v>
      </c>
      <c r="L104529" t="s">
        <v>13441</v>
      </c>
      <c r="M104529" t="s">
        <v>366975</v>
      </c>
    </row>
    <row r="104530" spans="1:13" x14ac:dyDescent="0.25">
      <c r="A104530">
        <v>224963194</v>
      </c>
      <c r="B104530">
        <v>-14010011</v>
      </c>
      <c r="C104530">
        <v>3</v>
      </c>
      <c r="D104530" t="s">
        <v>209393</v>
      </c>
      <c r="E104530">
        <v>2346</v>
      </c>
      <c r="F104530" t="s">
        <v>209394</v>
      </c>
      <c r="G104530" t="s">
        <v>1693</v>
      </c>
      <c r="H104530" t="s">
        <v>1712</v>
      </c>
      <c r="I104530" t="s">
        <v>30</v>
      </c>
      <c r="J104530" t="s">
        <v>4496</v>
      </c>
      <c r="K104530" t="s">
        <v>70</v>
      </c>
      <c r="L104530" t="s">
        <v>1658</v>
      </c>
      <c r="M104530" t="s">
        <v>366976</v>
      </c>
    </row>
    <row r="104531" spans="1:13" x14ac:dyDescent="0.25">
      <c r="A104531">
        <v>225068505</v>
      </c>
      <c r="B104531">
        <v>-14010011</v>
      </c>
      <c r="C104531">
        <v>3</v>
      </c>
      <c r="D104531" t="s">
        <v>209395</v>
      </c>
      <c r="E104531">
        <v>2347</v>
      </c>
      <c r="F104531" t="s">
        <v>209396</v>
      </c>
      <c r="G104531" t="s">
        <v>1693</v>
      </c>
      <c r="H104531" t="s">
        <v>79</v>
      </c>
      <c r="I104531" t="s">
        <v>30</v>
      </c>
      <c r="J104531" t="s">
        <v>4496</v>
      </c>
      <c r="K104531" t="s">
        <v>80</v>
      </c>
      <c r="L104531" t="s">
        <v>263492</v>
      </c>
      <c r="M104531" t="s">
        <v>366977</v>
      </c>
    </row>
    <row r="104532" spans="1:13" x14ac:dyDescent="0.25">
      <c r="A104532">
        <v>225068521</v>
      </c>
      <c r="B104532">
        <v>-14010011</v>
      </c>
      <c r="C104532">
        <v>3</v>
      </c>
      <c r="D104532" t="s">
        <v>209397</v>
      </c>
      <c r="E104532">
        <v>2348</v>
      </c>
      <c r="F104532" t="s">
        <v>209398</v>
      </c>
      <c r="G104532" t="s">
        <v>1693</v>
      </c>
      <c r="H104532" t="s">
        <v>79</v>
      </c>
      <c r="I104532" t="s">
        <v>30</v>
      </c>
      <c r="J104532" t="s">
        <v>4496</v>
      </c>
      <c r="K104532" t="s">
        <v>80</v>
      </c>
      <c r="L104532" t="s">
        <v>3405</v>
      </c>
      <c r="M104532" t="s">
        <v>366978</v>
      </c>
    </row>
    <row r="104533" spans="1:13" x14ac:dyDescent="0.25">
      <c r="A104533">
        <v>225068544</v>
      </c>
      <c r="B104533">
        <v>-14010011</v>
      </c>
      <c r="C104533">
        <v>3</v>
      </c>
      <c r="D104533" t="s">
        <v>209399</v>
      </c>
      <c r="E104533">
        <v>2349</v>
      </c>
      <c r="F104533" t="s">
        <v>209400</v>
      </c>
      <c r="G104533" t="s">
        <v>1693</v>
      </c>
      <c r="H104533" t="s">
        <v>79</v>
      </c>
      <c r="I104533" t="s">
        <v>30</v>
      </c>
      <c r="J104533" t="s">
        <v>4496</v>
      </c>
      <c r="K104533" t="s">
        <v>80</v>
      </c>
      <c r="L104533" t="s">
        <v>17978</v>
      </c>
      <c r="M104533" t="s">
        <v>366979</v>
      </c>
    </row>
    <row r="104534" spans="1:13" x14ac:dyDescent="0.25">
      <c r="A104534">
        <v>225068540</v>
      </c>
      <c r="B104534">
        <v>-14010011</v>
      </c>
      <c r="C104534">
        <v>3</v>
      </c>
      <c r="D104534" t="s">
        <v>209401</v>
      </c>
      <c r="E104534">
        <v>2350</v>
      </c>
      <c r="F104534" t="s">
        <v>209402</v>
      </c>
      <c r="G104534" t="s">
        <v>1693</v>
      </c>
      <c r="H104534" t="s">
        <v>79</v>
      </c>
      <c r="I104534" t="s">
        <v>30</v>
      </c>
      <c r="J104534" t="s">
        <v>4496</v>
      </c>
      <c r="K104534" t="s">
        <v>80</v>
      </c>
      <c r="L104534" t="s">
        <v>2497</v>
      </c>
      <c r="M104534" t="s">
        <v>366980</v>
      </c>
    </row>
    <row r="104535" spans="1:13" x14ac:dyDescent="0.25">
      <c r="A104535">
        <v>225068509</v>
      </c>
      <c r="B104535">
        <v>-14010011</v>
      </c>
      <c r="C104535">
        <v>3</v>
      </c>
      <c r="D104535" t="s">
        <v>209403</v>
      </c>
      <c r="E104535">
        <v>2351</v>
      </c>
      <c r="F104535" t="s">
        <v>209404</v>
      </c>
      <c r="G104535" t="s">
        <v>1693</v>
      </c>
      <c r="H104535" t="s">
        <v>79</v>
      </c>
      <c r="I104535" t="s">
        <v>30</v>
      </c>
      <c r="J104535" t="s">
        <v>4496</v>
      </c>
      <c r="K104535" t="s">
        <v>80</v>
      </c>
      <c r="L104535" t="s">
        <v>5407</v>
      </c>
      <c r="M104535" t="s">
        <v>366981</v>
      </c>
    </row>
    <row r="104536" spans="1:13" x14ac:dyDescent="0.25">
      <c r="A104536">
        <v>225068494</v>
      </c>
      <c r="B104536">
        <v>-14010011</v>
      </c>
      <c r="C104536">
        <v>3</v>
      </c>
      <c r="D104536" t="s">
        <v>209405</v>
      </c>
      <c r="E104536">
        <v>2352</v>
      </c>
      <c r="F104536" t="s">
        <v>209406</v>
      </c>
      <c r="G104536" t="s">
        <v>1693</v>
      </c>
      <c r="H104536" t="s">
        <v>2322</v>
      </c>
      <c r="I104536" t="s">
        <v>30</v>
      </c>
      <c r="J104536" t="s">
        <v>4496</v>
      </c>
      <c r="K104536" t="s">
        <v>2323</v>
      </c>
      <c r="L104536" t="s">
        <v>263492</v>
      </c>
      <c r="M104536" t="s">
        <v>366982</v>
      </c>
    </row>
    <row r="104537" spans="1:13" x14ac:dyDescent="0.25">
      <c r="A104537">
        <v>225068556</v>
      </c>
      <c r="B104537">
        <v>-14010011</v>
      </c>
      <c r="C104537">
        <v>3</v>
      </c>
      <c r="D104537" t="s">
        <v>209407</v>
      </c>
      <c r="E104537">
        <v>2353</v>
      </c>
      <c r="F104537" t="s">
        <v>209408</v>
      </c>
      <c r="G104537" t="s">
        <v>1693</v>
      </c>
      <c r="H104537" t="s">
        <v>2322</v>
      </c>
      <c r="I104537" t="s">
        <v>30</v>
      </c>
      <c r="J104537" t="s">
        <v>4496</v>
      </c>
      <c r="K104537" t="s">
        <v>2323</v>
      </c>
      <c r="L104537" t="s">
        <v>5407</v>
      </c>
      <c r="M104537" t="s">
        <v>366983</v>
      </c>
    </row>
    <row r="104538" spans="1:13" x14ac:dyDescent="0.25">
      <c r="A104538">
        <v>224936419</v>
      </c>
      <c r="B104538">
        <v>-14010011</v>
      </c>
      <c r="C104538">
        <v>3</v>
      </c>
      <c r="D104538" t="s">
        <v>209409</v>
      </c>
      <c r="E104538">
        <v>2354</v>
      </c>
      <c r="F104538" t="s">
        <v>209410</v>
      </c>
      <c r="G104538" t="s">
        <v>209411</v>
      </c>
      <c r="H104538" t="s">
        <v>2322</v>
      </c>
      <c r="I104538" t="s">
        <v>30</v>
      </c>
      <c r="J104538" t="s">
        <v>4496</v>
      </c>
      <c r="K104538" t="s">
        <v>2323</v>
      </c>
      <c r="L104538" t="s">
        <v>2497</v>
      </c>
      <c r="M104538" t="s">
        <v>366984</v>
      </c>
    </row>
    <row r="104539" spans="1:13" x14ac:dyDescent="0.25">
      <c r="A104539">
        <v>224936434</v>
      </c>
      <c r="B104539">
        <v>-14010011</v>
      </c>
      <c r="C104539">
        <v>3</v>
      </c>
      <c r="D104539" t="s">
        <v>209412</v>
      </c>
      <c r="E104539">
        <v>2355</v>
      </c>
      <c r="F104539" t="s">
        <v>209413</v>
      </c>
      <c r="G104539" t="s">
        <v>209414</v>
      </c>
      <c r="H104539" t="s">
        <v>2322</v>
      </c>
      <c r="I104539" t="s">
        <v>30</v>
      </c>
      <c r="J104539" t="s">
        <v>4496</v>
      </c>
      <c r="K104539" t="s">
        <v>2323</v>
      </c>
      <c r="L104539" t="s">
        <v>2497</v>
      </c>
      <c r="M104539" t="s">
        <v>366985</v>
      </c>
    </row>
    <row r="104540" spans="1:13" x14ac:dyDescent="0.25">
      <c r="A104540">
        <v>225068561</v>
      </c>
      <c r="B104540">
        <v>-14010011</v>
      </c>
      <c r="C104540">
        <v>3</v>
      </c>
      <c r="D104540" t="s">
        <v>209415</v>
      </c>
      <c r="E104540">
        <v>2356</v>
      </c>
      <c r="F104540" t="s">
        <v>209416</v>
      </c>
      <c r="G104540" t="s">
        <v>1707</v>
      </c>
      <c r="H104540" t="s">
        <v>79</v>
      </c>
      <c r="I104540" t="s">
        <v>30</v>
      </c>
      <c r="J104540" t="s">
        <v>699</v>
      </c>
      <c r="K104540" t="s">
        <v>80</v>
      </c>
      <c r="L104540" t="s">
        <v>1305</v>
      </c>
      <c r="M104540" t="s">
        <v>366986</v>
      </c>
    </row>
    <row r="104541" spans="1:13" x14ac:dyDescent="0.25">
      <c r="A104541">
        <v>225356912</v>
      </c>
      <c r="B104541">
        <v>-14010011</v>
      </c>
      <c r="C104541">
        <v>3</v>
      </c>
      <c r="D104541" t="s">
        <v>209417</v>
      </c>
      <c r="E104541">
        <v>2357</v>
      </c>
      <c r="F104541" t="s">
        <v>209418</v>
      </c>
      <c r="G104541" t="s">
        <v>1744</v>
      </c>
      <c r="H104541" t="s">
        <v>79</v>
      </c>
      <c r="I104541" t="s">
        <v>30</v>
      </c>
      <c r="J104541" t="s">
        <v>865</v>
      </c>
      <c r="K104541" t="s">
        <v>80</v>
      </c>
      <c r="L104541" t="s">
        <v>1305</v>
      </c>
      <c r="M104541" t="s">
        <v>366987</v>
      </c>
    </row>
    <row r="104542" spans="1:13" x14ac:dyDescent="0.25">
      <c r="A104542">
        <v>225286882</v>
      </c>
      <c r="B104542">
        <v>-14010011</v>
      </c>
      <c r="C104542">
        <v>3</v>
      </c>
      <c r="D104542" t="s">
        <v>209419</v>
      </c>
      <c r="E104542">
        <v>2358</v>
      </c>
      <c r="F104542" t="s">
        <v>209420</v>
      </c>
      <c r="G104542" t="s">
        <v>1738</v>
      </c>
      <c r="H104542" t="s">
        <v>79</v>
      </c>
      <c r="I104542" t="s">
        <v>30</v>
      </c>
      <c r="J104542" t="s">
        <v>865</v>
      </c>
      <c r="K104542" t="s">
        <v>80</v>
      </c>
      <c r="L104542" t="s">
        <v>1305</v>
      </c>
      <c r="M104542" t="s">
        <v>366988</v>
      </c>
    </row>
    <row r="104543" spans="1:13" x14ac:dyDescent="0.25">
      <c r="A104543">
        <v>224906316</v>
      </c>
      <c r="B104543">
        <v>-14010011</v>
      </c>
      <c r="C104543">
        <v>3</v>
      </c>
      <c r="D104543" t="s">
        <v>209421</v>
      </c>
      <c r="E104543">
        <v>2359</v>
      </c>
      <c r="F104543" t="s">
        <v>209422</v>
      </c>
      <c r="G104543" t="s">
        <v>1725</v>
      </c>
      <c r="H104543" t="s">
        <v>79</v>
      </c>
      <c r="I104543" t="s">
        <v>30</v>
      </c>
      <c r="J104543" t="s">
        <v>100</v>
      </c>
      <c r="K104543" t="s">
        <v>80</v>
      </c>
      <c r="L104543" t="s">
        <v>1138</v>
      </c>
      <c r="M104543" t="s">
        <v>366989</v>
      </c>
    </row>
    <row r="104544" spans="1:13" x14ac:dyDescent="0.25">
      <c r="A104544">
        <v>224906382</v>
      </c>
      <c r="B104544">
        <v>-14010011</v>
      </c>
      <c r="C104544">
        <v>3</v>
      </c>
      <c r="D104544" t="s">
        <v>209423</v>
      </c>
      <c r="E104544">
        <v>2360</v>
      </c>
      <c r="F104544" t="s">
        <v>209424</v>
      </c>
      <c r="G104544" t="s">
        <v>1725</v>
      </c>
      <c r="H104544" t="s">
        <v>79</v>
      </c>
      <c r="I104544" t="s">
        <v>30</v>
      </c>
      <c r="J104544" t="s">
        <v>976</v>
      </c>
      <c r="K104544" t="s">
        <v>80</v>
      </c>
      <c r="L104544" t="s">
        <v>1138</v>
      </c>
      <c r="M104544" t="s">
        <v>366990</v>
      </c>
    </row>
    <row r="104545" spans="1:13" x14ac:dyDescent="0.25">
      <c r="A104545">
        <v>224953822</v>
      </c>
      <c r="B104545">
        <v>-14010011</v>
      </c>
      <c r="C104545">
        <v>3</v>
      </c>
      <c r="D104545" t="s">
        <v>209425</v>
      </c>
      <c r="E104545">
        <v>2361</v>
      </c>
      <c r="F104545" t="s">
        <v>209426</v>
      </c>
      <c r="G104545" t="s">
        <v>209427</v>
      </c>
      <c r="H104545" t="s">
        <v>79</v>
      </c>
      <c r="I104545" t="s">
        <v>30</v>
      </c>
      <c r="J104545" t="s">
        <v>4496</v>
      </c>
      <c r="K104545" t="s">
        <v>80</v>
      </c>
      <c r="L104545" t="s">
        <v>2497</v>
      </c>
      <c r="M104545" t="s">
        <v>366991</v>
      </c>
    </row>
    <row r="104546" spans="1:13" x14ac:dyDescent="0.25">
      <c r="A104546">
        <v>224906295</v>
      </c>
      <c r="B104546">
        <v>-14010011</v>
      </c>
      <c r="C104546">
        <v>3</v>
      </c>
      <c r="D104546" t="s">
        <v>209428</v>
      </c>
      <c r="E104546">
        <v>2362</v>
      </c>
      <c r="F104546" t="s">
        <v>209429</v>
      </c>
      <c r="G104546" t="s">
        <v>209430</v>
      </c>
      <c r="H104546" t="s">
        <v>79</v>
      </c>
      <c r="I104546" t="s">
        <v>30</v>
      </c>
      <c r="J104546" t="s">
        <v>100</v>
      </c>
      <c r="K104546" t="s">
        <v>80</v>
      </c>
      <c r="L104546" t="s">
        <v>1138</v>
      </c>
      <c r="M104546" t="s">
        <v>366992</v>
      </c>
    </row>
    <row r="104547" spans="1:13" x14ac:dyDescent="0.25">
      <c r="A104547">
        <v>224906393</v>
      </c>
      <c r="B104547">
        <v>-14010011</v>
      </c>
      <c r="C104547">
        <v>3</v>
      </c>
      <c r="D104547" t="s">
        <v>209431</v>
      </c>
      <c r="E104547">
        <v>2363</v>
      </c>
      <c r="F104547" t="s">
        <v>209432</v>
      </c>
      <c r="G104547" t="s">
        <v>209430</v>
      </c>
      <c r="H104547" t="s">
        <v>79</v>
      </c>
      <c r="I104547" t="s">
        <v>30</v>
      </c>
      <c r="J104547" t="s">
        <v>976</v>
      </c>
      <c r="K104547" t="s">
        <v>80</v>
      </c>
      <c r="L104547" t="s">
        <v>1138</v>
      </c>
      <c r="M104547" t="s">
        <v>366993</v>
      </c>
    </row>
    <row r="104548" spans="1:13" x14ac:dyDescent="0.25">
      <c r="A104548">
        <v>224906304</v>
      </c>
      <c r="B104548">
        <v>-14010011</v>
      </c>
      <c r="C104548">
        <v>3</v>
      </c>
      <c r="D104548" t="s">
        <v>209433</v>
      </c>
      <c r="E104548">
        <v>2364</v>
      </c>
      <c r="F104548" t="s">
        <v>209434</v>
      </c>
      <c r="G104548" t="s">
        <v>209435</v>
      </c>
      <c r="H104548" t="s">
        <v>79</v>
      </c>
      <c r="I104548" t="s">
        <v>30</v>
      </c>
      <c r="J104548" t="s">
        <v>100</v>
      </c>
      <c r="K104548" t="s">
        <v>80</v>
      </c>
      <c r="L104548" t="s">
        <v>1138</v>
      </c>
      <c r="M104548" t="s">
        <v>366994</v>
      </c>
    </row>
    <row r="104549" spans="1:13" x14ac:dyDescent="0.25">
      <c r="A104549">
        <v>224906404</v>
      </c>
      <c r="B104549">
        <v>-14010011</v>
      </c>
      <c r="C104549">
        <v>3</v>
      </c>
      <c r="D104549" t="s">
        <v>209436</v>
      </c>
      <c r="E104549">
        <v>2365</v>
      </c>
      <c r="F104549" t="s">
        <v>209437</v>
      </c>
      <c r="G104549" t="s">
        <v>209435</v>
      </c>
      <c r="H104549" t="s">
        <v>79</v>
      </c>
      <c r="I104549" t="s">
        <v>30</v>
      </c>
      <c r="J104549" t="s">
        <v>976</v>
      </c>
      <c r="K104549" t="s">
        <v>80</v>
      </c>
      <c r="L104549" t="s">
        <v>1138</v>
      </c>
      <c r="M104549" t="s">
        <v>366995</v>
      </c>
    </row>
    <row r="104550" spans="1:13" x14ac:dyDescent="0.25">
      <c r="A104550">
        <v>224936438</v>
      </c>
      <c r="B104550">
        <v>-14010011</v>
      </c>
      <c r="C104550">
        <v>3</v>
      </c>
      <c r="D104550" t="s">
        <v>209438</v>
      </c>
      <c r="E104550">
        <v>2366</v>
      </c>
      <c r="F104550" t="s">
        <v>209439</v>
      </c>
      <c r="G104550" t="s">
        <v>209440</v>
      </c>
      <c r="H104550" t="s">
        <v>79</v>
      </c>
      <c r="I104550" t="s">
        <v>30</v>
      </c>
      <c r="J104550" t="s">
        <v>4496</v>
      </c>
      <c r="K104550" t="s">
        <v>80</v>
      </c>
      <c r="L104550" t="s">
        <v>2497</v>
      </c>
      <c r="M104550" t="s">
        <v>366996</v>
      </c>
    </row>
    <row r="104551" spans="1:13" x14ac:dyDescent="0.25">
      <c r="A104551">
        <v>225286886</v>
      </c>
      <c r="B104551">
        <v>-14010011</v>
      </c>
      <c r="C104551">
        <v>3</v>
      </c>
      <c r="D104551" t="s">
        <v>209441</v>
      </c>
      <c r="E104551">
        <v>2367</v>
      </c>
      <c r="F104551" t="s">
        <v>209442</v>
      </c>
      <c r="G104551" t="s">
        <v>1757</v>
      </c>
      <c r="H104551" t="s">
        <v>79</v>
      </c>
      <c r="I104551" t="s">
        <v>30</v>
      </c>
      <c r="J104551" t="s">
        <v>865</v>
      </c>
      <c r="K104551" t="s">
        <v>80</v>
      </c>
      <c r="L104551" t="s">
        <v>1305</v>
      </c>
      <c r="M104551" t="s">
        <v>366997</v>
      </c>
    </row>
    <row r="104552" spans="1:13" x14ac:dyDescent="0.25">
      <c r="A104552">
        <v>225710962</v>
      </c>
      <c r="B104552">
        <v>-14010011</v>
      </c>
      <c r="C104552">
        <v>3</v>
      </c>
      <c r="D104552" t="s">
        <v>209443</v>
      </c>
      <c r="E104552">
        <v>2368</v>
      </c>
      <c r="F104552" t="s">
        <v>209444</v>
      </c>
      <c r="G104552" t="s">
        <v>1781</v>
      </c>
      <c r="H104552" t="s">
        <v>79</v>
      </c>
      <c r="I104552" t="s">
        <v>30</v>
      </c>
      <c r="J104552" t="s">
        <v>976</v>
      </c>
      <c r="K104552" t="s">
        <v>80</v>
      </c>
      <c r="L104552" t="s">
        <v>891</v>
      </c>
      <c r="M104552" t="s">
        <v>366998</v>
      </c>
    </row>
    <row r="104553" spans="1:13" x14ac:dyDescent="0.25">
      <c r="A104553">
        <v>225137401</v>
      </c>
      <c r="B104553">
        <v>-14010011</v>
      </c>
      <c r="C104553">
        <v>3</v>
      </c>
      <c r="D104553" t="s">
        <v>209445</v>
      </c>
      <c r="E104553">
        <v>2369</v>
      </c>
      <c r="F104553" t="s">
        <v>209446</v>
      </c>
      <c r="G104553" t="s">
        <v>209447</v>
      </c>
      <c r="H104553" t="s">
        <v>1712</v>
      </c>
      <c r="I104553" t="s">
        <v>30</v>
      </c>
      <c r="J104553" t="s">
        <v>4496</v>
      </c>
      <c r="K104553" t="s">
        <v>70</v>
      </c>
      <c r="L104553" t="s">
        <v>263492</v>
      </c>
      <c r="M104553" t="s">
        <v>366999</v>
      </c>
    </row>
    <row r="104554" spans="1:13" x14ac:dyDescent="0.25">
      <c r="A104554">
        <v>225710957</v>
      </c>
      <c r="B104554">
        <v>-14010011</v>
      </c>
      <c r="C104554">
        <v>3</v>
      </c>
      <c r="D104554" t="s">
        <v>209448</v>
      </c>
      <c r="E104554">
        <v>2370</v>
      </c>
      <c r="F104554" t="s">
        <v>209449</v>
      </c>
      <c r="G104554" t="s">
        <v>1787</v>
      </c>
      <c r="H104554" t="s">
        <v>79</v>
      </c>
      <c r="I104554" t="s">
        <v>30</v>
      </c>
      <c r="J104554" t="s">
        <v>976</v>
      </c>
      <c r="K104554" t="s">
        <v>80</v>
      </c>
      <c r="L104554" t="s">
        <v>891</v>
      </c>
      <c r="M104554" t="s">
        <v>367000</v>
      </c>
    </row>
    <row r="104555" spans="1:13" x14ac:dyDescent="0.25">
      <c r="A104555">
        <v>225664284</v>
      </c>
      <c r="B104555">
        <v>-14010011</v>
      </c>
      <c r="C104555">
        <v>3</v>
      </c>
      <c r="D104555" t="s">
        <v>209450</v>
      </c>
      <c r="E104555">
        <v>2371</v>
      </c>
      <c r="F104555" t="s">
        <v>209451</v>
      </c>
      <c r="G104555" t="s">
        <v>209452</v>
      </c>
      <c r="H104555" t="s">
        <v>32759</v>
      </c>
      <c r="I104555" t="s">
        <v>30</v>
      </c>
      <c r="J104555" t="s">
        <v>865</v>
      </c>
      <c r="K104555" t="s">
        <v>70</v>
      </c>
      <c r="L104555" t="s">
        <v>263492</v>
      </c>
      <c r="M104555" t="s">
        <v>367001</v>
      </c>
    </row>
    <row r="104556" spans="1:13" x14ac:dyDescent="0.25">
      <c r="A104556">
        <v>225521363</v>
      </c>
      <c r="B104556">
        <v>-14010011</v>
      </c>
      <c r="C104556">
        <v>3</v>
      </c>
      <c r="D104556" t="s">
        <v>209453</v>
      </c>
      <c r="E104556">
        <v>2372</v>
      </c>
      <c r="F104556" t="s">
        <v>209454</v>
      </c>
      <c r="G104556" t="s">
        <v>23</v>
      </c>
      <c r="H104556" t="s">
        <v>79</v>
      </c>
      <c r="I104556" t="s">
        <v>30</v>
      </c>
      <c r="J104556" t="s">
        <v>14462</v>
      </c>
      <c r="K104556" t="s">
        <v>80</v>
      </c>
      <c r="L104556" t="s">
        <v>81</v>
      </c>
      <c r="M104556" t="s">
        <v>367002</v>
      </c>
    </row>
    <row r="104557" spans="1:13" x14ac:dyDescent="0.25">
      <c r="A104557">
        <v>224931489</v>
      </c>
      <c r="B104557">
        <v>-14010011</v>
      </c>
      <c r="C104557">
        <v>3</v>
      </c>
      <c r="D104557" t="s">
        <v>209455</v>
      </c>
      <c r="E104557">
        <v>2373</v>
      </c>
      <c r="F104557" t="s">
        <v>209456</v>
      </c>
      <c r="G104557" t="s">
        <v>209457</v>
      </c>
      <c r="H104557" t="s">
        <v>5214</v>
      </c>
      <c r="I104557" t="s">
        <v>30</v>
      </c>
      <c r="J104557" t="s">
        <v>976</v>
      </c>
      <c r="K104557" t="s">
        <v>5215</v>
      </c>
      <c r="L104557" t="s">
        <v>263492</v>
      </c>
      <c r="M104557" t="s">
        <v>367003</v>
      </c>
    </row>
    <row r="104558" spans="1:13" x14ac:dyDescent="0.25">
      <c r="A104558">
        <v>225536522</v>
      </c>
      <c r="B104558">
        <v>-14010011</v>
      </c>
      <c r="C104558">
        <v>3</v>
      </c>
      <c r="D104558" t="s">
        <v>209458</v>
      </c>
      <c r="E104558">
        <v>2374</v>
      </c>
      <c r="F104558" t="s">
        <v>209459</v>
      </c>
      <c r="G104558" t="s">
        <v>209460</v>
      </c>
      <c r="H104558" t="s">
        <v>29</v>
      </c>
      <c r="I104558" t="s">
        <v>30</v>
      </c>
      <c r="J104558" t="s">
        <v>54</v>
      </c>
      <c r="K104558" t="s">
        <v>32</v>
      </c>
      <c r="L104558" t="s">
        <v>1008</v>
      </c>
      <c r="M104558" t="s">
        <v>367004</v>
      </c>
    </row>
    <row r="104559" spans="1:13" x14ac:dyDescent="0.25">
      <c r="A104559">
        <v>225722910</v>
      </c>
      <c r="B104559">
        <v>-14010011</v>
      </c>
      <c r="C104559">
        <v>3</v>
      </c>
      <c r="D104559" t="s">
        <v>209461</v>
      </c>
      <c r="E104559">
        <v>2375</v>
      </c>
      <c r="F104559" t="s">
        <v>209462</v>
      </c>
      <c r="G104559" t="s">
        <v>209460</v>
      </c>
      <c r="H104559" t="s">
        <v>29</v>
      </c>
      <c r="I104559" t="s">
        <v>30</v>
      </c>
      <c r="J104559" t="s">
        <v>865</v>
      </c>
      <c r="K104559" t="s">
        <v>32</v>
      </c>
      <c r="L104559" t="s">
        <v>1008</v>
      </c>
      <c r="M104559" t="s">
        <v>367005</v>
      </c>
    </row>
    <row r="104560" spans="1:13" x14ac:dyDescent="0.25">
      <c r="A104560">
        <v>225536533</v>
      </c>
      <c r="B104560">
        <v>-14010011</v>
      </c>
      <c r="C104560">
        <v>3</v>
      </c>
      <c r="D104560" t="s">
        <v>209463</v>
      </c>
      <c r="E104560">
        <v>2376</v>
      </c>
      <c r="F104560" t="s">
        <v>209464</v>
      </c>
      <c r="G104560" t="s">
        <v>209465</v>
      </c>
      <c r="H104560" t="s">
        <v>29</v>
      </c>
      <c r="I104560" t="s">
        <v>30</v>
      </c>
      <c r="J104560" t="s">
        <v>54</v>
      </c>
      <c r="K104560" t="s">
        <v>32</v>
      </c>
      <c r="L104560" t="s">
        <v>1008</v>
      </c>
      <c r="M104560" t="s">
        <v>367006</v>
      </c>
    </row>
    <row r="104561" spans="1:13" x14ac:dyDescent="0.25">
      <c r="A104561">
        <v>225536539</v>
      </c>
      <c r="B104561">
        <v>-14010011</v>
      </c>
      <c r="C104561">
        <v>3</v>
      </c>
      <c r="D104561" t="s">
        <v>209466</v>
      </c>
      <c r="E104561">
        <v>2377</v>
      </c>
      <c r="F104561" t="s">
        <v>209467</v>
      </c>
      <c r="G104561" t="s">
        <v>209468</v>
      </c>
      <c r="H104561" t="s">
        <v>29</v>
      </c>
      <c r="I104561" t="s">
        <v>30</v>
      </c>
      <c r="J104561" t="s">
        <v>54</v>
      </c>
      <c r="K104561" t="s">
        <v>32</v>
      </c>
      <c r="L104561" t="s">
        <v>1008</v>
      </c>
      <c r="M104561" t="s">
        <v>367007</v>
      </c>
    </row>
    <row r="104562" spans="1:13" x14ac:dyDescent="0.25">
      <c r="A104562">
        <v>225559440</v>
      </c>
      <c r="B104562">
        <v>-14010011</v>
      </c>
      <c r="C104562">
        <v>3</v>
      </c>
      <c r="D104562" t="s">
        <v>209469</v>
      </c>
      <c r="E104562">
        <v>2378</v>
      </c>
      <c r="F104562" t="s">
        <v>209470</v>
      </c>
      <c r="G104562" t="s">
        <v>1079</v>
      </c>
      <c r="H104562" t="s">
        <v>79</v>
      </c>
      <c r="I104562" t="s">
        <v>30</v>
      </c>
      <c r="J104562" t="s">
        <v>865</v>
      </c>
      <c r="K104562" t="s">
        <v>80</v>
      </c>
      <c r="L104562" t="s">
        <v>891</v>
      </c>
      <c r="M104562" t="s">
        <v>367008</v>
      </c>
    </row>
    <row r="104563" spans="1:13" x14ac:dyDescent="0.25">
      <c r="A104563">
        <v>225559793</v>
      </c>
      <c r="B104563">
        <v>-14010011</v>
      </c>
      <c r="C104563">
        <v>3</v>
      </c>
      <c r="D104563" t="s">
        <v>209471</v>
      </c>
      <c r="E104563">
        <v>2379</v>
      </c>
      <c r="F104563" t="s">
        <v>209472</v>
      </c>
      <c r="G104563" t="s">
        <v>1079</v>
      </c>
      <c r="H104563" t="s">
        <v>68</v>
      </c>
      <c r="I104563" t="s">
        <v>30</v>
      </c>
      <c r="J104563" t="s">
        <v>5887</v>
      </c>
      <c r="K104563" t="s">
        <v>70</v>
      </c>
      <c r="L104563" t="s">
        <v>891</v>
      </c>
      <c r="M104563" t="s">
        <v>367009</v>
      </c>
    </row>
    <row r="104564" spans="1:13" x14ac:dyDescent="0.25">
      <c r="A104564">
        <v>225559623</v>
      </c>
      <c r="B104564">
        <v>-14010011</v>
      </c>
      <c r="C104564">
        <v>3</v>
      </c>
      <c r="D104564" t="s">
        <v>209473</v>
      </c>
      <c r="E104564">
        <v>2380</v>
      </c>
      <c r="F104564" t="s">
        <v>209474</v>
      </c>
      <c r="G104564" t="s">
        <v>1079</v>
      </c>
      <c r="H104564" t="s">
        <v>5374</v>
      </c>
      <c r="I104564" t="s">
        <v>30</v>
      </c>
      <c r="J104564" t="s">
        <v>5897</v>
      </c>
      <c r="K104564" t="s">
        <v>70</v>
      </c>
      <c r="L104564" t="s">
        <v>891</v>
      </c>
      <c r="M104564" t="s">
        <v>367010</v>
      </c>
    </row>
    <row r="104565" spans="1:13" x14ac:dyDescent="0.25">
      <c r="A104565">
        <v>224947802</v>
      </c>
      <c r="B104565">
        <v>-14010011</v>
      </c>
      <c r="C104565">
        <v>3</v>
      </c>
      <c r="D104565" t="s">
        <v>209475</v>
      </c>
      <c r="E104565">
        <v>2381</v>
      </c>
      <c r="F104565" t="s">
        <v>209476</v>
      </c>
      <c r="G104565" t="s">
        <v>209477</v>
      </c>
      <c r="H104565" t="s">
        <v>975</v>
      </c>
      <c r="I104565" t="s">
        <v>30</v>
      </c>
      <c r="J104565" t="s">
        <v>976</v>
      </c>
      <c r="K104565" t="s">
        <v>70</v>
      </c>
      <c r="L104565" t="s">
        <v>891</v>
      </c>
      <c r="M104565" t="s">
        <v>367011</v>
      </c>
    </row>
    <row r="104566" spans="1:13" x14ac:dyDescent="0.25">
      <c r="A104566">
        <v>224947817</v>
      </c>
      <c r="B104566">
        <v>-14010011</v>
      </c>
      <c r="C104566">
        <v>3</v>
      </c>
      <c r="D104566" t="s">
        <v>209478</v>
      </c>
      <c r="E104566">
        <v>2382</v>
      </c>
      <c r="F104566" t="s">
        <v>209479</v>
      </c>
      <c r="G104566" t="s">
        <v>209480</v>
      </c>
      <c r="H104566" t="s">
        <v>975</v>
      </c>
      <c r="I104566" t="s">
        <v>30</v>
      </c>
      <c r="J104566" t="s">
        <v>976</v>
      </c>
      <c r="K104566" t="s">
        <v>70</v>
      </c>
      <c r="L104566" t="s">
        <v>891</v>
      </c>
      <c r="M104566" t="s">
        <v>367012</v>
      </c>
    </row>
    <row r="104567" spans="1:13" x14ac:dyDescent="0.25">
      <c r="A104567">
        <v>224947973</v>
      </c>
      <c r="B104567">
        <v>-14010011</v>
      </c>
      <c r="C104567">
        <v>3</v>
      </c>
      <c r="D104567" t="s">
        <v>209481</v>
      </c>
      <c r="E104567">
        <v>2383</v>
      </c>
      <c r="F104567" t="s">
        <v>13499</v>
      </c>
      <c r="G104567" t="s">
        <v>209482</v>
      </c>
      <c r="H104567" t="s">
        <v>975</v>
      </c>
      <c r="I104567" t="s">
        <v>30</v>
      </c>
      <c r="J104567" t="s">
        <v>976</v>
      </c>
      <c r="K104567" t="s">
        <v>70</v>
      </c>
      <c r="L104567" t="s">
        <v>891</v>
      </c>
      <c r="M104567" t="s">
        <v>367013</v>
      </c>
    </row>
    <row r="104568" spans="1:13" x14ac:dyDescent="0.25">
      <c r="A104568">
        <v>224947778</v>
      </c>
      <c r="B104568">
        <v>-14010011</v>
      </c>
      <c r="C104568">
        <v>3</v>
      </c>
      <c r="D104568" t="s">
        <v>209483</v>
      </c>
      <c r="E104568">
        <v>2384</v>
      </c>
      <c r="F104568" t="s">
        <v>209484</v>
      </c>
      <c r="G104568" t="s">
        <v>36758</v>
      </c>
      <c r="H104568" t="s">
        <v>975</v>
      </c>
      <c r="I104568" t="s">
        <v>30</v>
      </c>
      <c r="J104568" t="s">
        <v>976</v>
      </c>
      <c r="K104568" t="s">
        <v>70</v>
      </c>
      <c r="L104568" t="s">
        <v>891</v>
      </c>
      <c r="M104568" t="s">
        <v>367014</v>
      </c>
    </row>
    <row r="104569" spans="1:13" x14ac:dyDescent="0.25">
      <c r="A104569">
        <v>224947722</v>
      </c>
      <c r="B104569">
        <v>-14010011</v>
      </c>
      <c r="C104569">
        <v>3</v>
      </c>
      <c r="D104569" t="s">
        <v>209485</v>
      </c>
      <c r="E104569">
        <v>2385</v>
      </c>
      <c r="F104569" t="s">
        <v>209486</v>
      </c>
      <c r="G104569" t="s">
        <v>209487</v>
      </c>
      <c r="H104569" t="s">
        <v>975</v>
      </c>
      <c r="I104569" t="s">
        <v>30</v>
      </c>
      <c r="J104569" t="s">
        <v>976</v>
      </c>
      <c r="K104569" t="s">
        <v>70</v>
      </c>
      <c r="L104569" t="s">
        <v>891</v>
      </c>
      <c r="M104569" t="s">
        <v>367015</v>
      </c>
    </row>
    <row r="104570" spans="1:13" x14ac:dyDescent="0.25">
      <c r="A104570">
        <v>225716312</v>
      </c>
      <c r="B104570">
        <v>-14010011</v>
      </c>
      <c r="C104570">
        <v>3</v>
      </c>
      <c r="D104570" t="s">
        <v>209488</v>
      </c>
      <c r="E104570">
        <v>2386</v>
      </c>
      <c r="F104570" t="s">
        <v>209489</v>
      </c>
      <c r="G104570" t="s">
        <v>209490</v>
      </c>
      <c r="H104570" t="s">
        <v>79</v>
      </c>
      <c r="I104570" t="s">
        <v>30</v>
      </c>
      <c r="J104570" t="s">
        <v>4907</v>
      </c>
      <c r="K104570" t="s">
        <v>80</v>
      </c>
      <c r="L104570" t="s">
        <v>4469</v>
      </c>
      <c r="M104570" t="s">
        <v>367016</v>
      </c>
    </row>
    <row r="104571" spans="1:13" x14ac:dyDescent="0.25">
      <c r="A104571">
        <v>224941859</v>
      </c>
      <c r="B104571">
        <v>-14010011</v>
      </c>
      <c r="C104571">
        <v>3</v>
      </c>
      <c r="D104571" t="s">
        <v>209491</v>
      </c>
      <c r="E104571">
        <v>2387</v>
      </c>
      <c r="F104571" t="s">
        <v>209492</v>
      </c>
      <c r="G104571" t="s">
        <v>209493</v>
      </c>
      <c r="H104571" t="s">
        <v>79</v>
      </c>
      <c r="I104571" t="s">
        <v>30</v>
      </c>
      <c r="J104571" t="s">
        <v>4907</v>
      </c>
      <c r="K104571" t="s">
        <v>80</v>
      </c>
      <c r="L104571" t="s">
        <v>4469</v>
      </c>
      <c r="M104571" t="s">
        <v>367017</v>
      </c>
    </row>
    <row r="104572" spans="1:13" x14ac:dyDescent="0.25">
      <c r="A104572">
        <v>224947726</v>
      </c>
      <c r="B104572">
        <v>-14010011</v>
      </c>
      <c r="C104572">
        <v>3</v>
      </c>
      <c r="D104572" t="s">
        <v>209494</v>
      </c>
      <c r="E104572">
        <v>2388</v>
      </c>
      <c r="F104572" t="s">
        <v>209495</v>
      </c>
      <c r="G104572" t="s">
        <v>36421</v>
      </c>
      <c r="H104572" t="s">
        <v>975</v>
      </c>
      <c r="I104572" t="s">
        <v>30</v>
      </c>
      <c r="J104572" t="s">
        <v>976</v>
      </c>
      <c r="K104572" t="s">
        <v>70</v>
      </c>
      <c r="L104572" t="s">
        <v>891</v>
      </c>
      <c r="M104572" t="s">
        <v>367018</v>
      </c>
    </row>
    <row r="104573" spans="1:13" x14ac:dyDescent="0.25">
      <c r="A104573">
        <v>224947742</v>
      </c>
      <c r="B104573">
        <v>-14010011</v>
      </c>
      <c r="C104573">
        <v>3</v>
      </c>
      <c r="D104573" t="s">
        <v>209496</v>
      </c>
      <c r="E104573">
        <v>2389</v>
      </c>
      <c r="F104573" t="s">
        <v>209497</v>
      </c>
      <c r="G104573" t="s">
        <v>36419</v>
      </c>
      <c r="H104573" t="s">
        <v>975</v>
      </c>
      <c r="I104573" t="s">
        <v>30</v>
      </c>
      <c r="J104573" t="s">
        <v>976</v>
      </c>
      <c r="K104573" t="s">
        <v>70</v>
      </c>
      <c r="L104573" t="s">
        <v>891</v>
      </c>
      <c r="M104573" t="s">
        <v>367019</v>
      </c>
    </row>
    <row r="104574" spans="1:13" x14ac:dyDescent="0.25">
      <c r="A104574">
        <v>224947746</v>
      </c>
      <c r="B104574">
        <v>-14010011</v>
      </c>
      <c r="C104574">
        <v>3</v>
      </c>
      <c r="D104574" t="s">
        <v>209498</v>
      </c>
      <c r="E104574">
        <v>2390</v>
      </c>
      <c r="F104574" t="s">
        <v>209499</v>
      </c>
      <c r="G104574" t="s">
        <v>209500</v>
      </c>
      <c r="H104574" t="s">
        <v>975</v>
      </c>
      <c r="I104574" t="s">
        <v>30</v>
      </c>
      <c r="J104574" t="s">
        <v>976</v>
      </c>
      <c r="K104574" t="s">
        <v>70</v>
      </c>
      <c r="L104574" t="s">
        <v>891</v>
      </c>
      <c r="M104574" t="s">
        <v>367020</v>
      </c>
    </row>
    <row r="104575" spans="1:13" x14ac:dyDescent="0.25">
      <c r="A104575">
        <v>224947821</v>
      </c>
      <c r="B104575">
        <v>-14010011</v>
      </c>
      <c r="C104575">
        <v>3</v>
      </c>
      <c r="D104575" t="s">
        <v>209501</v>
      </c>
      <c r="E104575">
        <v>2391</v>
      </c>
      <c r="F104575" t="s">
        <v>209502</v>
      </c>
      <c r="G104575" t="s">
        <v>36479</v>
      </c>
      <c r="H104575" t="s">
        <v>975</v>
      </c>
      <c r="I104575" t="s">
        <v>30</v>
      </c>
      <c r="J104575" t="s">
        <v>976</v>
      </c>
      <c r="K104575" t="s">
        <v>70</v>
      </c>
      <c r="L104575" t="s">
        <v>891</v>
      </c>
      <c r="M104575" t="s">
        <v>367021</v>
      </c>
    </row>
    <row r="104576" spans="1:13" x14ac:dyDescent="0.25">
      <c r="A104576">
        <v>224947797</v>
      </c>
      <c r="B104576">
        <v>-14010011</v>
      </c>
      <c r="C104576">
        <v>3</v>
      </c>
      <c r="D104576" t="s">
        <v>209503</v>
      </c>
      <c r="E104576">
        <v>2392</v>
      </c>
      <c r="F104576" t="s">
        <v>209504</v>
      </c>
      <c r="G104576" t="s">
        <v>209505</v>
      </c>
      <c r="H104576" t="s">
        <v>975</v>
      </c>
      <c r="I104576" t="s">
        <v>30</v>
      </c>
      <c r="J104576" t="s">
        <v>976</v>
      </c>
      <c r="K104576" t="s">
        <v>70</v>
      </c>
      <c r="L104576" t="s">
        <v>891</v>
      </c>
      <c r="M104576" t="s">
        <v>367022</v>
      </c>
    </row>
    <row r="104577" spans="1:13" x14ac:dyDescent="0.25">
      <c r="A104577">
        <v>225552189</v>
      </c>
      <c r="B104577">
        <v>-14010011</v>
      </c>
      <c r="C104577">
        <v>3</v>
      </c>
      <c r="D104577" t="s">
        <v>209506</v>
      </c>
      <c r="E104577">
        <v>2393</v>
      </c>
      <c r="F104577" t="s">
        <v>209507</v>
      </c>
      <c r="G104577" t="s">
        <v>209508</v>
      </c>
      <c r="H104577" t="s">
        <v>79</v>
      </c>
      <c r="I104577" t="s">
        <v>30</v>
      </c>
      <c r="J104577" t="s">
        <v>976</v>
      </c>
      <c r="K104577" t="s">
        <v>80</v>
      </c>
      <c r="L104577" t="s">
        <v>1038</v>
      </c>
      <c r="M104577" t="s">
        <v>367023</v>
      </c>
    </row>
    <row r="104578" spans="1:13" x14ac:dyDescent="0.25">
      <c r="A104578">
        <v>224948004</v>
      </c>
      <c r="B104578">
        <v>-14010011</v>
      </c>
      <c r="C104578">
        <v>3</v>
      </c>
      <c r="D104578" t="s">
        <v>209509</v>
      </c>
      <c r="E104578">
        <v>2394</v>
      </c>
      <c r="F104578" t="s">
        <v>209510</v>
      </c>
      <c r="G104578" t="s">
        <v>209511</v>
      </c>
      <c r="H104578" t="s">
        <v>975</v>
      </c>
      <c r="I104578" t="s">
        <v>30</v>
      </c>
      <c r="J104578" t="s">
        <v>976</v>
      </c>
      <c r="K104578" t="s">
        <v>70</v>
      </c>
      <c r="L104578" t="s">
        <v>891</v>
      </c>
      <c r="M104578" t="s">
        <v>367024</v>
      </c>
    </row>
    <row r="104579" spans="1:13" x14ac:dyDescent="0.25">
      <c r="A104579">
        <v>224948008</v>
      </c>
      <c r="B104579">
        <v>-14010011</v>
      </c>
      <c r="C104579">
        <v>3</v>
      </c>
      <c r="D104579" t="s">
        <v>209512</v>
      </c>
      <c r="E104579">
        <v>2395</v>
      </c>
      <c r="F104579" t="s">
        <v>209513</v>
      </c>
      <c r="G104579" t="s">
        <v>209514</v>
      </c>
      <c r="H104579" t="s">
        <v>975</v>
      </c>
      <c r="I104579" t="s">
        <v>30</v>
      </c>
      <c r="J104579" t="s">
        <v>976</v>
      </c>
      <c r="K104579" t="s">
        <v>70</v>
      </c>
      <c r="L104579" t="s">
        <v>891</v>
      </c>
      <c r="M104579" t="s">
        <v>367025</v>
      </c>
    </row>
    <row r="104580" spans="1:13" x14ac:dyDescent="0.25">
      <c r="A104580">
        <v>225543748</v>
      </c>
      <c r="B104580">
        <v>-14010011</v>
      </c>
      <c r="C104580">
        <v>3</v>
      </c>
      <c r="D104580" t="s">
        <v>209515</v>
      </c>
      <c r="E104580">
        <v>2396</v>
      </c>
      <c r="F104580" t="s">
        <v>209516</v>
      </c>
      <c r="G104580" t="s">
        <v>209517</v>
      </c>
      <c r="H104580" t="s">
        <v>79</v>
      </c>
      <c r="I104580" t="s">
        <v>30</v>
      </c>
      <c r="J104580" t="s">
        <v>976</v>
      </c>
      <c r="K104580" t="s">
        <v>80</v>
      </c>
      <c r="L104580" t="s">
        <v>1038</v>
      </c>
      <c r="M104580" t="s">
        <v>367026</v>
      </c>
    </row>
    <row r="104581" spans="1:13" x14ac:dyDescent="0.25">
      <c r="A104581">
        <v>225713095</v>
      </c>
      <c r="B104581">
        <v>-14010011</v>
      </c>
      <c r="C104581">
        <v>3</v>
      </c>
      <c r="D104581" t="s">
        <v>209518</v>
      </c>
      <c r="E104581">
        <v>2397</v>
      </c>
      <c r="F104581" t="s">
        <v>209519</v>
      </c>
      <c r="G104581" t="s">
        <v>36555</v>
      </c>
      <c r="H104581" t="s">
        <v>79</v>
      </c>
      <c r="I104581" t="s">
        <v>30</v>
      </c>
      <c r="J104581" t="s">
        <v>4907</v>
      </c>
      <c r="K104581" t="s">
        <v>80</v>
      </c>
      <c r="L104581" t="s">
        <v>4469</v>
      </c>
      <c r="M104581" t="s">
        <v>367027</v>
      </c>
    </row>
    <row r="104582" spans="1:13" x14ac:dyDescent="0.25">
      <c r="A104582">
        <v>224948028</v>
      </c>
      <c r="B104582">
        <v>-14010011</v>
      </c>
      <c r="C104582">
        <v>3</v>
      </c>
      <c r="D104582" t="s">
        <v>209520</v>
      </c>
      <c r="E104582">
        <v>2398</v>
      </c>
      <c r="F104582" t="s">
        <v>209521</v>
      </c>
      <c r="G104582" t="s">
        <v>36561</v>
      </c>
      <c r="H104582" t="s">
        <v>975</v>
      </c>
      <c r="I104582" t="s">
        <v>30</v>
      </c>
      <c r="J104582" t="s">
        <v>976</v>
      </c>
      <c r="K104582" t="s">
        <v>70</v>
      </c>
      <c r="L104582" t="s">
        <v>891</v>
      </c>
      <c r="M104582" t="s">
        <v>367028</v>
      </c>
    </row>
    <row r="104583" spans="1:13" x14ac:dyDescent="0.25">
      <c r="A104583">
        <v>225667952</v>
      </c>
      <c r="B104583">
        <v>-14010011</v>
      </c>
      <c r="C104583">
        <v>3</v>
      </c>
      <c r="D104583" t="s">
        <v>209522</v>
      </c>
      <c r="E104583">
        <v>2399</v>
      </c>
      <c r="F104583" t="s">
        <v>209523</v>
      </c>
      <c r="G104583" t="s">
        <v>43430</v>
      </c>
      <c r="H104583" t="s">
        <v>33377</v>
      </c>
      <c r="I104583" t="s">
        <v>30</v>
      </c>
      <c r="J104583" t="s">
        <v>399</v>
      </c>
      <c r="K104583" t="s">
        <v>33377</v>
      </c>
      <c r="L104583" t="s">
        <v>37991</v>
      </c>
      <c r="M104583" t="s">
        <v>367029</v>
      </c>
    </row>
    <row r="104584" spans="1:13" x14ac:dyDescent="0.25">
      <c r="A104584">
        <v>224948044</v>
      </c>
      <c r="B104584">
        <v>-14010011</v>
      </c>
      <c r="C104584">
        <v>3</v>
      </c>
      <c r="D104584" t="s">
        <v>209524</v>
      </c>
      <c r="E104584">
        <v>2400</v>
      </c>
      <c r="F104584" t="s">
        <v>209525</v>
      </c>
      <c r="G104584" t="s">
        <v>209526</v>
      </c>
      <c r="H104584" t="s">
        <v>975</v>
      </c>
      <c r="I104584" t="s">
        <v>30</v>
      </c>
      <c r="J104584" t="s">
        <v>976</v>
      </c>
      <c r="K104584" t="s">
        <v>70</v>
      </c>
      <c r="L104584" t="s">
        <v>891</v>
      </c>
      <c r="M104584" t="s">
        <v>367030</v>
      </c>
    </row>
    <row r="104585" spans="1:13" x14ac:dyDescent="0.25">
      <c r="A104585">
        <v>224948048</v>
      </c>
      <c r="B104585">
        <v>-14010011</v>
      </c>
      <c r="C104585">
        <v>3</v>
      </c>
      <c r="D104585" t="s">
        <v>209527</v>
      </c>
      <c r="E104585">
        <v>2401</v>
      </c>
      <c r="F104585" t="s">
        <v>209528</v>
      </c>
      <c r="G104585" t="s">
        <v>209529</v>
      </c>
      <c r="H104585" t="s">
        <v>975</v>
      </c>
      <c r="I104585" t="s">
        <v>30</v>
      </c>
      <c r="J104585" t="s">
        <v>976</v>
      </c>
      <c r="K104585" t="s">
        <v>70</v>
      </c>
      <c r="L104585" t="s">
        <v>891</v>
      </c>
      <c r="M104585" t="s">
        <v>367031</v>
      </c>
    </row>
    <row r="104586" spans="1:13" x14ac:dyDescent="0.25">
      <c r="A104586">
        <v>224908510</v>
      </c>
      <c r="B104586">
        <v>-14010011</v>
      </c>
      <c r="C104586">
        <v>3</v>
      </c>
      <c r="D104586" t="s">
        <v>209530</v>
      </c>
      <c r="E104586">
        <v>2402</v>
      </c>
      <c r="F104586" t="s">
        <v>209531</v>
      </c>
      <c r="G104586" t="s">
        <v>209532</v>
      </c>
      <c r="H104586" t="s">
        <v>79</v>
      </c>
      <c r="I104586" t="s">
        <v>30</v>
      </c>
      <c r="J104586" t="s">
        <v>795</v>
      </c>
      <c r="K104586" t="s">
        <v>80</v>
      </c>
      <c r="L104586" t="s">
        <v>891</v>
      </c>
      <c r="M104586" t="s">
        <v>367032</v>
      </c>
    </row>
    <row r="104587" spans="1:13" x14ac:dyDescent="0.25">
      <c r="A104587">
        <v>224948449</v>
      </c>
      <c r="B104587">
        <v>-14010011</v>
      </c>
      <c r="C104587">
        <v>3</v>
      </c>
      <c r="D104587" t="s">
        <v>209533</v>
      </c>
      <c r="E104587">
        <v>2403</v>
      </c>
      <c r="F104587" t="s">
        <v>209534</v>
      </c>
      <c r="G104587" t="s">
        <v>1831</v>
      </c>
      <c r="H104587" t="s">
        <v>79</v>
      </c>
      <c r="I104587" t="s">
        <v>30</v>
      </c>
      <c r="J104587" t="s">
        <v>795</v>
      </c>
      <c r="K104587" t="s">
        <v>80</v>
      </c>
      <c r="L104587" t="s">
        <v>263492</v>
      </c>
      <c r="M104587" t="s">
        <v>367033</v>
      </c>
    </row>
    <row r="104588" spans="1:13" x14ac:dyDescent="0.25">
      <c r="A104588">
        <v>225499599</v>
      </c>
      <c r="B104588">
        <v>-14010011</v>
      </c>
      <c r="C104588">
        <v>3</v>
      </c>
      <c r="D104588" t="s">
        <v>209535</v>
      </c>
      <c r="E104588">
        <v>2404</v>
      </c>
      <c r="F104588" t="s">
        <v>209536</v>
      </c>
      <c r="G104588" t="s">
        <v>1831</v>
      </c>
      <c r="H104588" t="s">
        <v>79</v>
      </c>
      <c r="I104588" t="s">
        <v>30</v>
      </c>
      <c r="J104588" t="s">
        <v>795</v>
      </c>
      <c r="K104588" t="s">
        <v>80</v>
      </c>
      <c r="L104588" t="s">
        <v>891</v>
      </c>
      <c r="M104588" t="s">
        <v>367034</v>
      </c>
    </row>
    <row r="104589" spans="1:13" x14ac:dyDescent="0.25">
      <c r="A104589">
        <v>224929852</v>
      </c>
      <c r="B104589">
        <v>-14010011</v>
      </c>
      <c r="C104589">
        <v>3</v>
      </c>
      <c r="D104589" t="s">
        <v>209537</v>
      </c>
      <c r="E104589">
        <v>2405</v>
      </c>
      <c r="F104589" t="s">
        <v>209538</v>
      </c>
      <c r="G104589" t="s">
        <v>209539</v>
      </c>
      <c r="H104589" t="s">
        <v>79</v>
      </c>
      <c r="I104589" t="s">
        <v>30</v>
      </c>
      <c r="J104589" t="s">
        <v>209540</v>
      </c>
      <c r="K104589" t="s">
        <v>80</v>
      </c>
      <c r="L104589" t="s">
        <v>23583</v>
      </c>
      <c r="M104589" t="s">
        <v>367035</v>
      </c>
    </row>
    <row r="104590" spans="1:13" x14ac:dyDescent="0.25">
      <c r="A104590">
        <v>224948064</v>
      </c>
      <c r="B104590">
        <v>-14010011</v>
      </c>
      <c r="C104590">
        <v>3</v>
      </c>
      <c r="D104590" t="s">
        <v>209541</v>
      </c>
      <c r="E104590">
        <v>2406</v>
      </c>
      <c r="F104590" t="s">
        <v>209542</v>
      </c>
      <c r="G104590" t="s">
        <v>36620</v>
      </c>
      <c r="H104590" t="s">
        <v>975</v>
      </c>
      <c r="I104590" t="s">
        <v>30</v>
      </c>
      <c r="J104590" t="s">
        <v>976</v>
      </c>
      <c r="K104590" t="s">
        <v>70</v>
      </c>
      <c r="L104590" t="s">
        <v>891</v>
      </c>
      <c r="M104590" t="s">
        <v>367036</v>
      </c>
    </row>
    <row r="104591" spans="1:13" x14ac:dyDescent="0.25">
      <c r="A104591">
        <v>224948076</v>
      </c>
      <c r="B104591">
        <v>-14010011</v>
      </c>
      <c r="C104591">
        <v>3</v>
      </c>
      <c r="D104591" t="s">
        <v>209543</v>
      </c>
      <c r="E104591">
        <v>2407</v>
      </c>
      <c r="F104591" t="s">
        <v>209544</v>
      </c>
      <c r="G104591" t="s">
        <v>36634</v>
      </c>
      <c r="H104591" t="s">
        <v>975</v>
      </c>
      <c r="I104591" t="s">
        <v>30</v>
      </c>
      <c r="J104591" t="s">
        <v>976</v>
      </c>
      <c r="K104591" t="s">
        <v>70</v>
      </c>
      <c r="L104591" t="s">
        <v>891</v>
      </c>
      <c r="M104591" t="s">
        <v>367037</v>
      </c>
    </row>
    <row r="104592" spans="1:13" x14ac:dyDescent="0.25">
      <c r="A104592">
        <v>224908129</v>
      </c>
      <c r="B104592">
        <v>-14010011</v>
      </c>
      <c r="C104592">
        <v>3</v>
      </c>
      <c r="D104592" t="s">
        <v>209545</v>
      </c>
      <c r="E104592">
        <v>2408</v>
      </c>
      <c r="F104592" t="s">
        <v>209546</v>
      </c>
      <c r="G104592" t="s">
        <v>209547</v>
      </c>
      <c r="H104592" t="s">
        <v>33377</v>
      </c>
      <c r="I104592" t="s">
        <v>30</v>
      </c>
      <c r="J104592" t="s">
        <v>5580</v>
      </c>
      <c r="K104592" t="s">
        <v>33377</v>
      </c>
      <c r="L104592" t="s">
        <v>263492</v>
      </c>
      <c r="M104592" t="s">
        <v>367038</v>
      </c>
    </row>
    <row r="104593" spans="1:13" x14ac:dyDescent="0.25">
      <c r="A104593">
        <v>224908152</v>
      </c>
      <c r="B104593">
        <v>-14010011</v>
      </c>
      <c r="C104593">
        <v>3</v>
      </c>
      <c r="D104593" t="s">
        <v>209548</v>
      </c>
      <c r="E104593">
        <v>2409</v>
      </c>
      <c r="F104593" t="s">
        <v>209549</v>
      </c>
      <c r="G104593" t="s">
        <v>209550</v>
      </c>
      <c r="H104593" t="s">
        <v>32928</v>
      </c>
      <c r="I104593" t="s">
        <v>30</v>
      </c>
      <c r="J104593" t="s">
        <v>34198</v>
      </c>
      <c r="K104593" t="s">
        <v>70</v>
      </c>
      <c r="L104593" t="s">
        <v>45670</v>
      </c>
      <c r="M104593" t="s">
        <v>367039</v>
      </c>
    </row>
    <row r="104594" spans="1:13" x14ac:dyDescent="0.25">
      <c r="A104594">
        <v>225452131</v>
      </c>
      <c r="B104594">
        <v>-14010011</v>
      </c>
      <c r="C104594">
        <v>3</v>
      </c>
      <c r="D104594" t="s">
        <v>209551</v>
      </c>
      <c r="E104594">
        <v>2410</v>
      </c>
      <c r="F104594" t="s">
        <v>209552</v>
      </c>
      <c r="G104594" t="s">
        <v>209553</v>
      </c>
      <c r="H104594" t="s">
        <v>79</v>
      </c>
      <c r="I104594" t="s">
        <v>30</v>
      </c>
      <c r="J104594" t="s">
        <v>145</v>
      </c>
      <c r="K104594" t="s">
        <v>80</v>
      </c>
      <c r="L104594" t="s">
        <v>2497</v>
      </c>
      <c r="M104594" t="s">
        <v>367040</v>
      </c>
    </row>
    <row r="104595" spans="1:13" x14ac:dyDescent="0.25">
      <c r="A104595">
        <v>225416457</v>
      </c>
      <c r="B104595">
        <v>-14010011</v>
      </c>
      <c r="C104595">
        <v>3</v>
      </c>
      <c r="D104595" t="s">
        <v>209554</v>
      </c>
      <c r="E104595">
        <v>2411</v>
      </c>
      <c r="F104595" t="s">
        <v>209555</v>
      </c>
      <c r="G104595" t="s">
        <v>209553</v>
      </c>
      <c r="H104595" t="s">
        <v>1712</v>
      </c>
      <c r="I104595" t="s">
        <v>30</v>
      </c>
      <c r="J104595" t="s">
        <v>4496</v>
      </c>
      <c r="K104595" t="s">
        <v>70</v>
      </c>
      <c r="L104595" t="s">
        <v>263492</v>
      </c>
      <c r="M104595" t="s">
        <v>367041</v>
      </c>
    </row>
    <row r="104596" spans="1:13" x14ac:dyDescent="0.25">
      <c r="A104596">
        <v>225452114</v>
      </c>
      <c r="B104596">
        <v>-14010011</v>
      </c>
      <c r="C104596">
        <v>3</v>
      </c>
      <c r="D104596" t="s">
        <v>209556</v>
      </c>
      <c r="E104596">
        <v>2412</v>
      </c>
      <c r="F104596" t="s">
        <v>209557</v>
      </c>
      <c r="G104596" t="s">
        <v>209553</v>
      </c>
      <c r="H104596" t="s">
        <v>1712</v>
      </c>
      <c r="I104596" t="s">
        <v>30</v>
      </c>
      <c r="J104596" t="s">
        <v>4496</v>
      </c>
      <c r="K104596" t="s">
        <v>70</v>
      </c>
      <c r="L104596" t="s">
        <v>2497</v>
      </c>
      <c r="M104596" t="s">
        <v>367042</v>
      </c>
    </row>
    <row r="104597" spans="1:13" x14ac:dyDescent="0.25">
      <c r="A104597">
        <v>225365578</v>
      </c>
      <c r="B104597">
        <v>-14010011</v>
      </c>
      <c r="C104597">
        <v>3</v>
      </c>
      <c r="D104597" t="s">
        <v>209558</v>
      </c>
      <c r="E104597">
        <v>2413</v>
      </c>
      <c r="F104597" t="s">
        <v>209559</v>
      </c>
      <c r="G104597" t="s">
        <v>209553</v>
      </c>
      <c r="H104597" t="s">
        <v>79</v>
      </c>
      <c r="I104597" t="s">
        <v>30</v>
      </c>
      <c r="J104597" t="s">
        <v>4496</v>
      </c>
      <c r="K104597" t="s">
        <v>80</v>
      </c>
      <c r="L104597" t="s">
        <v>263492</v>
      </c>
      <c r="M104597" t="s">
        <v>367043</v>
      </c>
    </row>
    <row r="104598" spans="1:13" x14ac:dyDescent="0.25">
      <c r="A104598">
        <v>225170220</v>
      </c>
      <c r="B104598">
        <v>-14010011</v>
      </c>
      <c r="C104598">
        <v>3</v>
      </c>
      <c r="D104598" t="s">
        <v>209560</v>
      </c>
      <c r="E104598">
        <v>2414</v>
      </c>
      <c r="F104598" t="s">
        <v>209561</v>
      </c>
      <c r="G104598" t="s">
        <v>209562</v>
      </c>
      <c r="H104598" t="s">
        <v>1712</v>
      </c>
      <c r="I104598" t="s">
        <v>30</v>
      </c>
      <c r="J104598" t="s">
        <v>4496</v>
      </c>
      <c r="K104598" t="s">
        <v>70</v>
      </c>
      <c r="L104598" t="s">
        <v>263492</v>
      </c>
      <c r="M104598" t="s">
        <v>367044</v>
      </c>
    </row>
    <row r="104599" spans="1:13" x14ac:dyDescent="0.25">
      <c r="A104599">
        <v>225169983</v>
      </c>
      <c r="B104599">
        <v>-14010011</v>
      </c>
      <c r="C104599">
        <v>3</v>
      </c>
      <c r="D104599" t="s">
        <v>209563</v>
      </c>
      <c r="E104599">
        <v>2415</v>
      </c>
      <c r="F104599" t="s">
        <v>209564</v>
      </c>
      <c r="G104599" t="s">
        <v>209562</v>
      </c>
      <c r="H104599" t="s">
        <v>1712</v>
      </c>
      <c r="I104599" t="s">
        <v>30</v>
      </c>
      <c r="J104599" t="s">
        <v>4496</v>
      </c>
      <c r="K104599" t="s">
        <v>70</v>
      </c>
      <c r="L104599" t="s">
        <v>2497</v>
      </c>
      <c r="M104599" t="s">
        <v>367045</v>
      </c>
    </row>
    <row r="104600" spans="1:13" x14ac:dyDescent="0.25">
      <c r="A104600">
        <v>225107802</v>
      </c>
      <c r="B104600">
        <v>-14010011</v>
      </c>
      <c r="C104600">
        <v>3</v>
      </c>
      <c r="D104600" t="s">
        <v>209565</v>
      </c>
      <c r="E104600">
        <v>2416</v>
      </c>
      <c r="F104600" t="s">
        <v>209566</v>
      </c>
      <c r="G104600" t="s">
        <v>209567</v>
      </c>
      <c r="H104600" t="s">
        <v>1712</v>
      </c>
      <c r="I104600" t="s">
        <v>30</v>
      </c>
      <c r="J104600" t="s">
        <v>4496</v>
      </c>
      <c r="K104600" t="s">
        <v>70</v>
      </c>
      <c r="L104600" t="s">
        <v>263492</v>
      </c>
      <c r="M104600" t="s">
        <v>367046</v>
      </c>
    </row>
    <row r="104601" spans="1:13" x14ac:dyDescent="0.25">
      <c r="A104601">
        <v>225117730</v>
      </c>
      <c r="B104601">
        <v>-14010011</v>
      </c>
      <c r="C104601">
        <v>3</v>
      </c>
      <c r="D104601" t="s">
        <v>209568</v>
      </c>
      <c r="E104601">
        <v>2417</v>
      </c>
      <c r="F104601" t="s">
        <v>209569</v>
      </c>
      <c r="G104601" t="s">
        <v>209570</v>
      </c>
      <c r="H104601" t="s">
        <v>1712</v>
      </c>
      <c r="I104601" t="s">
        <v>30</v>
      </c>
      <c r="J104601" t="s">
        <v>4496</v>
      </c>
      <c r="K104601" t="s">
        <v>70</v>
      </c>
      <c r="L104601" t="s">
        <v>263492</v>
      </c>
      <c r="M104601" t="s">
        <v>367047</v>
      </c>
    </row>
    <row r="104602" spans="1:13" x14ac:dyDescent="0.25">
      <c r="A104602">
        <v>225153357</v>
      </c>
      <c r="B104602">
        <v>-14010011</v>
      </c>
      <c r="C104602">
        <v>3</v>
      </c>
      <c r="D104602" t="s">
        <v>209571</v>
      </c>
      <c r="E104602">
        <v>2418</v>
      </c>
      <c r="F104602" t="s">
        <v>209572</v>
      </c>
      <c r="G104602" t="s">
        <v>1805</v>
      </c>
      <c r="H104602" t="s">
        <v>79</v>
      </c>
      <c r="I104602" t="s">
        <v>30</v>
      </c>
      <c r="J104602" t="s">
        <v>865</v>
      </c>
      <c r="K104602" t="s">
        <v>80</v>
      </c>
      <c r="L104602" t="s">
        <v>263492</v>
      </c>
      <c r="M104602" t="s">
        <v>367048</v>
      </c>
    </row>
    <row r="104603" spans="1:13" x14ac:dyDescent="0.25">
      <c r="A104603">
        <v>225378672</v>
      </c>
      <c r="B104603">
        <v>-14010011</v>
      </c>
      <c r="C104603">
        <v>3</v>
      </c>
      <c r="D104603" t="s">
        <v>209573</v>
      </c>
      <c r="E104603">
        <v>2419</v>
      </c>
      <c r="F104603" t="s">
        <v>209574</v>
      </c>
      <c r="G104603" t="s">
        <v>1805</v>
      </c>
      <c r="H104603" t="s">
        <v>79</v>
      </c>
      <c r="I104603" t="s">
        <v>30</v>
      </c>
      <c r="J104603" t="s">
        <v>865</v>
      </c>
      <c r="K104603" t="s">
        <v>80</v>
      </c>
      <c r="L104603" t="s">
        <v>1305</v>
      </c>
      <c r="M104603" t="s">
        <v>367049</v>
      </c>
    </row>
    <row r="104604" spans="1:13" x14ac:dyDescent="0.25">
      <c r="A104604">
        <v>225503161</v>
      </c>
      <c r="B104604">
        <v>-14010011</v>
      </c>
      <c r="C104604">
        <v>3</v>
      </c>
      <c r="D104604" t="s">
        <v>209575</v>
      </c>
      <c r="E104604">
        <v>2420</v>
      </c>
      <c r="F104604" t="s">
        <v>209576</v>
      </c>
      <c r="G104604" t="s">
        <v>1809</v>
      </c>
      <c r="H104604" t="s">
        <v>79</v>
      </c>
      <c r="I104604" t="s">
        <v>30</v>
      </c>
      <c r="J104604" t="s">
        <v>100</v>
      </c>
      <c r="K104604" t="s">
        <v>80</v>
      </c>
      <c r="L104604" t="s">
        <v>891</v>
      </c>
      <c r="M104604" t="s">
        <v>367050</v>
      </c>
    </row>
    <row r="104605" spans="1:13" x14ac:dyDescent="0.25">
      <c r="A104605">
        <v>225742605</v>
      </c>
      <c r="B104605">
        <v>-14010011</v>
      </c>
      <c r="C104605">
        <v>3</v>
      </c>
      <c r="D104605" t="s">
        <v>209577</v>
      </c>
      <c r="E104605">
        <v>2421</v>
      </c>
      <c r="F104605" t="s">
        <v>209578</v>
      </c>
      <c r="G104605" t="s">
        <v>1809</v>
      </c>
      <c r="H104605" t="s">
        <v>79</v>
      </c>
      <c r="I104605" t="s">
        <v>30</v>
      </c>
      <c r="J104605" t="s">
        <v>976</v>
      </c>
      <c r="K104605" t="s">
        <v>80</v>
      </c>
      <c r="L104605" t="s">
        <v>1138</v>
      </c>
      <c r="M104605" t="s">
        <v>367051</v>
      </c>
    </row>
    <row r="104606" spans="1:13" x14ac:dyDescent="0.25">
      <c r="A104606">
        <v>225716504</v>
      </c>
      <c r="B104606">
        <v>-14010011</v>
      </c>
      <c r="C104606">
        <v>3</v>
      </c>
      <c r="D104606" t="s">
        <v>209579</v>
      </c>
      <c r="E104606">
        <v>2422</v>
      </c>
      <c r="F104606" t="s">
        <v>209580</v>
      </c>
      <c r="G104606" t="s">
        <v>1809</v>
      </c>
      <c r="H104606" t="s">
        <v>79</v>
      </c>
      <c r="I104606" t="s">
        <v>30</v>
      </c>
      <c r="J104606" t="s">
        <v>976</v>
      </c>
      <c r="K104606" t="s">
        <v>80</v>
      </c>
      <c r="L104606" t="s">
        <v>891</v>
      </c>
      <c r="M104606" t="s">
        <v>367052</v>
      </c>
    </row>
    <row r="104607" spans="1:13" x14ac:dyDescent="0.25">
      <c r="A104607">
        <v>224947589</v>
      </c>
      <c r="B104607">
        <v>-14010011</v>
      </c>
      <c r="C104607">
        <v>3</v>
      </c>
      <c r="D104607" t="s">
        <v>209581</v>
      </c>
      <c r="E104607">
        <v>2423</v>
      </c>
      <c r="F104607" t="s">
        <v>209582</v>
      </c>
      <c r="G104607" t="s">
        <v>1809</v>
      </c>
      <c r="H104607" t="s">
        <v>975</v>
      </c>
      <c r="I104607" t="s">
        <v>30</v>
      </c>
      <c r="J104607" t="s">
        <v>976</v>
      </c>
      <c r="K104607" t="s">
        <v>70</v>
      </c>
      <c r="L104607" t="s">
        <v>891</v>
      </c>
      <c r="M104607" t="s">
        <v>367053</v>
      </c>
    </row>
    <row r="104608" spans="1:13" x14ac:dyDescent="0.25">
      <c r="A104608">
        <v>224952673</v>
      </c>
      <c r="B104608">
        <v>-14010011</v>
      </c>
      <c r="C104608">
        <v>3</v>
      </c>
      <c r="D104608" t="s">
        <v>209583</v>
      </c>
      <c r="E104608">
        <v>2424</v>
      </c>
      <c r="F104608" t="s">
        <v>209584</v>
      </c>
      <c r="G104608" t="s">
        <v>1809</v>
      </c>
      <c r="H104608" t="s">
        <v>79</v>
      </c>
      <c r="I104608" t="s">
        <v>30</v>
      </c>
      <c r="J104608" t="s">
        <v>145</v>
      </c>
      <c r="K104608" t="s">
        <v>80</v>
      </c>
      <c r="L104608" t="s">
        <v>1138</v>
      </c>
      <c r="M104608" t="s">
        <v>367054</v>
      </c>
    </row>
    <row r="104609" spans="1:13" x14ac:dyDescent="0.25">
      <c r="A104609">
        <v>225755115</v>
      </c>
      <c r="B104609">
        <v>-14010011</v>
      </c>
      <c r="C104609">
        <v>3</v>
      </c>
      <c r="D104609" t="s">
        <v>209585</v>
      </c>
      <c r="E104609">
        <v>2425</v>
      </c>
      <c r="F104609" t="s">
        <v>209586</v>
      </c>
      <c r="G104609" t="s">
        <v>1809</v>
      </c>
      <c r="H104609" t="s">
        <v>79</v>
      </c>
      <c r="I104609" t="s">
        <v>30</v>
      </c>
      <c r="J104609" t="s">
        <v>668</v>
      </c>
      <c r="K104609" t="s">
        <v>80</v>
      </c>
      <c r="L104609" t="s">
        <v>1138</v>
      </c>
      <c r="M104609" t="s">
        <v>367055</v>
      </c>
    </row>
    <row r="104610" spans="1:13" x14ac:dyDescent="0.25">
      <c r="A104610">
        <v>224946175</v>
      </c>
      <c r="B104610">
        <v>-14010011</v>
      </c>
      <c r="C104610">
        <v>3</v>
      </c>
      <c r="D104610" t="s">
        <v>209587</v>
      </c>
      <c r="E104610">
        <v>2426</v>
      </c>
      <c r="F104610" t="s">
        <v>209588</v>
      </c>
      <c r="G104610" t="s">
        <v>1809</v>
      </c>
      <c r="H104610" t="s">
        <v>79</v>
      </c>
      <c r="I104610" t="s">
        <v>30</v>
      </c>
      <c r="J104610" t="s">
        <v>865</v>
      </c>
      <c r="K104610" t="s">
        <v>80</v>
      </c>
      <c r="L104610" t="s">
        <v>891</v>
      </c>
      <c r="M104610" t="s">
        <v>367056</v>
      </c>
    </row>
    <row r="104611" spans="1:13" x14ac:dyDescent="0.25">
      <c r="A104611">
        <v>225153361</v>
      </c>
      <c r="B104611">
        <v>-14010011</v>
      </c>
      <c r="C104611">
        <v>3</v>
      </c>
      <c r="D104611" t="s">
        <v>209589</v>
      </c>
      <c r="E104611">
        <v>2427</v>
      </c>
      <c r="F104611" t="s">
        <v>209590</v>
      </c>
      <c r="G104611" t="s">
        <v>1823</v>
      </c>
      <c r="H104611" t="s">
        <v>79</v>
      </c>
      <c r="I104611" t="s">
        <v>30</v>
      </c>
      <c r="J104611" t="s">
        <v>865</v>
      </c>
      <c r="K104611" t="s">
        <v>80</v>
      </c>
      <c r="L104611" t="s">
        <v>263492</v>
      </c>
      <c r="M104611" t="s">
        <v>367057</v>
      </c>
    </row>
    <row r="104612" spans="1:13" x14ac:dyDescent="0.25">
      <c r="A104612">
        <v>225379211</v>
      </c>
      <c r="B104612">
        <v>-14010011</v>
      </c>
      <c r="C104612">
        <v>3</v>
      </c>
      <c r="D104612" t="s">
        <v>209591</v>
      </c>
      <c r="E104612">
        <v>2428</v>
      </c>
      <c r="F104612" t="s">
        <v>209592</v>
      </c>
      <c r="G104612" t="s">
        <v>1823</v>
      </c>
      <c r="H104612" t="s">
        <v>79</v>
      </c>
      <c r="I104612" t="s">
        <v>30</v>
      </c>
      <c r="J104612" t="s">
        <v>865</v>
      </c>
      <c r="K104612" t="s">
        <v>80</v>
      </c>
      <c r="L104612" t="s">
        <v>1305</v>
      </c>
      <c r="M104612" t="s">
        <v>367058</v>
      </c>
    </row>
    <row r="104613" spans="1:13" x14ac:dyDescent="0.25">
      <c r="A104613">
        <v>225691167</v>
      </c>
      <c r="B104613">
        <v>-14010011</v>
      </c>
      <c r="C104613">
        <v>3</v>
      </c>
      <c r="D104613" t="s">
        <v>209593</v>
      </c>
      <c r="E104613">
        <v>2429</v>
      </c>
      <c r="F104613" t="s">
        <v>209594</v>
      </c>
      <c r="G104613" t="s">
        <v>209595</v>
      </c>
      <c r="H104613" t="s">
        <v>31159</v>
      </c>
      <c r="I104613" t="s">
        <v>30</v>
      </c>
      <c r="J104613" t="s">
        <v>100</v>
      </c>
      <c r="K104613" t="s">
        <v>70</v>
      </c>
      <c r="L104613" t="s">
        <v>263492</v>
      </c>
      <c r="M104613" t="s">
        <v>367059</v>
      </c>
    </row>
    <row r="104614" spans="1:13" x14ac:dyDescent="0.25">
      <c r="A104614">
        <v>225754341</v>
      </c>
      <c r="B104614">
        <v>-14010011</v>
      </c>
      <c r="C104614">
        <v>3</v>
      </c>
      <c r="D104614" t="s">
        <v>209596</v>
      </c>
      <c r="E104614">
        <v>2430</v>
      </c>
      <c r="F104614" t="s">
        <v>209597</v>
      </c>
      <c r="G104614" t="s">
        <v>16791</v>
      </c>
      <c r="H104614" t="s">
        <v>79</v>
      </c>
      <c r="I104614" t="s">
        <v>30</v>
      </c>
      <c r="J104614" t="s">
        <v>865</v>
      </c>
      <c r="K104614" t="s">
        <v>80</v>
      </c>
      <c r="L104614" t="s">
        <v>1305</v>
      </c>
      <c r="M104614" t="s">
        <v>367060</v>
      </c>
    </row>
    <row r="104615" spans="1:13" x14ac:dyDescent="0.25">
      <c r="A104615">
        <v>225754275</v>
      </c>
      <c r="B104615">
        <v>-14010011</v>
      </c>
      <c r="C104615">
        <v>3</v>
      </c>
      <c r="D104615" t="s">
        <v>209598</v>
      </c>
      <c r="E104615">
        <v>2431</v>
      </c>
      <c r="F104615" t="s">
        <v>209599</v>
      </c>
      <c r="G104615" t="s">
        <v>16795</v>
      </c>
      <c r="H104615" t="s">
        <v>79</v>
      </c>
      <c r="I104615" t="s">
        <v>30</v>
      </c>
      <c r="J104615" t="s">
        <v>865</v>
      </c>
      <c r="K104615" t="s">
        <v>80</v>
      </c>
      <c r="L104615" t="s">
        <v>1305</v>
      </c>
      <c r="M104615" t="s">
        <v>367061</v>
      </c>
    </row>
    <row r="104616" spans="1:13" x14ac:dyDescent="0.25">
      <c r="A104616">
        <v>225259820</v>
      </c>
      <c r="B104616">
        <v>-14010011</v>
      </c>
      <c r="C104616">
        <v>3</v>
      </c>
      <c r="D104616" t="s">
        <v>209600</v>
      </c>
      <c r="E104616">
        <v>2432</v>
      </c>
      <c r="F104616" t="s">
        <v>209601</v>
      </c>
      <c r="G104616" t="s">
        <v>16799</v>
      </c>
      <c r="H104616" t="s">
        <v>79</v>
      </c>
      <c r="I104616" t="s">
        <v>30</v>
      </c>
      <c r="J104616" t="s">
        <v>865</v>
      </c>
      <c r="K104616" t="s">
        <v>80</v>
      </c>
      <c r="L104616" t="s">
        <v>891</v>
      </c>
      <c r="M104616" t="s">
        <v>367062</v>
      </c>
    </row>
    <row r="104617" spans="1:13" x14ac:dyDescent="0.25">
      <c r="A104617">
        <v>225664270</v>
      </c>
      <c r="B104617">
        <v>-14010011</v>
      </c>
      <c r="C104617">
        <v>3</v>
      </c>
      <c r="D104617" t="s">
        <v>209602</v>
      </c>
      <c r="E104617">
        <v>2433</v>
      </c>
      <c r="F104617" t="s">
        <v>209603</v>
      </c>
      <c r="G104617" t="s">
        <v>39222</v>
      </c>
      <c r="H104617" t="s">
        <v>32759</v>
      </c>
      <c r="I104617" t="s">
        <v>30</v>
      </c>
      <c r="J104617" t="s">
        <v>865</v>
      </c>
      <c r="K104617" t="s">
        <v>70</v>
      </c>
      <c r="L104617" t="s">
        <v>263492</v>
      </c>
      <c r="M104617" t="s">
        <v>367063</v>
      </c>
    </row>
    <row r="104618" spans="1:13" x14ac:dyDescent="0.25">
      <c r="A104618">
        <v>224896251</v>
      </c>
      <c r="B104618">
        <v>-14010011</v>
      </c>
      <c r="C104618">
        <v>3</v>
      </c>
      <c r="D104618" t="s">
        <v>209604</v>
      </c>
      <c r="E104618">
        <v>2434</v>
      </c>
      <c r="F104618" t="s">
        <v>209605</v>
      </c>
      <c r="G104618" t="s">
        <v>209606</v>
      </c>
      <c r="H104618" t="s">
        <v>1712</v>
      </c>
      <c r="I104618" t="s">
        <v>30</v>
      </c>
      <c r="J104618" t="s">
        <v>4496</v>
      </c>
      <c r="K104618" t="s">
        <v>70</v>
      </c>
      <c r="L104618" t="s">
        <v>263492</v>
      </c>
      <c r="M104618" t="s">
        <v>367064</v>
      </c>
    </row>
    <row r="104619" spans="1:13" x14ac:dyDescent="0.25">
      <c r="A104619">
        <v>225106882</v>
      </c>
      <c r="B104619">
        <v>-14010011</v>
      </c>
      <c r="C104619">
        <v>3</v>
      </c>
      <c r="D104619" t="s">
        <v>209607</v>
      </c>
      <c r="E104619">
        <v>2435</v>
      </c>
      <c r="F104619" t="s">
        <v>209608</v>
      </c>
      <c r="G104619" t="s">
        <v>29176</v>
      </c>
      <c r="H104619" t="s">
        <v>79</v>
      </c>
      <c r="I104619" t="s">
        <v>30</v>
      </c>
      <c r="J104619" t="s">
        <v>4496</v>
      </c>
      <c r="K104619" t="s">
        <v>80</v>
      </c>
      <c r="L104619" t="s">
        <v>263492</v>
      </c>
      <c r="M104619" t="s">
        <v>367065</v>
      </c>
    </row>
    <row r="104620" spans="1:13" x14ac:dyDescent="0.25">
      <c r="A104620">
        <v>224906526</v>
      </c>
      <c r="B104620">
        <v>-14010011</v>
      </c>
      <c r="C104620">
        <v>3</v>
      </c>
      <c r="D104620" t="s">
        <v>209609</v>
      </c>
      <c r="E104620">
        <v>2436</v>
      </c>
      <c r="F104620" t="s">
        <v>209610</v>
      </c>
      <c r="G104620" t="s">
        <v>209611</v>
      </c>
      <c r="H104620" t="s">
        <v>5214</v>
      </c>
      <c r="I104620" t="s">
        <v>30</v>
      </c>
      <c r="J104620" t="s">
        <v>15405</v>
      </c>
      <c r="K104620" t="s">
        <v>5215</v>
      </c>
      <c r="L104620" t="s">
        <v>4469</v>
      </c>
      <c r="M104620" t="s">
        <v>367066</v>
      </c>
    </row>
    <row r="104621" spans="1:13" x14ac:dyDescent="0.25">
      <c r="A104621">
        <v>224903566</v>
      </c>
      <c r="B104621">
        <v>-14010011</v>
      </c>
      <c r="C104621">
        <v>3</v>
      </c>
      <c r="D104621" t="s">
        <v>209612</v>
      </c>
      <c r="E104621">
        <v>2437</v>
      </c>
      <c r="F104621" t="s">
        <v>209613</v>
      </c>
      <c r="G104621" t="s">
        <v>209614</v>
      </c>
      <c r="H104621" t="s">
        <v>79</v>
      </c>
      <c r="I104621" t="s">
        <v>30</v>
      </c>
      <c r="J104621" t="s">
        <v>5350</v>
      </c>
      <c r="K104621" t="s">
        <v>80</v>
      </c>
      <c r="L104621" t="s">
        <v>263492</v>
      </c>
      <c r="M104621" t="s">
        <v>367067</v>
      </c>
    </row>
    <row r="104622" spans="1:13" x14ac:dyDescent="0.25">
      <c r="A104622">
        <v>225560250</v>
      </c>
      <c r="B104622">
        <v>-14010011</v>
      </c>
      <c r="C104622">
        <v>3</v>
      </c>
      <c r="D104622" t="s">
        <v>209615</v>
      </c>
      <c r="E104622">
        <v>2438</v>
      </c>
      <c r="F104622" t="s">
        <v>209616</v>
      </c>
      <c r="G104622" t="s">
        <v>102291</v>
      </c>
      <c r="H104622" t="s">
        <v>32759</v>
      </c>
      <c r="I104622" t="s">
        <v>30</v>
      </c>
      <c r="J104622" t="s">
        <v>14410</v>
      </c>
      <c r="K104622" t="s">
        <v>70</v>
      </c>
      <c r="L104622" t="s">
        <v>263492</v>
      </c>
      <c r="M104622" t="s">
        <v>367068</v>
      </c>
    </row>
    <row r="104623" spans="1:13" x14ac:dyDescent="0.25">
      <c r="A104623">
        <v>225737311</v>
      </c>
      <c r="B104623">
        <v>-14010011</v>
      </c>
      <c r="C104623">
        <v>3</v>
      </c>
      <c r="D104623" t="s">
        <v>209617</v>
      </c>
      <c r="E104623">
        <v>2439</v>
      </c>
      <c r="F104623" t="s">
        <v>209618</v>
      </c>
      <c r="G104623" t="s">
        <v>18906</v>
      </c>
      <c r="H104623" t="s">
        <v>79</v>
      </c>
      <c r="I104623" t="s">
        <v>30</v>
      </c>
      <c r="J104623" t="s">
        <v>4496</v>
      </c>
      <c r="K104623" t="s">
        <v>80</v>
      </c>
      <c r="L104623" t="s">
        <v>2497</v>
      </c>
      <c r="M104623" t="s">
        <v>367069</v>
      </c>
    </row>
    <row r="104624" spans="1:13" x14ac:dyDescent="0.25">
      <c r="A104624">
        <v>225602670</v>
      </c>
      <c r="B104624">
        <v>-14010011</v>
      </c>
      <c r="C104624">
        <v>3</v>
      </c>
      <c r="D104624" t="s">
        <v>209619</v>
      </c>
      <c r="E104624">
        <v>2440</v>
      </c>
      <c r="F104624" t="s">
        <v>209620</v>
      </c>
      <c r="G104624" t="s">
        <v>18906</v>
      </c>
      <c r="H104624" t="s">
        <v>2322</v>
      </c>
      <c r="I104624" t="s">
        <v>30</v>
      </c>
      <c r="J104624" t="s">
        <v>4496</v>
      </c>
      <c r="K104624" t="s">
        <v>2323</v>
      </c>
      <c r="L104624" t="s">
        <v>263492</v>
      </c>
      <c r="M104624" t="s">
        <v>367070</v>
      </c>
    </row>
    <row r="104625" spans="1:13" x14ac:dyDescent="0.25">
      <c r="A104625">
        <v>225737081</v>
      </c>
      <c r="B104625">
        <v>-14010011</v>
      </c>
      <c r="C104625">
        <v>3</v>
      </c>
      <c r="D104625" t="s">
        <v>209621</v>
      </c>
      <c r="E104625">
        <v>2441</v>
      </c>
      <c r="F104625" t="s">
        <v>209622</v>
      </c>
      <c r="G104625" t="s">
        <v>209623</v>
      </c>
      <c r="H104625" t="s">
        <v>79</v>
      </c>
      <c r="I104625" t="s">
        <v>30</v>
      </c>
      <c r="J104625" t="s">
        <v>865</v>
      </c>
      <c r="K104625" t="s">
        <v>80</v>
      </c>
      <c r="L104625" t="s">
        <v>2497</v>
      </c>
      <c r="M104625" t="s">
        <v>367071</v>
      </c>
    </row>
    <row r="104626" spans="1:13" x14ac:dyDescent="0.25">
      <c r="A104626">
        <v>225755501</v>
      </c>
      <c r="B104626">
        <v>-14010011</v>
      </c>
      <c r="C104626">
        <v>3</v>
      </c>
      <c r="D104626" t="s">
        <v>209624</v>
      </c>
      <c r="E104626">
        <v>2442</v>
      </c>
      <c r="F104626" t="s">
        <v>209625</v>
      </c>
      <c r="G104626" t="s">
        <v>209626</v>
      </c>
      <c r="H104626" t="s">
        <v>79</v>
      </c>
      <c r="I104626" t="s">
        <v>30</v>
      </c>
      <c r="J104626" t="s">
        <v>262</v>
      </c>
      <c r="K104626" t="s">
        <v>80</v>
      </c>
      <c r="L104626" t="s">
        <v>2497</v>
      </c>
      <c r="M104626" t="s">
        <v>367072</v>
      </c>
    </row>
    <row r="104627" spans="1:13" x14ac:dyDescent="0.25">
      <c r="A104627">
        <v>225149410</v>
      </c>
      <c r="B104627">
        <v>-14010011</v>
      </c>
      <c r="C104627">
        <v>3</v>
      </c>
      <c r="D104627" t="s">
        <v>209627</v>
      </c>
      <c r="E104627">
        <v>2443</v>
      </c>
      <c r="F104627" t="s">
        <v>209628</v>
      </c>
      <c r="G104627" t="s">
        <v>209626</v>
      </c>
      <c r="H104627" t="s">
        <v>79</v>
      </c>
      <c r="I104627" t="s">
        <v>30</v>
      </c>
      <c r="J104627" t="s">
        <v>4496</v>
      </c>
      <c r="K104627" t="s">
        <v>80</v>
      </c>
      <c r="L104627" t="s">
        <v>263492</v>
      </c>
      <c r="M104627" t="s">
        <v>367073</v>
      </c>
    </row>
    <row r="104628" spans="1:13" x14ac:dyDescent="0.25">
      <c r="A104628">
        <v>225079741</v>
      </c>
      <c r="B104628">
        <v>-14010011</v>
      </c>
      <c r="C104628">
        <v>3</v>
      </c>
      <c r="D104628" t="s">
        <v>209629</v>
      </c>
      <c r="E104628">
        <v>2444</v>
      </c>
      <c r="F104628" t="s">
        <v>209630</v>
      </c>
      <c r="G104628" t="s">
        <v>209626</v>
      </c>
      <c r="H104628" t="s">
        <v>79</v>
      </c>
      <c r="I104628" t="s">
        <v>30</v>
      </c>
      <c r="J104628" t="s">
        <v>4496</v>
      </c>
      <c r="K104628" t="s">
        <v>80</v>
      </c>
      <c r="L104628" t="s">
        <v>2497</v>
      </c>
      <c r="M104628" t="s">
        <v>367074</v>
      </c>
    </row>
    <row r="104629" spans="1:13" x14ac:dyDescent="0.25">
      <c r="A104629">
        <v>225736701</v>
      </c>
      <c r="B104629">
        <v>-14010011</v>
      </c>
      <c r="C104629">
        <v>3</v>
      </c>
      <c r="D104629" t="s">
        <v>209631</v>
      </c>
      <c r="E104629">
        <v>2445</v>
      </c>
      <c r="F104629" t="s">
        <v>209632</v>
      </c>
      <c r="G104629" t="s">
        <v>209626</v>
      </c>
      <c r="H104629" t="s">
        <v>79</v>
      </c>
      <c r="I104629" t="s">
        <v>30</v>
      </c>
      <c r="J104629" t="s">
        <v>865</v>
      </c>
      <c r="K104629" t="s">
        <v>80</v>
      </c>
      <c r="L104629" t="s">
        <v>2497</v>
      </c>
      <c r="M104629" t="s">
        <v>367075</v>
      </c>
    </row>
    <row r="104630" spans="1:13" x14ac:dyDescent="0.25">
      <c r="A104630">
        <v>225755508</v>
      </c>
      <c r="B104630">
        <v>-14010011</v>
      </c>
      <c r="C104630">
        <v>3</v>
      </c>
      <c r="D104630" t="s">
        <v>209633</v>
      </c>
      <c r="E104630">
        <v>2446</v>
      </c>
      <c r="F104630" t="s">
        <v>209634</v>
      </c>
      <c r="G104630" t="s">
        <v>209635</v>
      </c>
      <c r="H104630" t="s">
        <v>79</v>
      </c>
      <c r="I104630" t="s">
        <v>30</v>
      </c>
      <c r="J104630" t="s">
        <v>262</v>
      </c>
      <c r="K104630" t="s">
        <v>80</v>
      </c>
      <c r="L104630" t="s">
        <v>2497</v>
      </c>
      <c r="M104630" t="s">
        <v>367076</v>
      </c>
    </row>
    <row r="104631" spans="1:13" x14ac:dyDescent="0.25">
      <c r="A104631">
        <v>225149418</v>
      </c>
      <c r="B104631">
        <v>-14010011</v>
      </c>
      <c r="C104631">
        <v>3</v>
      </c>
      <c r="D104631" t="s">
        <v>209636</v>
      </c>
      <c r="E104631">
        <v>2447</v>
      </c>
      <c r="F104631" t="s">
        <v>209637</v>
      </c>
      <c r="G104631" t="s">
        <v>209635</v>
      </c>
      <c r="H104631" t="s">
        <v>79</v>
      </c>
      <c r="I104631" t="s">
        <v>30</v>
      </c>
      <c r="J104631" t="s">
        <v>4496</v>
      </c>
      <c r="K104631" t="s">
        <v>80</v>
      </c>
      <c r="L104631" t="s">
        <v>263492</v>
      </c>
      <c r="M104631" t="s">
        <v>367077</v>
      </c>
    </row>
    <row r="104632" spans="1:13" x14ac:dyDescent="0.25">
      <c r="A104632">
        <v>225079716</v>
      </c>
      <c r="B104632">
        <v>-14010011</v>
      </c>
      <c r="C104632">
        <v>3</v>
      </c>
      <c r="D104632" t="s">
        <v>209638</v>
      </c>
      <c r="E104632">
        <v>2448</v>
      </c>
      <c r="F104632" t="s">
        <v>209639</v>
      </c>
      <c r="G104632" t="s">
        <v>209635</v>
      </c>
      <c r="H104632" t="s">
        <v>79</v>
      </c>
      <c r="I104632" t="s">
        <v>30</v>
      </c>
      <c r="J104632" t="s">
        <v>4496</v>
      </c>
      <c r="K104632" t="s">
        <v>80</v>
      </c>
      <c r="L104632" t="s">
        <v>2497</v>
      </c>
      <c r="M104632" t="s">
        <v>367078</v>
      </c>
    </row>
    <row r="104633" spans="1:13" x14ac:dyDescent="0.25">
      <c r="A104633">
        <v>225736884</v>
      </c>
      <c r="B104633">
        <v>-14010011</v>
      </c>
      <c r="C104633">
        <v>3</v>
      </c>
      <c r="D104633" t="s">
        <v>209640</v>
      </c>
      <c r="E104633">
        <v>2449</v>
      </c>
      <c r="F104633" t="s">
        <v>209641</v>
      </c>
      <c r="G104633" t="s">
        <v>209635</v>
      </c>
      <c r="H104633" t="s">
        <v>79</v>
      </c>
      <c r="I104633" t="s">
        <v>30</v>
      </c>
      <c r="J104633" t="s">
        <v>865</v>
      </c>
      <c r="K104633" t="s">
        <v>80</v>
      </c>
      <c r="L104633" t="s">
        <v>2497</v>
      </c>
      <c r="M104633" t="s">
        <v>367079</v>
      </c>
    </row>
    <row r="104634" spans="1:13" x14ac:dyDescent="0.25">
      <c r="A104634">
        <v>225736474</v>
      </c>
      <c r="B104634">
        <v>-14010011</v>
      </c>
      <c r="C104634">
        <v>3</v>
      </c>
      <c r="D104634" t="s">
        <v>209642</v>
      </c>
      <c r="E104634">
        <v>2450</v>
      </c>
      <c r="F104634" t="s">
        <v>209643</v>
      </c>
      <c r="G104634" t="s">
        <v>18936</v>
      </c>
      <c r="H104634" t="s">
        <v>2322</v>
      </c>
      <c r="I104634" t="s">
        <v>30</v>
      </c>
      <c r="J104634" t="s">
        <v>865</v>
      </c>
      <c r="K104634" t="s">
        <v>2323</v>
      </c>
      <c r="L104634" t="s">
        <v>6251</v>
      </c>
      <c r="M104634" t="s">
        <v>367080</v>
      </c>
    </row>
    <row r="104635" spans="1:13" x14ac:dyDescent="0.25">
      <c r="A104635">
        <v>225607605</v>
      </c>
      <c r="B104635">
        <v>-14010011</v>
      </c>
      <c r="C104635">
        <v>3</v>
      </c>
      <c r="D104635" t="s">
        <v>209644</v>
      </c>
      <c r="E104635">
        <v>2451</v>
      </c>
      <c r="F104635" t="s">
        <v>209645</v>
      </c>
      <c r="G104635" t="s">
        <v>18930</v>
      </c>
      <c r="H104635" t="s">
        <v>79</v>
      </c>
      <c r="I104635" t="s">
        <v>30</v>
      </c>
      <c r="J104635" t="s">
        <v>100</v>
      </c>
      <c r="K104635" t="s">
        <v>80</v>
      </c>
      <c r="L104635" t="s">
        <v>891</v>
      </c>
      <c r="M104635" t="s">
        <v>367081</v>
      </c>
    </row>
    <row r="104636" spans="1:13" x14ac:dyDescent="0.25">
      <c r="A104636">
        <v>225758008</v>
      </c>
      <c r="B104636">
        <v>-14010011</v>
      </c>
      <c r="C104636">
        <v>3</v>
      </c>
      <c r="D104636" t="s">
        <v>209646</v>
      </c>
      <c r="E104636">
        <v>2452</v>
      </c>
      <c r="F104636" t="s">
        <v>209647</v>
      </c>
      <c r="G104636" t="s">
        <v>18930</v>
      </c>
      <c r="H104636" t="s">
        <v>79</v>
      </c>
      <c r="I104636" t="s">
        <v>30</v>
      </c>
      <c r="J104636" t="s">
        <v>865</v>
      </c>
      <c r="K104636" t="s">
        <v>80</v>
      </c>
      <c r="L104636" t="s">
        <v>891</v>
      </c>
      <c r="M104636" t="s">
        <v>367082</v>
      </c>
    </row>
    <row r="104637" spans="1:13" x14ac:dyDescent="0.25">
      <c r="A104637">
        <v>225548908</v>
      </c>
      <c r="B104637">
        <v>-14010011</v>
      </c>
      <c r="C104637">
        <v>3</v>
      </c>
      <c r="D104637" t="s">
        <v>209648</v>
      </c>
      <c r="E104637">
        <v>2453</v>
      </c>
      <c r="F104637" t="s">
        <v>209649</v>
      </c>
      <c r="G104637" t="s">
        <v>209650</v>
      </c>
      <c r="H104637" t="s">
        <v>32928</v>
      </c>
      <c r="I104637" t="s">
        <v>30</v>
      </c>
      <c r="J104637" t="s">
        <v>618</v>
      </c>
      <c r="K104637" t="s">
        <v>80</v>
      </c>
      <c r="L104637" t="s">
        <v>81</v>
      </c>
      <c r="M104637" t="s">
        <v>367083</v>
      </c>
    </row>
    <row r="104638" spans="1:13" x14ac:dyDescent="0.25">
      <c r="A104638">
        <v>225331446</v>
      </c>
      <c r="B104638">
        <v>-14010011</v>
      </c>
      <c r="C104638">
        <v>3</v>
      </c>
      <c r="D104638" t="s">
        <v>209651</v>
      </c>
      <c r="E104638">
        <v>2454</v>
      </c>
      <c r="F104638" t="s">
        <v>209652</v>
      </c>
      <c r="G104638" t="s">
        <v>209653</v>
      </c>
      <c r="H104638" t="s">
        <v>2322</v>
      </c>
      <c r="I104638" t="s">
        <v>30</v>
      </c>
      <c r="J104638" t="s">
        <v>145</v>
      </c>
      <c r="K104638" t="s">
        <v>2323</v>
      </c>
      <c r="L104638" t="s">
        <v>263492</v>
      </c>
      <c r="M104638" t="s">
        <v>367084</v>
      </c>
    </row>
    <row r="104639" spans="1:13" x14ac:dyDescent="0.25">
      <c r="A104639">
        <v>225328397</v>
      </c>
      <c r="B104639">
        <v>-14010011</v>
      </c>
      <c r="C104639">
        <v>3</v>
      </c>
      <c r="D104639" t="s">
        <v>209654</v>
      </c>
      <c r="E104639">
        <v>2455</v>
      </c>
      <c r="F104639" t="s">
        <v>209655</v>
      </c>
      <c r="G104639" t="s">
        <v>209653</v>
      </c>
      <c r="H104639" t="s">
        <v>2322</v>
      </c>
      <c r="I104639" t="s">
        <v>30</v>
      </c>
      <c r="J104639" t="s">
        <v>145</v>
      </c>
      <c r="K104639" t="s">
        <v>2323</v>
      </c>
      <c r="L104639" t="s">
        <v>1305</v>
      </c>
      <c r="M104639" t="s">
        <v>367085</v>
      </c>
    </row>
    <row r="104640" spans="1:13" x14ac:dyDescent="0.25">
      <c r="A104640">
        <v>225331462</v>
      </c>
      <c r="B104640">
        <v>-14010011</v>
      </c>
      <c r="C104640">
        <v>3</v>
      </c>
      <c r="D104640" t="s">
        <v>209656</v>
      </c>
      <c r="E104640">
        <v>2456</v>
      </c>
      <c r="F104640" t="s">
        <v>209657</v>
      </c>
      <c r="G104640" t="s">
        <v>209653</v>
      </c>
      <c r="H104640" t="s">
        <v>2322</v>
      </c>
      <c r="I104640" t="s">
        <v>30</v>
      </c>
      <c r="J104640" t="s">
        <v>4496</v>
      </c>
      <c r="K104640" t="s">
        <v>2323</v>
      </c>
      <c r="L104640" t="s">
        <v>263492</v>
      </c>
      <c r="M104640" t="s">
        <v>367086</v>
      </c>
    </row>
    <row r="104641" spans="1:13" x14ac:dyDescent="0.25">
      <c r="A104641">
        <v>225328013</v>
      </c>
      <c r="B104641">
        <v>-14010011</v>
      </c>
      <c r="C104641">
        <v>3</v>
      </c>
      <c r="D104641" t="s">
        <v>209658</v>
      </c>
      <c r="E104641">
        <v>2457</v>
      </c>
      <c r="F104641" t="s">
        <v>209659</v>
      </c>
      <c r="G104641" t="s">
        <v>209653</v>
      </c>
      <c r="H104641" t="s">
        <v>2322</v>
      </c>
      <c r="I104641" t="s">
        <v>30</v>
      </c>
      <c r="J104641" t="s">
        <v>4496</v>
      </c>
      <c r="K104641" t="s">
        <v>2323</v>
      </c>
      <c r="L104641" t="s">
        <v>1305</v>
      </c>
      <c r="M104641" t="s">
        <v>367087</v>
      </c>
    </row>
    <row r="104642" spans="1:13" x14ac:dyDescent="0.25">
      <c r="A104642">
        <v>225331433</v>
      </c>
      <c r="B104642">
        <v>-14010011</v>
      </c>
      <c r="C104642">
        <v>3</v>
      </c>
      <c r="D104642" t="s">
        <v>209660</v>
      </c>
      <c r="E104642">
        <v>2458</v>
      </c>
      <c r="F104642" t="s">
        <v>209661</v>
      </c>
      <c r="G104642" t="s">
        <v>209662</v>
      </c>
      <c r="H104642" t="s">
        <v>2322</v>
      </c>
      <c r="I104642" t="s">
        <v>30</v>
      </c>
      <c r="J104642" t="s">
        <v>145</v>
      </c>
      <c r="K104642" t="s">
        <v>2323</v>
      </c>
      <c r="L104642" t="s">
        <v>263492</v>
      </c>
      <c r="M104642" t="s">
        <v>367088</v>
      </c>
    </row>
    <row r="104643" spans="1:13" x14ac:dyDescent="0.25">
      <c r="A104643">
        <v>225328400</v>
      </c>
      <c r="B104643">
        <v>-14010011</v>
      </c>
      <c r="C104643">
        <v>3</v>
      </c>
      <c r="D104643" t="s">
        <v>209663</v>
      </c>
      <c r="E104643">
        <v>2459</v>
      </c>
      <c r="F104643" t="s">
        <v>209664</v>
      </c>
      <c r="G104643" t="s">
        <v>209662</v>
      </c>
      <c r="H104643" t="s">
        <v>2322</v>
      </c>
      <c r="I104643" t="s">
        <v>30</v>
      </c>
      <c r="J104643" t="s">
        <v>145</v>
      </c>
      <c r="K104643" t="s">
        <v>2323</v>
      </c>
      <c r="L104643" t="s">
        <v>1305</v>
      </c>
      <c r="M104643" t="s">
        <v>367089</v>
      </c>
    </row>
    <row r="104644" spans="1:13" x14ac:dyDescent="0.25">
      <c r="A104644">
        <v>225331450</v>
      </c>
      <c r="B104644">
        <v>-14010011</v>
      </c>
      <c r="C104644">
        <v>3</v>
      </c>
      <c r="D104644" t="s">
        <v>209665</v>
      </c>
      <c r="E104644">
        <v>2460</v>
      </c>
      <c r="F104644" t="s">
        <v>209666</v>
      </c>
      <c r="G104644" t="s">
        <v>209662</v>
      </c>
      <c r="H104644" t="s">
        <v>2322</v>
      </c>
      <c r="I104644" t="s">
        <v>30</v>
      </c>
      <c r="J104644" t="s">
        <v>4496</v>
      </c>
      <c r="K104644" t="s">
        <v>2323</v>
      </c>
      <c r="L104644" t="s">
        <v>263492</v>
      </c>
      <c r="M104644" t="s">
        <v>367090</v>
      </c>
    </row>
    <row r="104645" spans="1:13" x14ac:dyDescent="0.25">
      <c r="A104645">
        <v>225328030</v>
      </c>
      <c r="B104645">
        <v>-14010011</v>
      </c>
      <c r="C104645">
        <v>3</v>
      </c>
      <c r="D104645" t="s">
        <v>209667</v>
      </c>
      <c r="E104645">
        <v>2461</v>
      </c>
      <c r="F104645" t="s">
        <v>209668</v>
      </c>
      <c r="G104645" t="s">
        <v>209662</v>
      </c>
      <c r="H104645" t="s">
        <v>2322</v>
      </c>
      <c r="I104645" t="s">
        <v>30</v>
      </c>
      <c r="J104645" t="s">
        <v>4496</v>
      </c>
      <c r="K104645" t="s">
        <v>2323</v>
      </c>
      <c r="L104645" t="s">
        <v>1305</v>
      </c>
      <c r="M104645" t="s">
        <v>367091</v>
      </c>
    </row>
    <row r="104646" spans="1:13" x14ac:dyDescent="0.25">
      <c r="A104646">
        <v>224946189</v>
      </c>
      <c r="B104646">
        <v>-14010011</v>
      </c>
      <c r="C104646">
        <v>3</v>
      </c>
      <c r="D104646" t="s">
        <v>209669</v>
      </c>
      <c r="E104646">
        <v>2462</v>
      </c>
      <c r="F104646" t="s">
        <v>209670</v>
      </c>
      <c r="G104646" t="s">
        <v>209671</v>
      </c>
      <c r="H104646" t="s">
        <v>79</v>
      </c>
      <c r="I104646" t="s">
        <v>30</v>
      </c>
      <c r="J104646" t="s">
        <v>865</v>
      </c>
      <c r="K104646" t="s">
        <v>80</v>
      </c>
      <c r="L104646" t="s">
        <v>891</v>
      </c>
      <c r="M104646" t="s">
        <v>367092</v>
      </c>
    </row>
    <row r="104647" spans="1:13" x14ac:dyDescent="0.25">
      <c r="A104647">
        <v>225107097</v>
      </c>
      <c r="B104647">
        <v>-14010011</v>
      </c>
      <c r="C104647">
        <v>3</v>
      </c>
      <c r="D104647" t="s">
        <v>209672</v>
      </c>
      <c r="E104647">
        <v>2463</v>
      </c>
      <c r="F104647" t="s">
        <v>209673</v>
      </c>
      <c r="G104647" t="s">
        <v>1897</v>
      </c>
      <c r="H104647" t="s">
        <v>79</v>
      </c>
      <c r="I104647" t="s">
        <v>30</v>
      </c>
      <c r="J104647" t="s">
        <v>4496</v>
      </c>
      <c r="K104647" t="s">
        <v>80</v>
      </c>
      <c r="L104647" t="s">
        <v>263492</v>
      </c>
      <c r="M104647" t="s">
        <v>367093</v>
      </c>
    </row>
    <row r="104648" spans="1:13" x14ac:dyDescent="0.25">
      <c r="A104648">
        <v>225331414</v>
      </c>
      <c r="B104648">
        <v>-14010011</v>
      </c>
      <c r="C104648">
        <v>3</v>
      </c>
      <c r="D104648" t="s">
        <v>209674</v>
      </c>
      <c r="E104648">
        <v>2464</v>
      </c>
      <c r="F104648" t="s">
        <v>209675</v>
      </c>
      <c r="G104648" t="s">
        <v>209676</v>
      </c>
      <c r="H104648" t="s">
        <v>2322</v>
      </c>
      <c r="I104648" t="s">
        <v>30</v>
      </c>
      <c r="J104648" t="s">
        <v>145</v>
      </c>
      <c r="K104648" t="s">
        <v>2323</v>
      </c>
      <c r="L104648" t="s">
        <v>263492</v>
      </c>
      <c r="M104648" t="s">
        <v>367094</v>
      </c>
    </row>
    <row r="104649" spans="1:13" x14ac:dyDescent="0.25">
      <c r="A104649">
        <v>225328415</v>
      </c>
      <c r="B104649">
        <v>-14010011</v>
      </c>
      <c r="C104649">
        <v>3</v>
      </c>
      <c r="D104649" t="s">
        <v>209677</v>
      </c>
      <c r="E104649">
        <v>2465</v>
      </c>
      <c r="F104649" t="s">
        <v>209678</v>
      </c>
      <c r="G104649" t="s">
        <v>209676</v>
      </c>
      <c r="H104649" t="s">
        <v>2322</v>
      </c>
      <c r="I104649" t="s">
        <v>30</v>
      </c>
      <c r="J104649" t="s">
        <v>145</v>
      </c>
      <c r="K104649" t="s">
        <v>2323</v>
      </c>
      <c r="L104649" t="s">
        <v>1305</v>
      </c>
      <c r="M104649" t="s">
        <v>367095</v>
      </c>
    </row>
    <row r="104650" spans="1:13" x14ac:dyDescent="0.25">
      <c r="A104650">
        <v>225331430</v>
      </c>
      <c r="B104650">
        <v>-14010011</v>
      </c>
      <c r="C104650">
        <v>3</v>
      </c>
      <c r="D104650" t="s">
        <v>209679</v>
      </c>
      <c r="E104650">
        <v>2466</v>
      </c>
      <c r="F104650" t="s">
        <v>209680</v>
      </c>
      <c r="G104650" t="s">
        <v>209676</v>
      </c>
      <c r="H104650" t="s">
        <v>2322</v>
      </c>
      <c r="I104650" t="s">
        <v>30</v>
      </c>
      <c r="J104650" t="s">
        <v>4496</v>
      </c>
      <c r="K104650" t="s">
        <v>2323</v>
      </c>
      <c r="L104650" t="s">
        <v>263492</v>
      </c>
      <c r="M104650" t="s">
        <v>367096</v>
      </c>
    </row>
    <row r="104651" spans="1:13" x14ac:dyDescent="0.25">
      <c r="A104651">
        <v>225328044</v>
      </c>
      <c r="B104651">
        <v>-14010011</v>
      </c>
      <c r="C104651">
        <v>3</v>
      </c>
      <c r="D104651" t="s">
        <v>209681</v>
      </c>
      <c r="E104651">
        <v>2467</v>
      </c>
      <c r="F104651" t="s">
        <v>209682</v>
      </c>
      <c r="G104651" t="s">
        <v>209676</v>
      </c>
      <c r="H104651" t="s">
        <v>2322</v>
      </c>
      <c r="I104651" t="s">
        <v>30</v>
      </c>
      <c r="J104651" t="s">
        <v>4496</v>
      </c>
      <c r="K104651" t="s">
        <v>2323</v>
      </c>
      <c r="L104651" t="s">
        <v>1305</v>
      </c>
      <c r="M104651" t="s">
        <v>367097</v>
      </c>
    </row>
    <row r="104652" spans="1:13" x14ac:dyDescent="0.25">
      <c r="A104652">
        <v>225331401</v>
      </c>
      <c r="B104652">
        <v>-14010011</v>
      </c>
      <c r="C104652">
        <v>3</v>
      </c>
      <c r="D104652" t="s">
        <v>209683</v>
      </c>
      <c r="E104652">
        <v>2468</v>
      </c>
      <c r="F104652" t="s">
        <v>209684</v>
      </c>
      <c r="G104652" t="s">
        <v>209685</v>
      </c>
      <c r="H104652" t="s">
        <v>2322</v>
      </c>
      <c r="I104652" t="s">
        <v>30</v>
      </c>
      <c r="J104652" t="s">
        <v>145</v>
      </c>
      <c r="K104652" t="s">
        <v>2323</v>
      </c>
      <c r="L104652" t="s">
        <v>263492</v>
      </c>
      <c r="M104652" t="s">
        <v>367098</v>
      </c>
    </row>
    <row r="104653" spans="1:13" x14ac:dyDescent="0.25">
      <c r="A104653">
        <v>225328418</v>
      </c>
      <c r="B104653">
        <v>-14010011</v>
      </c>
      <c r="C104653">
        <v>3</v>
      </c>
      <c r="D104653" t="s">
        <v>209686</v>
      </c>
      <c r="E104653">
        <v>2469</v>
      </c>
      <c r="F104653" t="s">
        <v>209687</v>
      </c>
      <c r="G104653" t="s">
        <v>209685</v>
      </c>
      <c r="H104653" t="s">
        <v>2322</v>
      </c>
      <c r="I104653" t="s">
        <v>30</v>
      </c>
      <c r="J104653" t="s">
        <v>145</v>
      </c>
      <c r="K104653" t="s">
        <v>2323</v>
      </c>
      <c r="L104653" t="s">
        <v>1305</v>
      </c>
      <c r="M104653" t="s">
        <v>367099</v>
      </c>
    </row>
    <row r="104654" spans="1:13" x14ac:dyDescent="0.25">
      <c r="A104654">
        <v>225331418</v>
      </c>
      <c r="B104654">
        <v>-14010011</v>
      </c>
      <c r="C104654">
        <v>3</v>
      </c>
      <c r="D104654" t="s">
        <v>209688</v>
      </c>
      <c r="E104654">
        <v>2470</v>
      </c>
      <c r="F104654" t="s">
        <v>209689</v>
      </c>
      <c r="G104654" t="s">
        <v>209685</v>
      </c>
      <c r="H104654" t="s">
        <v>2322</v>
      </c>
      <c r="I104654" t="s">
        <v>30</v>
      </c>
      <c r="J104654" t="s">
        <v>4496</v>
      </c>
      <c r="K104654" t="s">
        <v>2323</v>
      </c>
      <c r="L104654" t="s">
        <v>263492</v>
      </c>
      <c r="M104654" t="s">
        <v>367100</v>
      </c>
    </row>
    <row r="104655" spans="1:13" x14ac:dyDescent="0.25">
      <c r="A104655">
        <v>225328048</v>
      </c>
      <c r="B104655">
        <v>-14010011</v>
      </c>
      <c r="C104655">
        <v>3</v>
      </c>
      <c r="D104655" t="s">
        <v>209690</v>
      </c>
      <c r="E104655">
        <v>2471</v>
      </c>
      <c r="F104655" t="s">
        <v>209691</v>
      </c>
      <c r="G104655" t="s">
        <v>209685</v>
      </c>
      <c r="H104655" t="s">
        <v>2322</v>
      </c>
      <c r="I104655" t="s">
        <v>30</v>
      </c>
      <c r="J104655" t="s">
        <v>4496</v>
      </c>
      <c r="K104655" t="s">
        <v>2323</v>
      </c>
      <c r="L104655" t="s">
        <v>1305</v>
      </c>
      <c r="M104655" t="s">
        <v>367101</v>
      </c>
    </row>
    <row r="104656" spans="1:13" x14ac:dyDescent="0.25">
      <c r="A104656">
        <v>225149427</v>
      </c>
      <c r="B104656">
        <v>-14010011</v>
      </c>
      <c r="C104656">
        <v>3</v>
      </c>
      <c r="D104656" t="s">
        <v>209692</v>
      </c>
      <c r="E104656">
        <v>2472</v>
      </c>
      <c r="F104656" t="s">
        <v>209693</v>
      </c>
      <c r="G104656" t="s">
        <v>1915</v>
      </c>
      <c r="H104656" t="s">
        <v>1712</v>
      </c>
      <c r="I104656" t="s">
        <v>30</v>
      </c>
      <c r="J104656" t="s">
        <v>4496</v>
      </c>
      <c r="K104656" t="s">
        <v>70</v>
      </c>
      <c r="L104656" t="s">
        <v>263492</v>
      </c>
      <c r="M104656" t="s">
        <v>367102</v>
      </c>
    </row>
    <row r="104657" spans="1:13" x14ac:dyDescent="0.25">
      <c r="A104657">
        <v>225288228</v>
      </c>
      <c r="B104657">
        <v>-14010011</v>
      </c>
      <c r="C104657">
        <v>3</v>
      </c>
      <c r="D104657" t="s">
        <v>209694</v>
      </c>
      <c r="E104657">
        <v>2473</v>
      </c>
      <c r="F104657" t="s">
        <v>209695</v>
      </c>
      <c r="G104657" t="s">
        <v>1915</v>
      </c>
      <c r="H104657" t="s">
        <v>1712</v>
      </c>
      <c r="I104657" t="s">
        <v>30</v>
      </c>
      <c r="J104657" t="s">
        <v>4496</v>
      </c>
      <c r="K104657" t="s">
        <v>70</v>
      </c>
      <c r="L104657" t="s">
        <v>2497</v>
      </c>
      <c r="M104657" t="s">
        <v>367103</v>
      </c>
    </row>
    <row r="104658" spans="1:13" x14ac:dyDescent="0.25">
      <c r="A104658">
        <v>225107083</v>
      </c>
      <c r="B104658">
        <v>-14010011</v>
      </c>
      <c r="C104658">
        <v>3</v>
      </c>
      <c r="D104658" t="s">
        <v>209696</v>
      </c>
      <c r="E104658">
        <v>2474</v>
      </c>
      <c r="F104658" t="s">
        <v>209697</v>
      </c>
      <c r="G104658" t="s">
        <v>1915</v>
      </c>
      <c r="H104658" t="s">
        <v>79</v>
      </c>
      <c r="I104658" t="s">
        <v>30</v>
      </c>
      <c r="J104658" t="s">
        <v>4496</v>
      </c>
      <c r="K104658" t="s">
        <v>80</v>
      </c>
      <c r="L104658" t="s">
        <v>263492</v>
      </c>
      <c r="M104658" t="s">
        <v>367104</v>
      </c>
    </row>
    <row r="104659" spans="1:13" x14ac:dyDescent="0.25">
      <c r="A104659">
        <v>225185349</v>
      </c>
      <c r="B104659">
        <v>-14010011</v>
      </c>
      <c r="C104659">
        <v>3</v>
      </c>
      <c r="D104659" t="s">
        <v>209698</v>
      </c>
      <c r="E104659">
        <v>2475</v>
      </c>
      <c r="F104659" t="s">
        <v>209699</v>
      </c>
      <c r="G104659" t="s">
        <v>1915</v>
      </c>
      <c r="H104659" t="s">
        <v>79</v>
      </c>
      <c r="I104659" t="s">
        <v>30</v>
      </c>
      <c r="J104659" t="s">
        <v>4496</v>
      </c>
      <c r="K104659" t="s">
        <v>80</v>
      </c>
      <c r="L104659" t="s">
        <v>1305</v>
      </c>
      <c r="M104659" t="s">
        <v>367105</v>
      </c>
    </row>
    <row r="104660" spans="1:13" x14ac:dyDescent="0.25">
      <c r="A104660">
        <v>225075877</v>
      </c>
      <c r="B104660">
        <v>-14010011</v>
      </c>
      <c r="C104660">
        <v>3</v>
      </c>
      <c r="D104660" t="s">
        <v>209700</v>
      </c>
      <c r="E104660">
        <v>2476</v>
      </c>
      <c r="F104660" t="s">
        <v>209701</v>
      </c>
      <c r="G104660" t="s">
        <v>1915</v>
      </c>
      <c r="H104660" t="s">
        <v>2322</v>
      </c>
      <c r="I104660" t="s">
        <v>30</v>
      </c>
      <c r="J104660" t="s">
        <v>4496</v>
      </c>
      <c r="K104660" t="s">
        <v>2323</v>
      </c>
      <c r="L104660" t="s">
        <v>263492</v>
      </c>
      <c r="M104660" t="s">
        <v>367106</v>
      </c>
    </row>
    <row r="104661" spans="1:13" x14ac:dyDescent="0.25">
      <c r="A104661">
        <v>225177563</v>
      </c>
      <c r="B104661">
        <v>-14010011</v>
      </c>
      <c r="C104661">
        <v>3</v>
      </c>
      <c r="D104661" t="s">
        <v>209702</v>
      </c>
      <c r="E104661">
        <v>2477</v>
      </c>
      <c r="F104661" t="s">
        <v>209703</v>
      </c>
      <c r="G104661" t="s">
        <v>1915</v>
      </c>
      <c r="H104661" t="s">
        <v>2322</v>
      </c>
      <c r="I104661" t="s">
        <v>30</v>
      </c>
      <c r="J104661" t="s">
        <v>4496</v>
      </c>
      <c r="K104661" t="s">
        <v>2323</v>
      </c>
      <c r="L104661" t="s">
        <v>34992</v>
      </c>
      <c r="M104661" t="s">
        <v>367107</v>
      </c>
    </row>
    <row r="104662" spans="1:13" x14ac:dyDescent="0.25">
      <c r="A104662">
        <v>225331382</v>
      </c>
      <c r="B104662">
        <v>-14010011</v>
      </c>
      <c r="C104662">
        <v>3</v>
      </c>
      <c r="D104662" t="s">
        <v>209704</v>
      </c>
      <c r="E104662">
        <v>2478</v>
      </c>
      <c r="F104662" t="s">
        <v>209705</v>
      </c>
      <c r="G104662" t="s">
        <v>209706</v>
      </c>
      <c r="H104662" t="s">
        <v>2322</v>
      </c>
      <c r="I104662" t="s">
        <v>30</v>
      </c>
      <c r="J104662" t="s">
        <v>145</v>
      </c>
      <c r="K104662" t="s">
        <v>2323</v>
      </c>
      <c r="L104662" t="s">
        <v>263492</v>
      </c>
      <c r="M104662" t="s">
        <v>367108</v>
      </c>
    </row>
    <row r="104663" spans="1:13" x14ac:dyDescent="0.25">
      <c r="A104663">
        <v>225328435</v>
      </c>
      <c r="B104663">
        <v>-14010011</v>
      </c>
      <c r="C104663">
        <v>3</v>
      </c>
      <c r="D104663" t="s">
        <v>209707</v>
      </c>
      <c r="E104663">
        <v>2479</v>
      </c>
      <c r="F104663" t="s">
        <v>209708</v>
      </c>
      <c r="G104663" t="s">
        <v>209706</v>
      </c>
      <c r="H104663" t="s">
        <v>2322</v>
      </c>
      <c r="I104663" t="s">
        <v>30</v>
      </c>
      <c r="J104663" t="s">
        <v>145</v>
      </c>
      <c r="K104663" t="s">
        <v>2323</v>
      </c>
      <c r="L104663" t="s">
        <v>1305</v>
      </c>
      <c r="M104663" t="s">
        <v>367109</v>
      </c>
    </row>
    <row r="104664" spans="1:13" x14ac:dyDescent="0.25">
      <c r="A104664">
        <v>225149431</v>
      </c>
      <c r="B104664">
        <v>-14010011</v>
      </c>
      <c r="C104664">
        <v>3</v>
      </c>
      <c r="D104664" t="s">
        <v>209709</v>
      </c>
      <c r="E104664">
        <v>2480</v>
      </c>
      <c r="F104664" t="s">
        <v>209710</v>
      </c>
      <c r="G104664" t="s">
        <v>209706</v>
      </c>
      <c r="H104664" t="s">
        <v>1712</v>
      </c>
      <c r="I104664" t="s">
        <v>30</v>
      </c>
      <c r="J104664" t="s">
        <v>262</v>
      </c>
      <c r="K104664" t="s">
        <v>70</v>
      </c>
      <c r="L104664" t="s">
        <v>263492</v>
      </c>
      <c r="M104664" t="s">
        <v>367110</v>
      </c>
    </row>
    <row r="104665" spans="1:13" x14ac:dyDescent="0.25">
      <c r="A104665">
        <v>225009824</v>
      </c>
      <c r="B104665">
        <v>-14010011</v>
      </c>
      <c r="C104665">
        <v>3</v>
      </c>
      <c r="D104665" t="s">
        <v>209711</v>
      </c>
      <c r="E104665">
        <v>2481</v>
      </c>
      <c r="F104665" t="s">
        <v>209712</v>
      </c>
      <c r="G104665" t="s">
        <v>209706</v>
      </c>
      <c r="H104665" t="s">
        <v>79</v>
      </c>
      <c r="I104665" t="s">
        <v>30</v>
      </c>
      <c r="J104665" t="s">
        <v>262</v>
      </c>
      <c r="K104665" t="s">
        <v>80</v>
      </c>
      <c r="L104665" t="s">
        <v>263492</v>
      </c>
      <c r="M104665" t="s">
        <v>367111</v>
      </c>
    </row>
    <row r="104666" spans="1:13" x14ac:dyDescent="0.25">
      <c r="A104666">
        <v>225078396</v>
      </c>
      <c r="B104666">
        <v>-14010011</v>
      </c>
      <c r="C104666">
        <v>3</v>
      </c>
      <c r="D104666" t="s">
        <v>209713</v>
      </c>
      <c r="E104666">
        <v>2482</v>
      </c>
      <c r="F104666" t="s">
        <v>209714</v>
      </c>
      <c r="G104666" t="s">
        <v>209706</v>
      </c>
      <c r="H104666" t="s">
        <v>2322</v>
      </c>
      <c r="I104666" t="s">
        <v>30</v>
      </c>
      <c r="J104666" t="s">
        <v>262</v>
      </c>
      <c r="K104666" t="s">
        <v>2323</v>
      </c>
      <c r="L104666" t="s">
        <v>263492</v>
      </c>
      <c r="M104666" t="s">
        <v>367112</v>
      </c>
    </row>
    <row r="104667" spans="1:13" x14ac:dyDescent="0.25">
      <c r="A104667">
        <v>225078366</v>
      </c>
      <c r="B104667">
        <v>-14010011</v>
      </c>
      <c r="C104667">
        <v>3</v>
      </c>
      <c r="D104667" t="s">
        <v>209715</v>
      </c>
      <c r="E104667">
        <v>2483</v>
      </c>
      <c r="F104667" t="s">
        <v>209716</v>
      </c>
      <c r="G104667" t="s">
        <v>209706</v>
      </c>
      <c r="H104667" t="s">
        <v>2322</v>
      </c>
      <c r="I104667" t="s">
        <v>30</v>
      </c>
      <c r="J104667" t="s">
        <v>262</v>
      </c>
      <c r="K104667" t="s">
        <v>2323</v>
      </c>
      <c r="L104667" t="s">
        <v>1305</v>
      </c>
      <c r="M104667" t="s">
        <v>367113</v>
      </c>
    </row>
    <row r="104668" spans="1:13" x14ac:dyDescent="0.25">
      <c r="A104668">
        <v>225367710</v>
      </c>
      <c r="B104668">
        <v>-14010011</v>
      </c>
      <c r="C104668">
        <v>3</v>
      </c>
      <c r="D104668" t="s">
        <v>209717</v>
      </c>
      <c r="E104668">
        <v>2484</v>
      </c>
      <c r="F104668" t="s">
        <v>209718</v>
      </c>
      <c r="G104668" t="s">
        <v>209706</v>
      </c>
      <c r="H104668" t="s">
        <v>1712</v>
      </c>
      <c r="I104668" t="s">
        <v>30</v>
      </c>
      <c r="J104668" t="s">
        <v>4496</v>
      </c>
      <c r="K104668" t="s">
        <v>70</v>
      </c>
      <c r="L104668" t="s">
        <v>263492</v>
      </c>
      <c r="M104668" t="s">
        <v>367114</v>
      </c>
    </row>
    <row r="104669" spans="1:13" x14ac:dyDescent="0.25">
      <c r="A104669">
        <v>225573609</v>
      </c>
      <c r="B104669">
        <v>-14010011</v>
      </c>
      <c r="C104669">
        <v>3</v>
      </c>
      <c r="D104669" t="s">
        <v>209719</v>
      </c>
      <c r="E104669">
        <v>2485</v>
      </c>
      <c r="F104669" t="s">
        <v>209720</v>
      </c>
      <c r="G104669" t="s">
        <v>209706</v>
      </c>
      <c r="H104669" t="s">
        <v>1712</v>
      </c>
      <c r="I104669" t="s">
        <v>30</v>
      </c>
      <c r="J104669" t="s">
        <v>4496</v>
      </c>
      <c r="K104669" t="s">
        <v>70</v>
      </c>
      <c r="L104669" t="s">
        <v>2497</v>
      </c>
      <c r="M104669" t="s">
        <v>367115</v>
      </c>
    </row>
    <row r="104670" spans="1:13" x14ac:dyDescent="0.25">
      <c r="A104670">
        <v>225326889</v>
      </c>
      <c r="B104670">
        <v>-14010011</v>
      </c>
      <c r="C104670">
        <v>3</v>
      </c>
      <c r="D104670" t="s">
        <v>209721</v>
      </c>
      <c r="E104670">
        <v>2486</v>
      </c>
      <c r="F104670" t="s">
        <v>209722</v>
      </c>
      <c r="G104670" t="s">
        <v>209706</v>
      </c>
      <c r="H104670" t="s">
        <v>1712</v>
      </c>
      <c r="I104670" t="s">
        <v>30</v>
      </c>
      <c r="J104670" t="s">
        <v>4496</v>
      </c>
      <c r="K104670" t="s">
        <v>70</v>
      </c>
      <c r="L104670" t="s">
        <v>1305</v>
      </c>
      <c r="M104670" t="s">
        <v>367116</v>
      </c>
    </row>
    <row r="104671" spans="1:13" x14ac:dyDescent="0.25">
      <c r="A104671">
        <v>225160639</v>
      </c>
      <c r="B104671">
        <v>-14010011</v>
      </c>
      <c r="C104671">
        <v>3</v>
      </c>
      <c r="D104671" t="s">
        <v>209723</v>
      </c>
      <c r="E104671">
        <v>2487</v>
      </c>
      <c r="F104671" t="s">
        <v>209724</v>
      </c>
      <c r="G104671" t="s">
        <v>209706</v>
      </c>
      <c r="H104671" t="s">
        <v>79</v>
      </c>
      <c r="I104671" t="s">
        <v>30</v>
      </c>
      <c r="J104671" t="s">
        <v>4496</v>
      </c>
      <c r="K104671" t="s">
        <v>80</v>
      </c>
      <c r="L104671" t="s">
        <v>263492</v>
      </c>
      <c r="M104671" t="s">
        <v>367117</v>
      </c>
    </row>
    <row r="104672" spans="1:13" x14ac:dyDescent="0.25">
      <c r="A104672">
        <v>225062258</v>
      </c>
      <c r="B104672">
        <v>-14010011</v>
      </c>
      <c r="C104672">
        <v>3</v>
      </c>
      <c r="D104672" t="s">
        <v>209725</v>
      </c>
      <c r="E104672">
        <v>2488</v>
      </c>
      <c r="F104672" t="s">
        <v>209726</v>
      </c>
      <c r="G104672" t="s">
        <v>209706</v>
      </c>
      <c r="H104672" t="s">
        <v>2322</v>
      </c>
      <c r="I104672" t="s">
        <v>30</v>
      </c>
      <c r="J104672" t="s">
        <v>4496</v>
      </c>
      <c r="K104672" t="s">
        <v>2323</v>
      </c>
      <c r="L104672" t="s">
        <v>263492</v>
      </c>
      <c r="M104672" t="s">
        <v>367118</v>
      </c>
    </row>
    <row r="104673" spans="1:13" x14ac:dyDescent="0.25">
      <c r="A104673">
        <v>225499382</v>
      </c>
      <c r="B104673">
        <v>-14010011</v>
      </c>
      <c r="C104673">
        <v>3</v>
      </c>
      <c r="D104673" t="s">
        <v>209727</v>
      </c>
      <c r="E104673">
        <v>2489</v>
      </c>
      <c r="F104673" t="s">
        <v>209728</v>
      </c>
      <c r="G104673" t="s">
        <v>209706</v>
      </c>
      <c r="H104673" t="s">
        <v>2322</v>
      </c>
      <c r="I104673" t="s">
        <v>30</v>
      </c>
      <c r="J104673" t="s">
        <v>4496</v>
      </c>
      <c r="K104673" t="s">
        <v>2323</v>
      </c>
      <c r="L104673" t="s">
        <v>1305</v>
      </c>
      <c r="M104673" t="s">
        <v>367119</v>
      </c>
    </row>
    <row r="104674" spans="1:13" x14ac:dyDescent="0.25">
      <c r="A104674">
        <v>225331385</v>
      </c>
      <c r="B104674">
        <v>-14010011</v>
      </c>
      <c r="C104674">
        <v>3</v>
      </c>
      <c r="D104674" t="s">
        <v>209729</v>
      </c>
      <c r="E104674">
        <v>2490</v>
      </c>
      <c r="F104674" t="s">
        <v>209730</v>
      </c>
      <c r="G104674" t="s">
        <v>209731</v>
      </c>
      <c r="H104674" t="s">
        <v>2322</v>
      </c>
      <c r="I104674" t="s">
        <v>30</v>
      </c>
      <c r="J104674" t="s">
        <v>145</v>
      </c>
      <c r="K104674" t="s">
        <v>2323</v>
      </c>
      <c r="L104674" t="s">
        <v>263492</v>
      </c>
      <c r="M104674" t="s">
        <v>367120</v>
      </c>
    </row>
    <row r="104675" spans="1:13" x14ac:dyDescent="0.25">
      <c r="A104675">
        <v>225328433</v>
      </c>
      <c r="B104675">
        <v>-14010011</v>
      </c>
      <c r="C104675">
        <v>3</v>
      </c>
      <c r="D104675" t="s">
        <v>209732</v>
      </c>
      <c r="E104675">
        <v>2491</v>
      </c>
      <c r="F104675" t="s">
        <v>209733</v>
      </c>
      <c r="G104675" t="s">
        <v>209731</v>
      </c>
      <c r="H104675" t="s">
        <v>2322</v>
      </c>
      <c r="I104675" t="s">
        <v>30</v>
      </c>
      <c r="J104675" t="s">
        <v>145</v>
      </c>
      <c r="K104675" t="s">
        <v>2323</v>
      </c>
      <c r="L104675" t="s">
        <v>1305</v>
      </c>
      <c r="M104675" t="s">
        <v>367121</v>
      </c>
    </row>
    <row r="104676" spans="1:13" x14ac:dyDescent="0.25">
      <c r="A104676">
        <v>225149443</v>
      </c>
      <c r="B104676">
        <v>-14010011</v>
      </c>
      <c r="C104676">
        <v>3</v>
      </c>
      <c r="D104676" t="s">
        <v>209734</v>
      </c>
      <c r="E104676">
        <v>2492</v>
      </c>
      <c r="F104676" t="s">
        <v>209735</v>
      </c>
      <c r="G104676" t="s">
        <v>209731</v>
      </c>
      <c r="H104676" t="s">
        <v>1712</v>
      </c>
      <c r="I104676" t="s">
        <v>30</v>
      </c>
      <c r="J104676" t="s">
        <v>262</v>
      </c>
      <c r="K104676" t="s">
        <v>70</v>
      </c>
      <c r="L104676" t="s">
        <v>263492</v>
      </c>
      <c r="M104676" t="s">
        <v>367122</v>
      </c>
    </row>
    <row r="104677" spans="1:13" x14ac:dyDescent="0.25">
      <c r="A104677">
        <v>225009830</v>
      </c>
      <c r="B104677">
        <v>-14010011</v>
      </c>
      <c r="C104677">
        <v>3</v>
      </c>
      <c r="D104677" t="s">
        <v>209736</v>
      </c>
      <c r="E104677">
        <v>2493</v>
      </c>
      <c r="F104677" t="s">
        <v>209737</v>
      </c>
      <c r="G104677" t="s">
        <v>209731</v>
      </c>
      <c r="H104677" t="s">
        <v>79</v>
      </c>
      <c r="I104677" t="s">
        <v>30</v>
      </c>
      <c r="J104677" t="s">
        <v>262</v>
      </c>
      <c r="K104677" t="s">
        <v>80</v>
      </c>
      <c r="L104677" t="s">
        <v>263492</v>
      </c>
      <c r="M104677" t="s">
        <v>367123</v>
      </c>
    </row>
    <row r="104678" spans="1:13" x14ac:dyDescent="0.25">
      <c r="A104678">
        <v>225078441</v>
      </c>
      <c r="B104678">
        <v>-14010011</v>
      </c>
      <c r="C104678">
        <v>3</v>
      </c>
      <c r="D104678" t="s">
        <v>209738</v>
      </c>
      <c r="E104678">
        <v>2494</v>
      </c>
      <c r="F104678" t="s">
        <v>209739</v>
      </c>
      <c r="G104678" t="s">
        <v>209731</v>
      </c>
      <c r="H104678" t="s">
        <v>2322</v>
      </c>
      <c r="I104678" t="s">
        <v>30</v>
      </c>
      <c r="J104678" t="s">
        <v>262</v>
      </c>
      <c r="K104678" t="s">
        <v>2323</v>
      </c>
      <c r="L104678" t="s">
        <v>263492</v>
      </c>
      <c r="M104678" t="s">
        <v>367124</v>
      </c>
    </row>
    <row r="104679" spans="1:13" x14ac:dyDescent="0.25">
      <c r="A104679">
        <v>225078380</v>
      </c>
      <c r="B104679">
        <v>-14010011</v>
      </c>
      <c r="C104679">
        <v>3</v>
      </c>
      <c r="D104679" t="s">
        <v>209740</v>
      </c>
      <c r="E104679">
        <v>2495</v>
      </c>
      <c r="F104679" t="s">
        <v>209741</v>
      </c>
      <c r="G104679" t="s">
        <v>209731</v>
      </c>
      <c r="H104679" t="s">
        <v>2322</v>
      </c>
      <c r="I104679" t="s">
        <v>30</v>
      </c>
      <c r="J104679" t="s">
        <v>262</v>
      </c>
      <c r="K104679" t="s">
        <v>2323</v>
      </c>
      <c r="L104679" t="s">
        <v>1305</v>
      </c>
      <c r="M104679" t="s">
        <v>367125</v>
      </c>
    </row>
    <row r="104680" spans="1:13" x14ac:dyDescent="0.25">
      <c r="A104680">
        <v>225367779</v>
      </c>
      <c r="B104680">
        <v>-14010011</v>
      </c>
      <c r="C104680">
        <v>3</v>
      </c>
      <c r="D104680" t="s">
        <v>209742</v>
      </c>
      <c r="E104680">
        <v>2496</v>
      </c>
      <c r="F104680" t="s">
        <v>209743</v>
      </c>
      <c r="G104680" t="s">
        <v>209731</v>
      </c>
      <c r="H104680" t="s">
        <v>1712</v>
      </c>
      <c r="I104680" t="s">
        <v>30</v>
      </c>
      <c r="J104680" t="s">
        <v>4496</v>
      </c>
      <c r="K104680" t="s">
        <v>70</v>
      </c>
      <c r="L104680" t="s">
        <v>263492</v>
      </c>
      <c r="M104680" t="s">
        <v>367126</v>
      </c>
    </row>
    <row r="104681" spans="1:13" x14ac:dyDescent="0.25">
      <c r="A104681">
        <v>225451299</v>
      </c>
      <c r="B104681">
        <v>-14010011</v>
      </c>
      <c r="C104681">
        <v>3</v>
      </c>
      <c r="D104681" t="s">
        <v>209744</v>
      </c>
      <c r="E104681">
        <v>2497</v>
      </c>
      <c r="F104681" t="s">
        <v>209745</v>
      </c>
      <c r="G104681" t="s">
        <v>209731</v>
      </c>
      <c r="H104681" t="s">
        <v>1712</v>
      </c>
      <c r="I104681" t="s">
        <v>30</v>
      </c>
      <c r="J104681" t="s">
        <v>4496</v>
      </c>
      <c r="K104681" t="s">
        <v>70</v>
      </c>
      <c r="L104681" t="s">
        <v>2497</v>
      </c>
      <c r="M104681" t="s">
        <v>367127</v>
      </c>
    </row>
    <row r="104682" spans="1:13" x14ac:dyDescent="0.25">
      <c r="A104682">
        <v>225160649</v>
      </c>
      <c r="B104682">
        <v>-14010011</v>
      </c>
      <c r="C104682">
        <v>3</v>
      </c>
      <c r="D104682" t="s">
        <v>209746</v>
      </c>
      <c r="E104682">
        <v>2498</v>
      </c>
      <c r="F104682" t="s">
        <v>209747</v>
      </c>
      <c r="G104682" t="s">
        <v>209731</v>
      </c>
      <c r="H104682" t="s">
        <v>79</v>
      </c>
      <c r="I104682" t="s">
        <v>30</v>
      </c>
      <c r="J104682" t="s">
        <v>4496</v>
      </c>
      <c r="K104682" t="s">
        <v>80</v>
      </c>
      <c r="L104682" t="s">
        <v>263492</v>
      </c>
      <c r="M104682" t="s">
        <v>367128</v>
      </c>
    </row>
    <row r="104683" spans="1:13" x14ac:dyDescent="0.25">
      <c r="A104683">
        <v>225062272</v>
      </c>
      <c r="B104683">
        <v>-14010011</v>
      </c>
      <c r="C104683">
        <v>3</v>
      </c>
      <c r="D104683" t="s">
        <v>209748</v>
      </c>
      <c r="E104683">
        <v>2499</v>
      </c>
      <c r="F104683" t="s">
        <v>209749</v>
      </c>
      <c r="G104683" t="s">
        <v>209731</v>
      </c>
      <c r="H104683" t="s">
        <v>2322</v>
      </c>
      <c r="I104683" t="s">
        <v>30</v>
      </c>
      <c r="J104683" t="s">
        <v>4496</v>
      </c>
      <c r="K104683" t="s">
        <v>2323</v>
      </c>
      <c r="L104683" t="s">
        <v>263492</v>
      </c>
      <c r="M104683" t="s">
        <v>367129</v>
      </c>
    </row>
    <row r="104684" spans="1:13" x14ac:dyDescent="0.25">
      <c r="A104684">
        <v>225499528</v>
      </c>
      <c r="B104684">
        <v>-14010011</v>
      </c>
      <c r="C104684">
        <v>3</v>
      </c>
      <c r="D104684" t="s">
        <v>209750</v>
      </c>
      <c r="E104684">
        <v>2500</v>
      </c>
      <c r="F104684" t="s">
        <v>209751</v>
      </c>
      <c r="G104684" t="s">
        <v>209731</v>
      </c>
      <c r="H104684" t="s">
        <v>2322</v>
      </c>
      <c r="I104684" t="s">
        <v>30</v>
      </c>
      <c r="J104684" t="s">
        <v>4496</v>
      </c>
      <c r="K104684" t="s">
        <v>2323</v>
      </c>
      <c r="L104684" t="s">
        <v>1305</v>
      </c>
      <c r="M104684" t="s">
        <v>367130</v>
      </c>
    </row>
    <row r="104685" spans="1:13" x14ac:dyDescent="0.25">
      <c r="A104685">
        <v>225703597</v>
      </c>
      <c r="B104685">
        <v>-14010011</v>
      </c>
      <c r="C104685">
        <v>3</v>
      </c>
      <c r="D104685" t="s">
        <v>209752</v>
      </c>
      <c r="E104685">
        <v>2501</v>
      </c>
      <c r="F104685" t="s">
        <v>209753</v>
      </c>
      <c r="G104685" t="s">
        <v>1935</v>
      </c>
      <c r="H104685" t="s">
        <v>79</v>
      </c>
      <c r="I104685" t="s">
        <v>30</v>
      </c>
      <c r="J104685" t="s">
        <v>59</v>
      </c>
      <c r="K104685" t="s">
        <v>80</v>
      </c>
      <c r="L104685" t="s">
        <v>891</v>
      </c>
      <c r="M104685" t="s">
        <v>367131</v>
      </c>
    </row>
    <row r="104686" spans="1:13" x14ac:dyDescent="0.25">
      <c r="A104686">
        <v>225010750</v>
      </c>
      <c r="B104686">
        <v>-14010011</v>
      </c>
      <c r="C104686">
        <v>3</v>
      </c>
      <c r="D104686" t="s">
        <v>209754</v>
      </c>
      <c r="E104686">
        <v>2502</v>
      </c>
      <c r="F104686" t="s">
        <v>209755</v>
      </c>
      <c r="G104686" t="s">
        <v>1935</v>
      </c>
      <c r="H104686" t="s">
        <v>79</v>
      </c>
      <c r="I104686" t="s">
        <v>30</v>
      </c>
      <c r="J104686" t="s">
        <v>100</v>
      </c>
      <c r="K104686" t="s">
        <v>80</v>
      </c>
      <c r="L104686" t="s">
        <v>891</v>
      </c>
      <c r="M104686" t="s">
        <v>367132</v>
      </c>
    </row>
    <row r="104687" spans="1:13" x14ac:dyDescent="0.25">
      <c r="A104687">
        <v>225683746</v>
      </c>
      <c r="B104687">
        <v>-14010011</v>
      </c>
      <c r="C104687">
        <v>3</v>
      </c>
      <c r="D104687" t="s">
        <v>209756</v>
      </c>
      <c r="E104687">
        <v>2503</v>
      </c>
      <c r="F104687" t="s">
        <v>209757</v>
      </c>
      <c r="G104687" t="s">
        <v>1935</v>
      </c>
      <c r="H104687" t="s">
        <v>79</v>
      </c>
      <c r="I104687" t="s">
        <v>30</v>
      </c>
      <c r="J104687" t="s">
        <v>390</v>
      </c>
      <c r="K104687" t="s">
        <v>80</v>
      </c>
      <c r="L104687" t="s">
        <v>891</v>
      </c>
      <c r="M104687" t="s">
        <v>367133</v>
      </c>
    </row>
    <row r="104688" spans="1:13" x14ac:dyDescent="0.25">
      <c r="A104688">
        <v>225173837</v>
      </c>
      <c r="B104688">
        <v>-14010011</v>
      </c>
      <c r="C104688">
        <v>3</v>
      </c>
      <c r="D104688" t="s">
        <v>209758</v>
      </c>
      <c r="E104688">
        <v>2504</v>
      </c>
      <c r="F104688" t="s">
        <v>209759</v>
      </c>
      <c r="G104688" t="s">
        <v>1935</v>
      </c>
      <c r="H104688" t="s">
        <v>79</v>
      </c>
      <c r="I104688" t="s">
        <v>30</v>
      </c>
      <c r="J104688" t="s">
        <v>699</v>
      </c>
      <c r="K104688" t="s">
        <v>80</v>
      </c>
      <c r="L104688" t="s">
        <v>891</v>
      </c>
      <c r="M104688" t="s">
        <v>367134</v>
      </c>
    </row>
    <row r="104689" spans="1:13" x14ac:dyDescent="0.25">
      <c r="A104689">
        <v>225173844</v>
      </c>
      <c r="B104689">
        <v>-14010011</v>
      </c>
      <c r="C104689">
        <v>3</v>
      </c>
      <c r="D104689" t="s">
        <v>209760</v>
      </c>
      <c r="E104689">
        <v>2505</v>
      </c>
      <c r="F104689" t="s">
        <v>209761</v>
      </c>
      <c r="G104689" t="s">
        <v>1935</v>
      </c>
      <c r="H104689" t="s">
        <v>79</v>
      </c>
      <c r="I104689" t="s">
        <v>30</v>
      </c>
      <c r="J104689" t="s">
        <v>865</v>
      </c>
      <c r="K104689" t="s">
        <v>80</v>
      </c>
      <c r="L104689" t="s">
        <v>891</v>
      </c>
      <c r="M104689" t="s">
        <v>367135</v>
      </c>
    </row>
    <row r="104690" spans="1:13" x14ac:dyDescent="0.25">
      <c r="A104690">
        <v>225107087</v>
      </c>
      <c r="B104690">
        <v>-14010011</v>
      </c>
      <c r="C104690">
        <v>3</v>
      </c>
      <c r="D104690" t="s">
        <v>209762</v>
      </c>
      <c r="E104690">
        <v>2506</v>
      </c>
      <c r="F104690" t="s">
        <v>209763</v>
      </c>
      <c r="G104690" t="s">
        <v>1949</v>
      </c>
      <c r="H104690" t="s">
        <v>79</v>
      </c>
      <c r="I104690" t="s">
        <v>30</v>
      </c>
      <c r="J104690" t="s">
        <v>4496</v>
      </c>
      <c r="K104690" t="s">
        <v>80</v>
      </c>
      <c r="L104690" t="s">
        <v>263492</v>
      </c>
      <c r="M104690" t="s">
        <v>367136</v>
      </c>
    </row>
    <row r="104691" spans="1:13" x14ac:dyDescent="0.25">
      <c r="A104691">
        <v>225331369</v>
      </c>
      <c r="B104691">
        <v>-14010011</v>
      </c>
      <c r="C104691">
        <v>3</v>
      </c>
      <c r="D104691" t="s">
        <v>209764</v>
      </c>
      <c r="E104691">
        <v>2507</v>
      </c>
      <c r="F104691" t="s">
        <v>209765</v>
      </c>
      <c r="G104691" t="s">
        <v>209766</v>
      </c>
      <c r="H104691" t="s">
        <v>2322</v>
      </c>
      <c r="I104691" t="s">
        <v>30</v>
      </c>
      <c r="J104691" t="s">
        <v>145</v>
      </c>
      <c r="K104691" t="s">
        <v>2323</v>
      </c>
      <c r="L104691" t="s">
        <v>263492</v>
      </c>
      <c r="M104691" t="s">
        <v>367137</v>
      </c>
    </row>
    <row r="104692" spans="1:13" x14ac:dyDescent="0.25">
      <c r="A104692">
        <v>225328453</v>
      </c>
      <c r="B104692">
        <v>-14010011</v>
      </c>
      <c r="C104692">
        <v>3</v>
      </c>
      <c r="D104692" t="s">
        <v>209767</v>
      </c>
      <c r="E104692">
        <v>2508</v>
      </c>
      <c r="F104692" t="s">
        <v>209768</v>
      </c>
      <c r="G104692" t="s">
        <v>209766</v>
      </c>
      <c r="H104692" t="s">
        <v>2322</v>
      </c>
      <c r="I104692" t="s">
        <v>30</v>
      </c>
      <c r="J104692" t="s">
        <v>145</v>
      </c>
      <c r="K104692" t="s">
        <v>2323</v>
      </c>
      <c r="L104692" t="s">
        <v>1305</v>
      </c>
      <c r="M104692" t="s">
        <v>367138</v>
      </c>
    </row>
    <row r="104693" spans="1:13" x14ac:dyDescent="0.25">
      <c r="A104693">
        <v>225009840</v>
      </c>
      <c r="B104693">
        <v>-14010011</v>
      </c>
      <c r="C104693">
        <v>3</v>
      </c>
      <c r="D104693" t="s">
        <v>209769</v>
      </c>
      <c r="E104693">
        <v>2509</v>
      </c>
      <c r="F104693" t="s">
        <v>209770</v>
      </c>
      <c r="G104693" t="s">
        <v>209766</v>
      </c>
      <c r="H104693" t="s">
        <v>1712</v>
      </c>
      <c r="I104693" t="s">
        <v>30</v>
      </c>
      <c r="J104693" t="s">
        <v>262</v>
      </c>
      <c r="K104693" t="s">
        <v>70</v>
      </c>
      <c r="L104693" t="s">
        <v>263492</v>
      </c>
      <c r="M104693" t="s">
        <v>367139</v>
      </c>
    </row>
    <row r="104694" spans="1:13" x14ac:dyDescent="0.25">
      <c r="A104694">
        <v>225021686</v>
      </c>
      <c r="B104694">
        <v>-14010011</v>
      </c>
      <c r="C104694">
        <v>3</v>
      </c>
      <c r="D104694" t="s">
        <v>209771</v>
      </c>
      <c r="E104694">
        <v>2510</v>
      </c>
      <c r="F104694" t="s">
        <v>209772</v>
      </c>
      <c r="G104694" t="s">
        <v>209766</v>
      </c>
      <c r="H104694" t="s">
        <v>79</v>
      </c>
      <c r="I104694" t="s">
        <v>30</v>
      </c>
      <c r="J104694" t="s">
        <v>262</v>
      </c>
      <c r="K104694" t="s">
        <v>80</v>
      </c>
      <c r="L104694" t="s">
        <v>263492</v>
      </c>
      <c r="M104694" t="s">
        <v>367140</v>
      </c>
    </row>
    <row r="104695" spans="1:13" x14ac:dyDescent="0.25">
      <c r="A104695">
        <v>225078430</v>
      </c>
      <c r="B104695">
        <v>-14010011</v>
      </c>
      <c r="C104695">
        <v>3</v>
      </c>
      <c r="D104695" t="s">
        <v>209773</v>
      </c>
      <c r="E104695">
        <v>2511</v>
      </c>
      <c r="F104695" t="s">
        <v>209774</v>
      </c>
      <c r="G104695" t="s">
        <v>209766</v>
      </c>
      <c r="H104695" t="s">
        <v>2322</v>
      </c>
      <c r="I104695" t="s">
        <v>30</v>
      </c>
      <c r="J104695" t="s">
        <v>262</v>
      </c>
      <c r="K104695" t="s">
        <v>2323</v>
      </c>
      <c r="L104695" t="s">
        <v>263492</v>
      </c>
      <c r="M104695" t="s">
        <v>367141</v>
      </c>
    </row>
    <row r="104696" spans="1:13" x14ac:dyDescent="0.25">
      <c r="A104696">
        <v>225078536</v>
      </c>
      <c r="B104696">
        <v>-14010011</v>
      </c>
      <c r="C104696">
        <v>3</v>
      </c>
      <c r="D104696" t="s">
        <v>209775</v>
      </c>
      <c r="E104696">
        <v>2512</v>
      </c>
      <c r="F104696" t="s">
        <v>209776</v>
      </c>
      <c r="G104696" t="s">
        <v>209766</v>
      </c>
      <c r="H104696" t="s">
        <v>2322</v>
      </c>
      <c r="I104696" t="s">
        <v>30</v>
      </c>
      <c r="J104696" t="s">
        <v>262</v>
      </c>
      <c r="K104696" t="s">
        <v>2323</v>
      </c>
      <c r="L104696" t="s">
        <v>1305</v>
      </c>
      <c r="M104696" t="s">
        <v>367142</v>
      </c>
    </row>
    <row r="104697" spans="1:13" x14ac:dyDescent="0.25">
      <c r="A104697">
        <v>225593450</v>
      </c>
      <c r="B104697">
        <v>-14010011</v>
      </c>
      <c r="C104697">
        <v>3</v>
      </c>
      <c r="D104697" t="s">
        <v>209777</v>
      </c>
      <c r="E104697">
        <v>2513</v>
      </c>
      <c r="F104697" t="s">
        <v>209778</v>
      </c>
      <c r="G104697" t="s">
        <v>209766</v>
      </c>
      <c r="H104697" t="s">
        <v>1712</v>
      </c>
      <c r="I104697" t="s">
        <v>30</v>
      </c>
      <c r="J104697" t="s">
        <v>4496</v>
      </c>
      <c r="K104697" t="s">
        <v>70</v>
      </c>
      <c r="L104697" t="s">
        <v>263492</v>
      </c>
      <c r="M104697" t="s">
        <v>367143</v>
      </c>
    </row>
    <row r="104698" spans="1:13" x14ac:dyDescent="0.25">
      <c r="A104698">
        <v>225355530</v>
      </c>
      <c r="B104698">
        <v>-14010011</v>
      </c>
      <c r="C104698">
        <v>3</v>
      </c>
      <c r="D104698" t="s">
        <v>209779</v>
      </c>
      <c r="E104698">
        <v>2514</v>
      </c>
      <c r="F104698" t="s">
        <v>209780</v>
      </c>
      <c r="G104698" t="s">
        <v>209766</v>
      </c>
      <c r="H104698" t="s">
        <v>1712</v>
      </c>
      <c r="I104698" t="s">
        <v>30</v>
      </c>
      <c r="J104698" t="s">
        <v>4496</v>
      </c>
      <c r="K104698" t="s">
        <v>70</v>
      </c>
      <c r="L104698" t="s">
        <v>2497</v>
      </c>
      <c r="M104698" t="s">
        <v>367144</v>
      </c>
    </row>
    <row r="104699" spans="1:13" x14ac:dyDescent="0.25">
      <c r="A104699">
        <v>225160656</v>
      </c>
      <c r="B104699">
        <v>-14010011</v>
      </c>
      <c r="C104699">
        <v>3</v>
      </c>
      <c r="D104699" t="s">
        <v>209781</v>
      </c>
      <c r="E104699">
        <v>2515</v>
      </c>
      <c r="F104699" t="s">
        <v>209782</v>
      </c>
      <c r="G104699" t="s">
        <v>209766</v>
      </c>
      <c r="H104699" t="s">
        <v>79</v>
      </c>
      <c r="I104699" t="s">
        <v>30</v>
      </c>
      <c r="J104699" t="s">
        <v>4496</v>
      </c>
      <c r="K104699" t="s">
        <v>80</v>
      </c>
      <c r="L104699" t="s">
        <v>263492</v>
      </c>
      <c r="M104699" t="s">
        <v>367145</v>
      </c>
    </row>
    <row r="104700" spans="1:13" x14ac:dyDescent="0.25">
      <c r="A104700">
        <v>225717713</v>
      </c>
      <c r="B104700">
        <v>-14010011</v>
      </c>
      <c r="C104700">
        <v>3</v>
      </c>
      <c r="D104700" t="s">
        <v>209783</v>
      </c>
      <c r="E104700">
        <v>2516</v>
      </c>
      <c r="F104700" t="s">
        <v>209784</v>
      </c>
      <c r="G104700" t="s">
        <v>209766</v>
      </c>
      <c r="H104700" t="s">
        <v>2322</v>
      </c>
      <c r="I104700" t="s">
        <v>30</v>
      </c>
      <c r="J104700" t="s">
        <v>4496</v>
      </c>
      <c r="K104700" t="s">
        <v>2323</v>
      </c>
      <c r="L104700" t="s">
        <v>263492</v>
      </c>
      <c r="M104700" t="s">
        <v>367146</v>
      </c>
    </row>
    <row r="104701" spans="1:13" x14ac:dyDescent="0.25">
      <c r="A104701">
        <v>225291796</v>
      </c>
      <c r="B104701">
        <v>-14010011</v>
      </c>
      <c r="C104701">
        <v>3</v>
      </c>
      <c r="D104701" t="s">
        <v>209785</v>
      </c>
      <c r="E104701">
        <v>2517</v>
      </c>
      <c r="F104701" t="s">
        <v>209786</v>
      </c>
      <c r="G104701" t="s">
        <v>209766</v>
      </c>
      <c r="H104701" t="s">
        <v>2322</v>
      </c>
      <c r="I104701" t="s">
        <v>30</v>
      </c>
      <c r="J104701" t="s">
        <v>4496</v>
      </c>
      <c r="K104701" t="s">
        <v>2323</v>
      </c>
      <c r="L104701" t="s">
        <v>1305</v>
      </c>
      <c r="M104701" t="s">
        <v>367147</v>
      </c>
    </row>
    <row r="104702" spans="1:13" x14ac:dyDescent="0.25">
      <c r="A104702">
        <v>225351895</v>
      </c>
      <c r="B104702">
        <v>-14010011</v>
      </c>
      <c r="C104702">
        <v>3</v>
      </c>
      <c r="D104702" t="s">
        <v>209787</v>
      </c>
      <c r="E104702">
        <v>2518</v>
      </c>
      <c r="F104702" t="s">
        <v>209788</v>
      </c>
      <c r="G104702" t="s">
        <v>209766</v>
      </c>
      <c r="H104702" t="s">
        <v>1712</v>
      </c>
      <c r="I104702" t="s">
        <v>30</v>
      </c>
      <c r="J104702" t="s">
        <v>5350</v>
      </c>
      <c r="K104702" t="s">
        <v>70</v>
      </c>
      <c r="L104702" t="s">
        <v>263492</v>
      </c>
      <c r="M104702" t="s">
        <v>367148</v>
      </c>
    </row>
    <row r="104703" spans="1:13" x14ac:dyDescent="0.25">
      <c r="A104703">
        <v>225326816</v>
      </c>
      <c r="B104703">
        <v>-14010011</v>
      </c>
      <c r="C104703">
        <v>3</v>
      </c>
      <c r="D104703" t="s">
        <v>209789</v>
      </c>
      <c r="E104703">
        <v>2519</v>
      </c>
      <c r="F104703" t="s">
        <v>209790</v>
      </c>
      <c r="G104703" t="s">
        <v>209766</v>
      </c>
      <c r="H104703" t="s">
        <v>1712</v>
      </c>
      <c r="I104703" t="s">
        <v>30</v>
      </c>
      <c r="J104703" t="s">
        <v>5350</v>
      </c>
      <c r="K104703" t="s">
        <v>70</v>
      </c>
      <c r="L104703" t="s">
        <v>1305</v>
      </c>
      <c r="M104703" t="s">
        <v>367149</v>
      </c>
    </row>
    <row r="104704" spans="1:13" x14ac:dyDescent="0.25">
      <c r="A104704">
        <v>225331366</v>
      </c>
      <c r="B104704">
        <v>-14010011</v>
      </c>
      <c r="C104704">
        <v>3</v>
      </c>
      <c r="D104704" t="s">
        <v>209791</v>
      </c>
      <c r="E104704">
        <v>2520</v>
      </c>
      <c r="F104704" t="s">
        <v>209792</v>
      </c>
      <c r="G104704" t="s">
        <v>209793</v>
      </c>
      <c r="H104704" t="s">
        <v>2322</v>
      </c>
      <c r="I104704" t="s">
        <v>30</v>
      </c>
      <c r="J104704" t="s">
        <v>145</v>
      </c>
      <c r="K104704" t="s">
        <v>2323</v>
      </c>
      <c r="L104704" t="s">
        <v>263492</v>
      </c>
      <c r="M104704" t="s">
        <v>367150</v>
      </c>
    </row>
    <row r="104705" spans="1:13" x14ac:dyDescent="0.25">
      <c r="A104705">
        <v>225328468</v>
      </c>
      <c r="B104705">
        <v>-14010011</v>
      </c>
      <c r="C104705">
        <v>3</v>
      </c>
      <c r="D104705" t="s">
        <v>209794</v>
      </c>
      <c r="E104705">
        <v>2521</v>
      </c>
      <c r="F104705" t="s">
        <v>209795</v>
      </c>
      <c r="G104705" t="s">
        <v>209793</v>
      </c>
      <c r="H104705" t="s">
        <v>2322</v>
      </c>
      <c r="I104705" t="s">
        <v>30</v>
      </c>
      <c r="J104705" t="s">
        <v>145</v>
      </c>
      <c r="K104705" t="s">
        <v>2323</v>
      </c>
      <c r="L104705" t="s">
        <v>1305</v>
      </c>
      <c r="M104705" t="s">
        <v>367151</v>
      </c>
    </row>
    <row r="104706" spans="1:13" x14ac:dyDescent="0.25">
      <c r="A104706">
        <v>225009845</v>
      </c>
      <c r="B104706">
        <v>-14010011</v>
      </c>
      <c r="C104706">
        <v>3</v>
      </c>
      <c r="D104706" t="s">
        <v>209796</v>
      </c>
      <c r="E104706">
        <v>2522</v>
      </c>
      <c r="F104706" t="s">
        <v>209797</v>
      </c>
      <c r="G104706" t="s">
        <v>209793</v>
      </c>
      <c r="H104706" t="s">
        <v>1712</v>
      </c>
      <c r="I104706" t="s">
        <v>30</v>
      </c>
      <c r="J104706" t="s">
        <v>262</v>
      </c>
      <c r="K104706" t="s">
        <v>70</v>
      </c>
      <c r="L104706" t="s">
        <v>263492</v>
      </c>
      <c r="M104706" t="s">
        <v>367152</v>
      </c>
    </row>
    <row r="104707" spans="1:13" x14ac:dyDescent="0.25">
      <c r="A104707">
        <v>225021692</v>
      </c>
      <c r="B104707">
        <v>-14010011</v>
      </c>
      <c r="C104707">
        <v>3</v>
      </c>
      <c r="D104707" t="s">
        <v>209798</v>
      </c>
      <c r="E104707">
        <v>2523</v>
      </c>
      <c r="F104707" t="s">
        <v>209799</v>
      </c>
      <c r="G104707" t="s">
        <v>209793</v>
      </c>
      <c r="H104707" t="s">
        <v>79</v>
      </c>
      <c r="I104707" t="s">
        <v>30</v>
      </c>
      <c r="J104707" t="s">
        <v>262</v>
      </c>
      <c r="K104707" t="s">
        <v>80</v>
      </c>
      <c r="L104707" t="s">
        <v>263492</v>
      </c>
      <c r="M104707" t="s">
        <v>367153</v>
      </c>
    </row>
    <row r="104708" spans="1:13" x14ac:dyDescent="0.25">
      <c r="A104708">
        <v>225078425</v>
      </c>
      <c r="B104708">
        <v>-14010011</v>
      </c>
      <c r="C104708">
        <v>3</v>
      </c>
      <c r="D104708" t="s">
        <v>209800</v>
      </c>
      <c r="E104708">
        <v>2524</v>
      </c>
      <c r="F104708" t="s">
        <v>209801</v>
      </c>
      <c r="G104708" t="s">
        <v>209793</v>
      </c>
      <c r="H104708" t="s">
        <v>2322</v>
      </c>
      <c r="I104708" t="s">
        <v>30</v>
      </c>
      <c r="J104708" t="s">
        <v>262</v>
      </c>
      <c r="K104708" t="s">
        <v>2323</v>
      </c>
      <c r="L104708" t="s">
        <v>263492</v>
      </c>
      <c r="M104708" t="s">
        <v>367154</v>
      </c>
    </row>
    <row r="104709" spans="1:13" x14ac:dyDescent="0.25">
      <c r="A104709">
        <v>225078541</v>
      </c>
      <c r="B104709">
        <v>-14010011</v>
      </c>
      <c r="C104709">
        <v>3</v>
      </c>
      <c r="D104709" t="s">
        <v>209802</v>
      </c>
      <c r="E104709">
        <v>2525</v>
      </c>
      <c r="F104709" t="s">
        <v>209803</v>
      </c>
      <c r="G104709" t="s">
        <v>209793</v>
      </c>
      <c r="H104709" t="s">
        <v>2322</v>
      </c>
      <c r="I104709" t="s">
        <v>30</v>
      </c>
      <c r="J104709" t="s">
        <v>262</v>
      </c>
      <c r="K104709" t="s">
        <v>2323</v>
      </c>
      <c r="L104709" t="s">
        <v>1305</v>
      </c>
      <c r="M104709" t="s">
        <v>367155</v>
      </c>
    </row>
    <row r="104710" spans="1:13" x14ac:dyDescent="0.25">
      <c r="A104710">
        <v>225593515</v>
      </c>
      <c r="B104710">
        <v>-14010011</v>
      </c>
      <c r="C104710">
        <v>3</v>
      </c>
      <c r="D104710" t="s">
        <v>209804</v>
      </c>
      <c r="E104710">
        <v>2526</v>
      </c>
      <c r="F104710" t="s">
        <v>209805</v>
      </c>
      <c r="G104710" t="s">
        <v>209793</v>
      </c>
      <c r="H104710" t="s">
        <v>1712</v>
      </c>
      <c r="I104710" t="s">
        <v>30</v>
      </c>
      <c r="J104710" t="s">
        <v>4496</v>
      </c>
      <c r="K104710" t="s">
        <v>70</v>
      </c>
      <c r="L104710" t="s">
        <v>263492</v>
      </c>
      <c r="M104710" t="s">
        <v>367156</v>
      </c>
    </row>
    <row r="104711" spans="1:13" x14ac:dyDescent="0.25">
      <c r="A104711">
        <v>225355584</v>
      </c>
      <c r="B104711">
        <v>-14010011</v>
      </c>
      <c r="C104711">
        <v>3</v>
      </c>
      <c r="D104711" t="s">
        <v>209806</v>
      </c>
      <c r="E104711">
        <v>2527</v>
      </c>
      <c r="F104711" t="s">
        <v>209807</v>
      </c>
      <c r="G104711" t="s">
        <v>209793</v>
      </c>
      <c r="H104711" t="s">
        <v>1712</v>
      </c>
      <c r="I104711" t="s">
        <v>30</v>
      </c>
      <c r="J104711" t="s">
        <v>4496</v>
      </c>
      <c r="K104711" t="s">
        <v>70</v>
      </c>
      <c r="L104711" t="s">
        <v>2497</v>
      </c>
      <c r="M104711" t="s">
        <v>367157</v>
      </c>
    </row>
    <row r="104712" spans="1:13" x14ac:dyDescent="0.25">
      <c r="A104712">
        <v>225291757</v>
      </c>
      <c r="B104712">
        <v>-14010011</v>
      </c>
      <c r="C104712">
        <v>3</v>
      </c>
      <c r="D104712" t="s">
        <v>209808</v>
      </c>
      <c r="E104712">
        <v>2528</v>
      </c>
      <c r="F104712" t="s">
        <v>209809</v>
      </c>
      <c r="G104712" t="s">
        <v>209793</v>
      </c>
      <c r="H104712" t="s">
        <v>1712</v>
      </c>
      <c r="I104712" t="s">
        <v>30</v>
      </c>
      <c r="J104712" t="s">
        <v>4496</v>
      </c>
      <c r="K104712" t="s">
        <v>70</v>
      </c>
      <c r="L104712" t="s">
        <v>1305</v>
      </c>
      <c r="M104712" t="s">
        <v>367158</v>
      </c>
    </row>
    <row r="104713" spans="1:13" x14ac:dyDescent="0.25">
      <c r="A104713">
        <v>225160665</v>
      </c>
      <c r="B104713">
        <v>-14010011</v>
      </c>
      <c r="C104713">
        <v>3</v>
      </c>
      <c r="D104713" t="s">
        <v>209810</v>
      </c>
      <c r="E104713">
        <v>2529</v>
      </c>
      <c r="F104713" t="s">
        <v>209811</v>
      </c>
      <c r="G104713" t="s">
        <v>209793</v>
      </c>
      <c r="H104713" t="s">
        <v>79</v>
      </c>
      <c r="I104713" t="s">
        <v>30</v>
      </c>
      <c r="J104713" t="s">
        <v>4496</v>
      </c>
      <c r="K104713" t="s">
        <v>80</v>
      </c>
      <c r="L104713" t="s">
        <v>263492</v>
      </c>
      <c r="M104713" t="s">
        <v>367159</v>
      </c>
    </row>
    <row r="104714" spans="1:13" x14ac:dyDescent="0.25">
      <c r="A104714">
        <v>225717810</v>
      </c>
      <c r="B104714">
        <v>-14010011</v>
      </c>
      <c r="C104714">
        <v>3</v>
      </c>
      <c r="D104714" t="s">
        <v>209812</v>
      </c>
      <c r="E104714">
        <v>2530</v>
      </c>
      <c r="F104714" t="s">
        <v>209813</v>
      </c>
      <c r="G104714" t="s">
        <v>209793</v>
      </c>
      <c r="H104714" t="s">
        <v>2322</v>
      </c>
      <c r="I104714" t="s">
        <v>30</v>
      </c>
      <c r="J104714" t="s">
        <v>4496</v>
      </c>
      <c r="K104714" t="s">
        <v>2323</v>
      </c>
      <c r="L104714" t="s">
        <v>263492</v>
      </c>
      <c r="M104714" t="s">
        <v>367160</v>
      </c>
    </row>
    <row r="104715" spans="1:13" x14ac:dyDescent="0.25">
      <c r="A104715">
        <v>225291775</v>
      </c>
      <c r="B104715">
        <v>-14010011</v>
      </c>
      <c r="C104715">
        <v>3</v>
      </c>
      <c r="D104715" t="s">
        <v>209814</v>
      </c>
      <c r="E104715">
        <v>2531</v>
      </c>
      <c r="F104715" t="s">
        <v>209815</v>
      </c>
      <c r="G104715" t="s">
        <v>209793</v>
      </c>
      <c r="H104715" t="s">
        <v>2322</v>
      </c>
      <c r="I104715" t="s">
        <v>30</v>
      </c>
      <c r="J104715" t="s">
        <v>4496</v>
      </c>
      <c r="K104715" t="s">
        <v>2323</v>
      </c>
      <c r="L104715" t="s">
        <v>1305</v>
      </c>
      <c r="M104715" t="s">
        <v>367161</v>
      </c>
    </row>
    <row r="104716" spans="1:13" x14ac:dyDescent="0.25">
      <c r="A104716">
        <v>225703592</v>
      </c>
      <c r="B104716">
        <v>-14010011</v>
      </c>
      <c r="C104716">
        <v>3</v>
      </c>
      <c r="D104716" t="s">
        <v>209816</v>
      </c>
      <c r="E104716">
        <v>2532</v>
      </c>
      <c r="F104716" t="s">
        <v>209817</v>
      </c>
      <c r="G104716" t="s">
        <v>1971</v>
      </c>
      <c r="H104716" t="s">
        <v>79</v>
      </c>
      <c r="I104716" t="s">
        <v>30</v>
      </c>
      <c r="J104716" t="s">
        <v>59</v>
      </c>
      <c r="K104716" t="s">
        <v>80</v>
      </c>
      <c r="L104716" t="s">
        <v>891</v>
      </c>
      <c r="M104716" t="s">
        <v>367162</v>
      </c>
    </row>
    <row r="104717" spans="1:13" x14ac:dyDescent="0.25">
      <c r="A104717">
        <v>225010757</v>
      </c>
      <c r="B104717">
        <v>-14010011</v>
      </c>
      <c r="C104717">
        <v>3</v>
      </c>
      <c r="D104717" t="s">
        <v>209818</v>
      </c>
      <c r="E104717">
        <v>2533</v>
      </c>
      <c r="F104717" t="s">
        <v>209819</v>
      </c>
      <c r="G104717" t="s">
        <v>1971</v>
      </c>
      <c r="H104717" t="s">
        <v>79</v>
      </c>
      <c r="I104717" t="s">
        <v>30</v>
      </c>
      <c r="J104717" t="s">
        <v>100</v>
      </c>
      <c r="K104717" t="s">
        <v>80</v>
      </c>
      <c r="L104717" t="s">
        <v>891</v>
      </c>
      <c r="M104717" t="s">
        <v>367163</v>
      </c>
    </row>
    <row r="104718" spans="1:13" x14ac:dyDescent="0.25">
      <c r="A104718">
        <v>225683761</v>
      </c>
      <c r="B104718">
        <v>-14010011</v>
      </c>
      <c r="C104718">
        <v>3</v>
      </c>
      <c r="D104718" t="s">
        <v>209820</v>
      </c>
      <c r="E104718">
        <v>2534</v>
      </c>
      <c r="F104718" t="s">
        <v>209821</v>
      </c>
      <c r="G104718" t="s">
        <v>1971</v>
      </c>
      <c r="H104718" t="s">
        <v>79</v>
      </c>
      <c r="I104718" t="s">
        <v>30</v>
      </c>
      <c r="J104718" t="s">
        <v>390</v>
      </c>
      <c r="K104718" t="s">
        <v>80</v>
      </c>
      <c r="L104718" t="s">
        <v>891</v>
      </c>
      <c r="M104718" t="s">
        <v>367164</v>
      </c>
    </row>
    <row r="104719" spans="1:13" x14ac:dyDescent="0.25">
      <c r="A104719">
        <v>225683104</v>
      </c>
      <c r="B104719">
        <v>-14010011</v>
      </c>
      <c r="C104719">
        <v>3</v>
      </c>
      <c r="D104719" t="s">
        <v>209822</v>
      </c>
      <c r="E104719">
        <v>2535</v>
      </c>
      <c r="F104719" t="s">
        <v>209823</v>
      </c>
      <c r="G104719" t="s">
        <v>1971</v>
      </c>
      <c r="H104719" t="s">
        <v>79</v>
      </c>
      <c r="I104719" t="s">
        <v>30</v>
      </c>
      <c r="J104719" t="s">
        <v>699</v>
      </c>
      <c r="K104719" t="s">
        <v>80</v>
      </c>
      <c r="L104719" t="s">
        <v>891</v>
      </c>
      <c r="M104719" t="s">
        <v>367165</v>
      </c>
    </row>
    <row r="104720" spans="1:13" x14ac:dyDescent="0.25">
      <c r="A104720">
        <v>225408606</v>
      </c>
      <c r="B104720">
        <v>-14010011</v>
      </c>
      <c r="C104720">
        <v>3</v>
      </c>
      <c r="D104720" t="s">
        <v>209824</v>
      </c>
      <c r="E104720">
        <v>2536</v>
      </c>
      <c r="F104720" t="s">
        <v>209825</v>
      </c>
      <c r="G104720" t="s">
        <v>1971</v>
      </c>
      <c r="H104720" t="s">
        <v>79</v>
      </c>
      <c r="I104720" t="s">
        <v>30</v>
      </c>
      <c r="J104720" t="s">
        <v>865</v>
      </c>
      <c r="K104720" t="s">
        <v>80</v>
      </c>
      <c r="L104720" t="s">
        <v>891</v>
      </c>
      <c r="M104720" t="s">
        <v>367166</v>
      </c>
    </row>
    <row r="104721" spans="1:13" x14ac:dyDescent="0.25">
      <c r="A104721">
        <v>225021704</v>
      </c>
      <c r="B104721">
        <v>-14010011</v>
      </c>
      <c r="C104721">
        <v>3</v>
      </c>
      <c r="D104721" t="s">
        <v>209826</v>
      </c>
      <c r="E104721">
        <v>2537</v>
      </c>
      <c r="F104721" t="s">
        <v>209827</v>
      </c>
      <c r="G104721" t="s">
        <v>1983</v>
      </c>
      <c r="H104721" t="s">
        <v>79</v>
      </c>
      <c r="I104721" t="s">
        <v>30</v>
      </c>
      <c r="J104721" t="s">
        <v>865</v>
      </c>
      <c r="K104721" t="s">
        <v>80</v>
      </c>
      <c r="L104721" t="s">
        <v>1035</v>
      </c>
      <c r="M104721" t="s">
        <v>367167</v>
      </c>
    </row>
    <row r="104722" spans="1:13" x14ac:dyDescent="0.25">
      <c r="A104722">
        <v>225282798</v>
      </c>
      <c r="B104722">
        <v>-14010011</v>
      </c>
      <c r="C104722">
        <v>3</v>
      </c>
      <c r="D104722" t="s">
        <v>209828</v>
      </c>
      <c r="E104722">
        <v>2538</v>
      </c>
      <c r="F104722" t="s">
        <v>209829</v>
      </c>
      <c r="G104722" t="s">
        <v>1837</v>
      </c>
      <c r="H104722" t="s">
        <v>79</v>
      </c>
      <c r="I104722" t="s">
        <v>30</v>
      </c>
      <c r="J104722" t="s">
        <v>4496</v>
      </c>
      <c r="K104722" t="s">
        <v>80</v>
      </c>
      <c r="L104722" t="s">
        <v>263492</v>
      </c>
      <c r="M104722" t="s">
        <v>367168</v>
      </c>
    </row>
    <row r="104723" spans="1:13" x14ac:dyDescent="0.25">
      <c r="A104723">
        <v>225277947</v>
      </c>
      <c r="B104723">
        <v>-14010011</v>
      </c>
      <c r="C104723">
        <v>3</v>
      </c>
      <c r="D104723" t="s">
        <v>209830</v>
      </c>
      <c r="E104723">
        <v>2539</v>
      </c>
      <c r="F104723" t="s">
        <v>209831</v>
      </c>
      <c r="G104723" t="s">
        <v>209832</v>
      </c>
      <c r="H104723" t="s">
        <v>2322</v>
      </c>
      <c r="I104723" t="s">
        <v>30</v>
      </c>
      <c r="J104723" t="s">
        <v>262</v>
      </c>
      <c r="K104723" t="s">
        <v>2323</v>
      </c>
      <c r="L104723" t="s">
        <v>263492</v>
      </c>
      <c r="M104723" t="s">
        <v>367169</v>
      </c>
    </row>
    <row r="104724" spans="1:13" x14ac:dyDescent="0.25">
      <c r="A104724">
        <v>225302086</v>
      </c>
      <c r="B104724">
        <v>-14010011</v>
      </c>
      <c r="C104724">
        <v>3</v>
      </c>
      <c r="D104724" t="s">
        <v>209833</v>
      </c>
      <c r="E104724">
        <v>2540</v>
      </c>
      <c r="F104724" t="s">
        <v>209834</v>
      </c>
      <c r="G104724" t="s">
        <v>209832</v>
      </c>
      <c r="H104724" t="s">
        <v>1712</v>
      </c>
      <c r="I104724" t="s">
        <v>30</v>
      </c>
      <c r="J104724" t="s">
        <v>4496</v>
      </c>
      <c r="K104724" t="s">
        <v>70</v>
      </c>
      <c r="L104724" t="s">
        <v>263492</v>
      </c>
      <c r="M104724" t="s">
        <v>367170</v>
      </c>
    </row>
    <row r="104725" spans="1:13" x14ac:dyDescent="0.25">
      <c r="A104725">
        <v>225288241</v>
      </c>
      <c r="B104725">
        <v>-14010011</v>
      </c>
      <c r="C104725">
        <v>3</v>
      </c>
      <c r="D104725" t="s">
        <v>209835</v>
      </c>
      <c r="E104725">
        <v>2541</v>
      </c>
      <c r="F104725" t="s">
        <v>209836</v>
      </c>
      <c r="G104725" t="s">
        <v>209832</v>
      </c>
      <c r="H104725" t="s">
        <v>1712</v>
      </c>
      <c r="I104725" t="s">
        <v>30</v>
      </c>
      <c r="J104725" t="s">
        <v>4496</v>
      </c>
      <c r="K104725" t="s">
        <v>70</v>
      </c>
      <c r="L104725" t="s">
        <v>2497</v>
      </c>
      <c r="M104725" t="s">
        <v>367171</v>
      </c>
    </row>
    <row r="104726" spans="1:13" x14ac:dyDescent="0.25">
      <c r="A104726">
        <v>225283255</v>
      </c>
      <c r="B104726">
        <v>-14010011</v>
      </c>
      <c r="C104726">
        <v>3</v>
      </c>
      <c r="D104726" t="s">
        <v>209837</v>
      </c>
      <c r="E104726">
        <v>2542</v>
      </c>
      <c r="F104726" t="s">
        <v>209838</v>
      </c>
      <c r="G104726" t="s">
        <v>209832</v>
      </c>
      <c r="H104726" t="s">
        <v>79</v>
      </c>
      <c r="I104726" t="s">
        <v>30</v>
      </c>
      <c r="J104726" t="s">
        <v>4496</v>
      </c>
      <c r="K104726" t="s">
        <v>80</v>
      </c>
      <c r="L104726" t="s">
        <v>263492</v>
      </c>
      <c r="M104726" t="s">
        <v>367172</v>
      </c>
    </row>
    <row r="104727" spans="1:13" x14ac:dyDescent="0.25">
      <c r="A104727">
        <v>225277935</v>
      </c>
      <c r="B104727">
        <v>-14010011</v>
      </c>
      <c r="C104727">
        <v>3</v>
      </c>
      <c r="D104727" t="s">
        <v>209839</v>
      </c>
      <c r="E104727">
        <v>2543</v>
      </c>
      <c r="F104727" t="s">
        <v>209840</v>
      </c>
      <c r="G104727" t="s">
        <v>209841</v>
      </c>
      <c r="H104727" t="s">
        <v>2322</v>
      </c>
      <c r="I104727" t="s">
        <v>30</v>
      </c>
      <c r="J104727" t="s">
        <v>262</v>
      </c>
      <c r="K104727" t="s">
        <v>2323</v>
      </c>
      <c r="L104727" t="s">
        <v>263492</v>
      </c>
      <c r="M104727" t="s">
        <v>367173</v>
      </c>
    </row>
    <row r="104728" spans="1:13" x14ac:dyDescent="0.25">
      <c r="A104728">
        <v>225302098</v>
      </c>
      <c r="B104728">
        <v>-14010011</v>
      </c>
      <c r="C104728">
        <v>3</v>
      </c>
      <c r="D104728" t="s">
        <v>209842</v>
      </c>
      <c r="E104728">
        <v>2544</v>
      </c>
      <c r="F104728" t="s">
        <v>209843</v>
      </c>
      <c r="G104728" t="s">
        <v>209841</v>
      </c>
      <c r="H104728" t="s">
        <v>1712</v>
      </c>
      <c r="I104728" t="s">
        <v>30</v>
      </c>
      <c r="J104728" t="s">
        <v>4496</v>
      </c>
      <c r="K104728" t="s">
        <v>70</v>
      </c>
      <c r="L104728" t="s">
        <v>263492</v>
      </c>
      <c r="M104728" t="s">
        <v>367174</v>
      </c>
    </row>
    <row r="104729" spans="1:13" x14ac:dyDescent="0.25">
      <c r="A104729">
        <v>225288244</v>
      </c>
      <c r="B104729">
        <v>-14010011</v>
      </c>
      <c r="C104729">
        <v>3</v>
      </c>
      <c r="D104729" t="s">
        <v>209844</v>
      </c>
      <c r="E104729">
        <v>2545</v>
      </c>
      <c r="F104729" t="s">
        <v>209845</v>
      </c>
      <c r="G104729" t="s">
        <v>209841</v>
      </c>
      <c r="H104729" t="s">
        <v>1712</v>
      </c>
      <c r="I104729" t="s">
        <v>30</v>
      </c>
      <c r="J104729" t="s">
        <v>4496</v>
      </c>
      <c r="K104729" t="s">
        <v>70</v>
      </c>
      <c r="L104729" t="s">
        <v>2497</v>
      </c>
      <c r="M104729" t="s">
        <v>367175</v>
      </c>
    </row>
    <row r="104730" spans="1:13" x14ac:dyDescent="0.25">
      <c r="A104730">
        <v>225283264</v>
      </c>
      <c r="B104730">
        <v>-14010011</v>
      </c>
      <c r="C104730">
        <v>3</v>
      </c>
      <c r="D104730" t="s">
        <v>209846</v>
      </c>
      <c r="E104730">
        <v>2546</v>
      </c>
      <c r="F104730" t="s">
        <v>209847</v>
      </c>
      <c r="G104730" t="s">
        <v>209841</v>
      </c>
      <c r="H104730" t="s">
        <v>79</v>
      </c>
      <c r="I104730" t="s">
        <v>30</v>
      </c>
      <c r="J104730" t="s">
        <v>4496</v>
      </c>
      <c r="K104730" t="s">
        <v>80</v>
      </c>
      <c r="L104730" t="s">
        <v>263492</v>
      </c>
      <c r="M104730" t="s">
        <v>367176</v>
      </c>
    </row>
    <row r="104731" spans="1:13" x14ac:dyDescent="0.25">
      <c r="A104731">
        <v>225703577</v>
      </c>
      <c r="B104731">
        <v>-14010011</v>
      </c>
      <c r="C104731">
        <v>3</v>
      </c>
      <c r="D104731" t="s">
        <v>209848</v>
      </c>
      <c r="E104731">
        <v>2547</v>
      </c>
      <c r="F104731" t="s">
        <v>209849</v>
      </c>
      <c r="G104731" t="s">
        <v>1858</v>
      </c>
      <c r="H104731" t="s">
        <v>79</v>
      </c>
      <c r="I104731" t="s">
        <v>30</v>
      </c>
      <c r="J104731" t="s">
        <v>59</v>
      </c>
      <c r="K104731" t="s">
        <v>80</v>
      </c>
      <c r="L104731" t="s">
        <v>891</v>
      </c>
      <c r="M104731" t="s">
        <v>367177</v>
      </c>
    </row>
    <row r="104732" spans="1:13" x14ac:dyDescent="0.25">
      <c r="A104732">
        <v>225683766</v>
      </c>
      <c r="B104732">
        <v>-14010011</v>
      </c>
      <c r="C104732">
        <v>3</v>
      </c>
      <c r="D104732" t="s">
        <v>209850</v>
      </c>
      <c r="E104732">
        <v>2548</v>
      </c>
      <c r="F104732" t="s">
        <v>209851</v>
      </c>
      <c r="G104732" t="s">
        <v>1858</v>
      </c>
      <c r="H104732" t="s">
        <v>79</v>
      </c>
      <c r="I104732" t="s">
        <v>30</v>
      </c>
      <c r="J104732" t="s">
        <v>390</v>
      </c>
      <c r="K104732" t="s">
        <v>80</v>
      </c>
      <c r="L104732" t="s">
        <v>891</v>
      </c>
      <c r="M104732" t="s">
        <v>367178</v>
      </c>
    </row>
    <row r="104733" spans="1:13" x14ac:dyDescent="0.25">
      <c r="A104733">
        <v>225683119</v>
      </c>
      <c r="B104733">
        <v>-14010011</v>
      </c>
      <c r="C104733">
        <v>3</v>
      </c>
      <c r="D104733" t="s">
        <v>209852</v>
      </c>
      <c r="E104733">
        <v>2549</v>
      </c>
      <c r="F104733" t="s">
        <v>209853</v>
      </c>
      <c r="G104733" t="s">
        <v>1858</v>
      </c>
      <c r="H104733" t="s">
        <v>79</v>
      </c>
      <c r="I104733" t="s">
        <v>30</v>
      </c>
      <c r="J104733" t="s">
        <v>699</v>
      </c>
      <c r="K104733" t="s">
        <v>80</v>
      </c>
      <c r="L104733" t="s">
        <v>891</v>
      </c>
      <c r="M104733" t="s">
        <v>367179</v>
      </c>
    </row>
    <row r="104734" spans="1:13" x14ac:dyDescent="0.25">
      <c r="A104734">
        <v>225331334</v>
      </c>
      <c r="B104734">
        <v>-14010011</v>
      </c>
      <c r="C104734">
        <v>3</v>
      </c>
      <c r="D104734" t="s">
        <v>209854</v>
      </c>
      <c r="E104734">
        <v>2550</v>
      </c>
      <c r="F104734" t="s">
        <v>209855</v>
      </c>
      <c r="G104734" t="s">
        <v>209856</v>
      </c>
      <c r="H104734" t="s">
        <v>2322</v>
      </c>
      <c r="I104734" t="s">
        <v>30</v>
      </c>
      <c r="J104734" t="s">
        <v>145</v>
      </c>
      <c r="K104734" t="s">
        <v>2323</v>
      </c>
      <c r="L104734" t="s">
        <v>263492</v>
      </c>
      <c r="M104734" t="s">
        <v>367180</v>
      </c>
    </row>
    <row r="104735" spans="1:13" x14ac:dyDescent="0.25">
      <c r="A104735">
        <v>225328486</v>
      </c>
      <c r="B104735">
        <v>-14010011</v>
      </c>
      <c r="C104735">
        <v>3</v>
      </c>
      <c r="D104735" t="s">
        <v>209857</v>
      </c>
      <c r="E104735">
        <v>2551</v>
      </c>
      <c r="F104735" t="s">
        <v>209858</v>
      </c>
      <c r="G104735" t="s">
        <v>209856</v>
      </c>
      <c r="H104735" t="s">
        <v>2322</v>
      </c>
      <c r="I104735" t="s">
        <v>30</v>
      </c>
      <c r="J104735" t="s">
        <v>145</v>
      </c>
      <c r="K104735" t="s">
        <v>2323</v>
      </c>
      <c r="L104735" t="s">
        <v>1305</v>
      </c>
      <c r="M104735" t="s">
        <v>367181</v>
      </c>
    </row>
    <row r="104736" spans="1:13" x14ac:dyDescent="0.25">
      <c r="A104736">
        <v>225331350</v>
      </c>
      <c r="B104736">
        <v>-14010011</v>
      </c>
      <c r="C104736">
        <v>3</v>
      </c>
      <c r="D104736" t="s">
        <v>209859</v>
      </c>
      <c r="E104736">
        <v>2552</v>
      </c>
      <c r="F104736" t="s">
        <v>209860</v>
      </c>
      <c r="G104736" t="s">
        <v>209856</v>
      </c>
      <c r="H104736" t="s">
        <v>2322</v>
      </c>
      <c r="I104736" t="s">
        <v>30</v>
      </c>
      <c r="J104736" t="s">
        <v>4496</v>
      </c>
      <c r="K104736" t="s">
        <v>2323</v>
      </c>
      <c r="L104736" t="s">
        <v>263492</v>
      </c>
      <c r="M104736" t="s">
        <v>367182</v>
      </c>
    </row>
    <row r="104737" spans="1:13" x14ac:dyDescent="0.25">
      <c r="A104737">
        <v>225328065</v>
      </c>
      <c r="B104737">
        <v>-14010011</v>
      </c>
      <c r="C104737">
        <v>3</v>
      </c>
      <c r="D104737" t="s">
        <v>209861</v>
      </c>
      <c r="E104737">
        <v>2553</v>
      </c>
      <c r="F104737" t="s">
        <v>209862</v>
      </c>
      <c r="G104737" t="s">
        <v>209856</v>
      </c>
      <c r="H104737" t="s">
        <v>2322</v>
      </c>
      <c r="I104737" t="s">
        <v>30</v>
      </c>
      <c r="J104737" t="s">
        <v>4496</v>
      </c>
      <c r="K104737" t="s">
        <v>2323</v>
      </c>
      <c r="L104737" t="s">
        <v>1305</v>
      </c>
      <c r="M104737" t="s">
        <v>367183</v>
      </c>
    </row>
    <row r="104738" spans="1:13" x14ac:dyDescent="0.25">
      <c r="A104738">
        <v>225331337</v>
      </c>
      <c r="B104738">
        <v>-14010011</v>
      </c>
      <c r="C104738">
        <v>3</v>
      </c>
      <c r="D104738" t="s">
        <v>209863</v>
      </c>
      <c r="E104738">
        <v>2554</v>
      </c>
      <c r="F104738" t="s">
        <v>209864</v>
      </c>
      <c r="G104738" t="s">
        <v>209865</v>
      </c>
      <c r="H104738" t="s">
        <v>2322</v>
      </c>
      <c r="I104738" t="s">
        <v>30</v>
      </c>
      <c r="J104738" t="s">
        <v>145</v>
      </c>
      <c r="K104738" t="s">
        <v>2323</v>
      </c>
      <c r="L104738" t="s">
        <v>263492</v>
      </c>
      <c r="M104738" t="s">
        <v>367184</v>
      </c>
    </row>
    <row r="104739" spans="1:13" x14ac:dyDescent="0.25">
      <c r="A104739">
        <v>225328471</v>
      </c>
      <c r="B104739">
        <v>-14010011</v>
      </c>
      <c r="C104739">
        <v>3</v>
      </c>
      <c r="D104739" t="s">
        <v>209866</v>
      </c>
      <c r="E104739">
        <v>2555</v>
      </c>
      <c r="F104739" t="s">
        <v>209867</v>
      </c>
      <c r="G104739" t="s">
        <v>209865</v>
      </c>
      <c r="H104739" t="s">
        <v>2322</v>
      </c>
      <c r="I104739" t="s">
        <v>30</v>
      </c>
      <c r="J104739" t="s">
        <v>145</v>
      </c>
      <c r="K104739" t="s">
        <v>2323</v>
      </c>
      <c r="L104739" t="s">
        <v>1305</v>
      </c>
      <c r="M104739" t="s">
        <v>367185</v>
      </c>
    </row>
    <row r="104740" spans="1:13" x14ac:dyDescent="0.25">
      <c r="A104740">
        <v>225331354</v>
      </c>
      <c r="B104740">
        <v>-14010011</v>
      </c>
      <c r="C104740">
        <v>3</v>
      </c>
      <c r="D104740" t="s">
        <v>209868</v>
      </c>
      <c r="E104740">
        <v>2556</v>
      </c>
      <c r="F104740" t="s">
        <v>209869</v>
      </c>
      <c r="G104740" t="s">
        <v>209865</v>
      </c>
      <c r="H104740" t="s">
        <v>2322</v>
      </c>
      <c r="I104740" t="s">
        <v>30</v>
      </c>
      <c r="J104740" t="s">
        <v>4496</v>
      </c>
      <c r="K104740" t="s">
        <v>2323</v>
      </c>
      <c r="L104740" t="s">
        <v>263492</v>
      </c>
      <c r="M104740" t="s">
        <v>367186</v>
      </c>
    </row>
    <row r="104741" spans="1:13" x14ac:dyDescent="0.25">
      <c r="A104741">
        <v>225328062</v>
      </c>
      <c r="B104741">
        <v>-14010011</v>
      </c>
      <c r="C104741">
        <v>3</v>
      </c>
      <c r="D104741" t="s">
        <v>209870</v>
      </c>
      <c r="E104741">
        <v>2557</v>
      </c>
      <c r="F104741" t="s">
        <v>209871</v>
      </c>
      <c r="G104741" t="s">
        <v>209865</v>
      </c>
      <c r="H104741" t="s">
        <v>2322</v>
      </c>
      <c r="I104741" t="s">
        <v>30</v>
      </c>
      <c r="J104741" t="s">
        <v>4496</v>
      </c>
      <c r="K104741" t="s">
        <v>2323</v>
      </c>
      <c r="L104741" t="s">
        <v>1305</v>
      </c>
      <c r="M104741" t="s">
        <v>367187</v>
      </c>
    </row>
    <row r="104742" spans="1:13" x14ac:dyDescent="0.25">
      <c r="A104742">
        <v>225339507</v>
      </c>
      <c r="B104742">
        <v>-14010011</v>
      </c>
      <c r="C104742">
        <v>3</v>
      </c>
      <c r="D104742" t="s">
        <v>209872</v>
      </c>
      <c r="E104742">
        <v>2558</v>
      </c>
      <c r="F104742" t="s">
        <v>209873</v>
      </c>
      <c r="G104742" t="s">
        <v>209874</v>
      </c>
      <c r="H104742" t="s">
        <v>1712</v>
      </c>
      <c r="I104742" t="s">
        <v>30</v>
      </c>
      <c r="J104742" t="s">
        <v>34198</v>
      </c>
      <c r="K104742" t="s">
        <v>70</v>
      </c>
      <c r="L104742" t="s">
        <v>263492</v>
      </c>
      <c r="M104742" t="s">
        <v>367188</v>
      </c>
    </row>
    <row r="104743" spans="1:13" x14ac:dyDescent="0.25">
      <c r="A104743">
        <v>224939924</v>
      </c>
      <c r="B104743">
        <v>-14010011</v>
      </c>
      <c r="C104743">
        <v>3</v>
      </c>
      <c r="D104743" t="s">
        <v>209875</v>
      </c>
      <c r="E104743">
        <v>2559</v>
      </c>
      <c r="F104743" t="s">
        <v>209876</v>
      </c>
      <c r="G104743" t="s">
        <v>59247</v>
      </c>
      <c r="H104743" t="s">
        <v>43901</v>
      </c>
      <c r="I104743" t="s">
        <v>30</v>
      </c>
      <c r="J104743" t="s">
        <v>100</v>
      </c>
      <c r="K104743" t="s">
        <v>70</v>
      </c>
      <c r="L104743" t="s">
        <v>263492</v>
      </c>
      <c r="M104743" t="s">
        <v>367189</v>
      </c>
    </row>
    <row r="104744" spans="1:13" x14ac:dyDescent="0.25">
      <c r="A104744">
        <v>225149458</v>
      </c>
      <c r="B104744">
        <v>-14010011</v>
      </c>
      <c r="C104744">
        <v>3</v>
      </c>
      <c r="D104744" t="s">
        <v>209877</v>
      </c>
      <c r="E104744">
        <v>2560</v>
      </c>
      <c r="F104744" t="s">
        <v>209878</v>
      </c>
      <c r="G104744" t="s">
        <v>192390</v>
      </c>
      <c r="H104744" t="s">
        <v>1712</v>
      </c>
      <c r="I104744" t="s">
        <v>30</v>
      </c>
      <c r="J104744" t="s">
        <v>4496</v>
      </c>
      <c r="K104744" t="s">
        <v>70</v>
      </c>
      <c r="L104744" t="s">
        <v>263492</v>
      </c>
      <c r="M104744" t="s">
        <v>367190</v>
      </c>
    </row>
    <row r="104745" spans="1:13" x14ac:dyDescent="0.25">
      <c r="A104745">
        <v>225715636</v>
      </c>
      <c r="B104745">
        <v>-14010011</v>
      </c>
      <c r="C104745">
        <v>3</v>
      </c>
      <c r="D104745" t="s">
        <v>209879</v>
      </c>
      <c r="E104745">
        <v>2561</v>
      </c>
      <c r="F104745" t="s">
        <v>209880</v>
      </c>
      <c r="G104745" t="s">
        <v>192390</v>
      </c>
      <c r="H104745" t="s">
        <v>1712</v>
      </c>
      <c r="I104745" t="s">
        <v>30</v>
      </c>
      <c r="J104745" t="s">
        <v>4496</v>
      </c>
      <c r="K104745" t="s">
        <v>70</v>
      </c>
      <c r="L104745" t="s">
        <v>2497</v>
      </c>
      <c r="M104745" t="s">
        <v>367191</v>
      </c>
    </row>
    <row r="104746" spans="1:13" x14ac:dyDescent="0.25">
      <c r="A104746">
        <v>225012157</v>
      </c>
      <c r="B104746">
        <v>-14010011</v>
      </c>
      <c r="C104746">
        <v>3</v>
      </c>
      <c r="D104746" t="s">
        <v>209881</v>
      </c>
      <c r="E104746">
        <v>2562</v>
      </c>
      <c r="F104746" t="s">
        <v>209882</v>
      </c>
      <c r="G104746" t="s">
        <v>192390</v>
      </c>
      <c r="H104746" t="s">
        <v>1712</v>
      </c>
      <c r="I104746" t="s">
        <v>30</v>
      </c>
      <c r="J104746" t="s">
        <v>4496</v>
      </c>
      <c r="K104746" t="s">
        <v>70</v>
      </c>
      <c r="L104746" t="s">
        <v>1305</v>
      </c>
      <c r="M104746" t="s">
        <v>367192</v>
      </c>
    </row>
    <row r="104747" spans="1:13" x14ac:dyDescent="0.25">
      <c r="A104747">
        <v>225012146</v>
      </c>
      <c r="B104747">
        <v>-14010011</v>
      </c>
      <c r="C104747">
        <v>3</v>
      </c>
      <c r="D104747" t="s">
        <v>209883</v>
      </c>
      <c r="E104747">
        <v>2563</v>
      </c>
      <c r="F104747" t="s">
        <v>209884</v>
      </c>
      <c r="G104747" t="s">
        <v>192390</v>
      </c>
      <c r="H104747" t="s">
        <v>79</v>
      </c>
      <c r="I104747" t="s">
        <v>30</v>
      </c>
      <c r="J104747" t="s">
        <v>4496</v>
      </c>
      <c r="K104747" t="s">
        <v>80</v>
      </c>
      <c r="L104747" t="s">
        <v>263492</v>
      </c>
      <c r="M104747" t="s">
        <v>367193</v>
      </c>
    </row>
    <row r="104748" spans="1:13" x14ac:dyDescent="0.25">
      <c r="A104748">
        <v>225344843</v>
      </c>
      <c r="B104748">
        <v>-14010011</v>
      </c>
      <c r="C104748">
        <v>3</v>
      </c>
      <c r="D104748" t="s">
        <v>209885</v>
      </c>
      <c r="E104748">
        <v>2564</v>
      </c>
      <c r="F104748" t="s">
        <v>209886</v>
      </c>
      <c r="G104748" t="s">
        <v>192390</v>
      </c>
      <c r="H104748" t="s">
        <v>79</v>
      </c>
      <c r="I104748" t="s">
        <v>30</v>
      </c>
      <c r="J104748" t="s">
        <v>4496</v>
      </c>
      <c r="K104748" t="s">
        <v>80</v>
      </c>
      <c r="L104748" t="s">
        <v>1305</v>
      </c>
      <c r="M104748" t="s">
        <v>367194</v>
      </c>
    </row>
    <row r="104749" spans="1:13" x14ac:dyDescent="0.25">
      <c r="A104749">
        <v>224958064</v>
      </c>
      <c r="B104749">
        <v>-14010011</v>
      </c>
      <c r="C104749">
        <v>3</v>
      </c>
      <c r="D104749" t="s">
        <v>209887</v>
      </c>
      <c r="E104749">
        <v>2565</v>
      </c>
      <c r="F104749" t="s">
        <v>209888</v>
      </c>
      <c r="G104749" t="s">
        <v>192390</v>
      </c>
      <c r="H104749" t="s">
        <v>2322</v>
      </c>
      <c r="I104749" t="s">
        <v>30</v>
      </c>
      <c r="J104749" t="s">
        <v>4496</v>
      </c>
      <c r="K104749" t="s">
        <v>2323</v>
      </c>
      <c r="L104749" t="s">
        <v>263492</v>
      </c>
      <c r="M104749" t="s">
        <v>367195</v>
      </c>
    </row>
    <row r="104750" spans="1:13" x14ac:dyDescent="0.25">
      <c r="A104750">
        <v>225406967</v>
      </c>
      <c r="B104750">
        <v>-14010011</v>
      </c>
      <c r="C104750">
        <v>3</v>
      </c>
      <c r="D104750" t="s">
        <v>209889</v>
      </c>
      <c r="E104750">
        <v>2566</v>
      </c>
      <c r="F104750" t="s">
        <v>209890</v>
      </c>
      <c r="G104750" t="s">
        <v>192390</v>
      </c>
      <c r="H104750" t="s">
        <v>2322</v>
      </c>
      <c r="I104750" t="s">
        <v>30</v>
      </c>
      <c r="J104750" t="s">
        <v>4496</v>
      </c>
      <c r="K104750" t="s">
        <v>2323</v>
      </c>
      <c r="L104750" t="s">
        <v>1305</v>
      </c>
      <c r="M104750" t="s">
        <v>367196</v>
      </c>
    </row>
    <row r="104751" spans="1:13" x14ac:dyDescent="0.25">
      <c r="A104751">
        <v>225455254</v>
      </c>
      <c r="B104751">
        <v>-14010011</v>
      </c>
      <c r="C104751">
        <v>3</v>
      </c>
      <c r="D104751" t="s">
        <v>209891</v>
      </c>
      <c r="E104751">
        <v>2567</v>
      </c>
      <c r="F104751" t="s">
        <v>209892</v>
      </c>
      <c r="G104751" t="s">
        <v>192424</v>
      </c>
      <c r="H104751" t="s">
        <v>1034</v>
      </c>
      <c r="I104751" t="s">
        <v>30</v>
      </c>
      <c r="J104751" t="s">
        <v>4496</v>
      </c>
      <c r="K104751" t="s">
        <v>32</v>
      </c>
      <c r="L104751" t="s">
        <v>1305</v>
      </c>
      <c r="M104751" t="s">
        <v>367197</v>
      </c>
    </row>
    <row r="104752" spans="1:13" x14ac:dyDescent="0.25">
      <c r="A104752">
        <v>225288258</v>
      </c>
      <c r="B104752">
        <v>-14010011</v>
      </c>
      <c r="C104752">
        <v>3</v>
      </c>
      <c r="D104752" t="s">
        <v>209893</v>
      </c>
      <c r="E104752">
        <v>2568</v>
      </c>
      <c r="F104752" t="s">
        <v>209894</v>
      </c>
      <c r="G104752" t="s">
        <v>209895</v>
      </c>
      <c r="H104752" t="s">
        <v>1712</v>
      </c>
      <c r="I104752" t="s">
        <v>30</v>
      </c>
      <c r="J104752" t="s">
        <v>4496</v>
      </c>
      <c r="K104752" t="s">
        <v>70</v>
      </c>
      <c r="L104752" t="s">
        <v>263492</v>
      </c>
      <c r="M104752" t="s">
        <v>367198</v>
      </c>
    </row>
    <row r="104753" spans="1:13" x14ac:dyDescent="0.25">
      <c r="A104753">
        <v>225149466</v>
      </c>
      <c r="B104753">
        <v>-14010011</v>
      </c>
      <c r="C104753">
        <v>3</v>
      </c>
      <c r="D104753" t="s">
        <v>209896</v>
      </c>
      <c r="E104753">
        <v>2569</v>
      </c>
      <c r="F104753" t="s">
        <v>209897</v>
      </c>
      <c r="G104753" t="s">
        <v>209895</v>
      </c>
      <c r="H104753" t="s">
        <v>79</v>
      </c>
      <c r="I104753" t="s">
        <v>30</v>
      </c>
      <c r="J104753" t="s">
        <v>4496</v>
      </c>
      <c r="K104753" t="s">
        <v>80</v>
      </c>
      <c r="L104753" t="s">
        <v>263492</v>
      </c>
      <c r="M104753" t="s">
        <v>367199</v>
      </c>
    </row>
    <row r="104754" spans="1:13" x14ac:dyDescent="0.25">
      <c r="A104754">
        <v>225137132</v>
      </c>
      <c r="B104754">
        <v>-14010011</v>
      </c>
      <c r="C104754">
        <v>3</v>
      </c>
      <c r="D104754" t="s">
        <v>209898</v>
      </c>
      <c r="E104754">
        <v>2570</v>
      </c>
      <c r="F104754" t="s">
        <v>209899</v>
      </c>
      <c r="G104754" t="s">
        <v>209895</v>
      </c>
      <c r="H104754" t="s">
        <v>79</v>
      </c>
      <c r="I104754" t="s">
        <v>30</v>
      </c>
      <c r="J104754" t="s">
        <v>4496</v>
      </c>
      <c r="K104754" t="s">
        <v>80</v>
      </c>
      <c r="L104754" t="s">
        <v>1305</v>
      </c>
      <c r="M104754" t="s">
        <v>367200</v>
      </c>
    </row>
    <row r="104755" spans="1:13" x14ac:dyDescent="0.25">
      <c r="A104755">
        <v>224940370</v>
      </c>
      <c r="B104755">
        <v>-14010011</v>
      </c>
      <c r="C104755">
        <v>3</v>
      </c>
      <c r="D104755" t="s">
        <v>209900</v>
      </c>
      <c r="E104755">
        <v>2571</v>
      </c>
      <c r="F104755" t="s">
        <v>209901</v>
      </c>
      <c r="G104755" t="s">
        <v>209895</v>
      </c>
      <c r="H104755" t="s">
        <v>2322</v>
      </c>
      <c r="I104755" t="s">
        <v>30</v>
      </c>
      <c r="J104755" t="s">
        <v>4496</v>
      </c>
      <c r="K104755" t="s">
        <v>2323</v>
      </c>
      <c r="L104755" t="s">
        <v>1305</v>
      </c>
      <c r="M104755" t="s">
        <v>367201</v>
      </c>
    </row>
    <row r="104756" spans="1:13" x14ac:dyDescent="0.25">
      <c r="A104756">
        <v>225149473</v>
      </c>
      <c r="B104756">
        <v>-14010011</v>
      </c>
      <c r="C104756">
        <v>3</v>
      </c>
      <c r="D104756" t="s">
        <v>209902</v>
      </c>
      <c r="E104756">
        <v>2572</v>
      </c>
      <c r="F104756" t="s">
        <v>209903</v>
      </c>
      <c r="G104756" t="s">
        <v>209904</v>
      </c>
      <c r="H104756" t="s">
        <v>1712</v>
      </c>
      <c r="I104756" t="s">
        <v>30</v>
      </c>
      <c r="J104756" t="s">
        <v>4496</v>
      </c>
      <c r="K104756" t="s">
        <v>70</v>
      </c>
      <c r="L104756" t="s">
        <v>263492</v>
      </c>
      <c r="M104756" t="s">
        <v>367202</v>
      </c>
    </row>
    <row r="104757" spans="1:13" x14ac:dyDescent="0.25">
      <c r="A104757">
        <v>225137148</v>
      </c>
      <c r="B104757">
        <v>-14010011</v>
      </c>
      <c r="C104757">
        <v>3</v>
      </c>
      <c r="D104757" t="s">
        <v>209905</v>
      </c>
      <c r="E104757">
        <v>2573</v>
      </c>
      <c r="F104757" t="s">
        <v>209906</v>
      </c>
      <c r="G104757" t="s">
        <v>209904</v>
      </c>
      <c r="H104757" t="s">
        <v>1712</v>
      </c>
      <c r="I104757" t="s">
        <v>30</v>
      </c>
      <c r="J104757" t="s">
        <v>4496</v>
      </c>
      <c r="K104757" t="s">
        <v>70</v>
      </c>
      <c r="L104757" t="s">
        <v>2497</v>
      </c>
      <c r="M104757" t="s">
        <v>367203</v>
      </c>
    </row>
    <row r="104758" spans="1:13" x14ac:dyDescent="0.25">
      <c r="A104758">
        <v>225288272</v>
      </c>
      <c r="B104758">
        <v>-14010011</v>
      </c>
      <c r="C104758">
        <v>3</v>
      </c>
      <c r="D104758" t="s">
        <v>209907</v>
      </c>
      <c r="E104758">
        <v>2574</v>
      </c>
      <c r="F104758" t="s">
        <v>209908</v>
      </c>
      <c r="G104758" t="s">
        <v>209904</v>
      </c>
      <c r="H104758" t="s">
        <v>1712</v>
      </c>
      <c r="I104758" t="s">
        <v>30</v>
      </c>
      <c r="J104758" t="s">
        <v>4496</v>
      </c>
      <c r="K104758" t="s">
        <v>70</v>
      </c>
      <c r="L104758" t="s">
        <v>1305</v>
      </c>
      <c r="M104758" t="s">
        <v>367204</v>
      </c>
    </row>
    <row r="104759" spans="1:13" x14ac:dyDescent="0.25">
      <c r="A104759">
        <v>225052857</v>
      </c>
      <c r="B104759">
        <v>-14010011</v>
      </c>
      <c r="C104759">
        <v>3</v>
      </c>
      <c r="D104759" t="s">
        <v>209909</v>
      </c>
      <c r="E104759">
        <v>2575</v>
      </c>
      <c r="F104759" t="s">
        <v>209910</v>
      </c>
      <c r="G104759" t="s">
        <v>209904</v>
      </c>
      <c r="H104759" t="s">
        <v>1034</v>
      </c>
      <c r="I104759" t="s">
        <v>30</v>
      </c>
      <c r="J104759" t="s">
        <v>4496</v>
      </c>
      <c r="K104759" t="s">
        <v>32</v>
      </c>
      <c r="L104759" t="s">
        <v>1305</v>
      </c>
      <c r="M104759" t="s">
        <v>367205</v>
      </c>
    </row>
    <row r="104760" spans="1:13" x14ac:dyDescent="0.25">
      <c r="A104760">
        <v>225149481</v>
      </c>
      <c r="B104760">
        <v>-14010011</v>
      </c>
      <c r="C104760">
        <v>3</v>
      </c>
      <c r="D104760" t="s">
        <v>209911</v>
      </c>
      <c r="E104760">
        <v>2576</v>
      </c>
      <c r="F104760" t="s">
        <v>209912</v>
      </c>
      <c r="G104760" t="s">
        <v>209904</v>
      </c>
      <c r="H104760" t="s">
        <v>79</v>
      </c>
      <c r="I104760" t="s">
        <v>30</v>
      </c>
      <c r="J104760" t="s">
        <v>4496</v>
      </c>
      <c r="K104760" t="s">
        <v>80</v>
      </c>
      <c r="L104760" t="s">
        <v>263492</v>
      </c>
      <c r="M104760" t="s">
        <v>367206</v>
      </c>
    </row>
    <row r="104761" spans="1:13" x14ac:dyDescent="0.25">
      <c r="A104761">
        <v>225282350</v>
      </c>
      <c r="B104761">
        <v>-14010011</v>
      </c>
      <c r="C104761">
        <v>3</v>
      </c>
      <c r="D104761" t="s">
        <v>209913</v>
      </c>
      <c r="E104761">
        <v>2577</v>
      </c>
      <c r="F104761" t="s">
        <v>209914</v>
      </c>
      <c r="G104761" t="s">
        <v>209904</v>
      </c>
      <c r="H104761" t="s">
        <v>79</v>
      </c>
      <c r="I104761" t="s">
        <v>30</v>
      </c>
      <c r="J104761" t="s">
        <v>4496</v>
      </c>
      <c r="K104761" t="s">
        <v>80</v>
      </c>
      <c r="L104761" t="s">
        <v>2497</v>
      </c>
      <c r="M104761" t="s">
        <v>367207</v>
      </c>
    </row>
    <row r="104762" spans="1:13" x14ac:dyDescent="0.25">
      <c r="A104762">
        <v>225137123</v>
      </c>
      <c r="B104762">
        <v>-14010011</v>
      </c>
      <c r="C104762">
        <v>3</v>
      </c>
      <c r="D104762" t="s">
        <v>209915</v>
      </c>
      <c r="E104762">
        <v>2578</v>
      </c>
      <c r="F104762" t="s">
        <v>209916</v>
      </c>
      <c r="G104762" t="s">
        <v>209904</v>
      </c>
      <c r="H104762" t="s">
        <v>79</v>
      </c>
      <c r="I104762" t="s">
        <v>30</v>
      </c>
      <c r="J104762" t="s">
        <v>4496</v>
      </c>
      <c r="K104762" t="s">
        <v>80</v>
      </c>
      <c r="L104762" t="s">
        <v>1305</v>
      </c>
      <c r="M104762" t="s">
        <v>367208</v>
      </c>
    </row>
    <row r="104763" spans="1:13" x14ac:dyDescent="0.25">
      <c r="A104763">
        <v>224940433</v>
      </c>
      <c r="B104763">
        <v>-14010011</v>
      </c>
      <c r="C104763">
        <v>3</v>
      </c>
      <c r="D104763" t="s">
        <v>209917</v>
      </c>
      <c r="E104763">
        <v>2579</v>
      </c>
      <c r="F104763" t="s">
        <v>209918</v>
      </c>
      <c r="G104763" t="s">
        <v>209904</v>
      </c>
      <c r="H104763" t="s">
        <v>2322</v>
      </c>
      <c r="I104763" t="s">
        <v>30</v>
      </c>
      <c r="J104763" t="s">
        <v>4496</v>
      </c>
      <c r="K104763" t="s">
        <v>2323</v>
      </c>
      <c r="L104763" t="s">
        <v>1305</v>
      </c>
      <c r="M104763" t="s">
        <v>367209</v>
      </c>
    </row>
    <row r="104764" spans="1:13" x14ac:dyDescent="0.25">
      <c r="A104764">
        <v>225282876</v>
      </c>
      <c r="B104764">
        <v>-14010011</v>
      </c>
      <c r="C104764">
        <v>3</v>
      </c>
      <c r="D104764" t="s">
        <v>209919</v>
      </c>
      <c r="E104764">
        <v>2580</v>
      </c>
      <c r="F104764" t="s">
        <v>209920</v>
      </c>
      <c r="G104764" t="s">
        <v>209921</v>
      </c>
      <c r="H104764" t="s">
        <v>79</v>
      </c>
      <c r="I104764" t="s">
        <v>30</v>
      </c>
      <c r="J104764" t="s">
        <v>4496</v>
      </c>
      <c r="K104764" t="s">
        <v>80</v>
      </c>
      <c r="L104764" t="s">
        <v>263492</v>
      </c>
      <c r="M104764" t="s">
        <v>367210</v>
      </c>
    </row>
    <row r="104765" spans="1:13" x14ac:dyDescent="0.25">
      <c r="A104765">
        <v>225227028</v>
      </c>
      <c r="B104765">
        <v>-14010011</v>
      </c>
      <c r="C104765">
        <v>3</v>
      </c>
      <c r="D104765" t="s">
        <v>209922</v>
      </c>
      <c r="E104765">
        <v>2581</v>
      </c>
      <c r="F104765" t="s">
        <v>209923</v>
      </c>
      <c r="G104765" t="s">
        <v>192430</v>
      </c>
      <c r="H104765" t="s">
        <v>79</v>
      </c>
      <c r="I104765" t="s">
        <v>30</v>
      </c>
      <c r="J104765" t="s">
        <v>4496</v>
      </c>
      <c r="K104765" t="s">
        <v>80</v>
      </c>
      <c r="L104765" t="s">
        <v>263492</v>
      </c>
      <c r="M104765" t="s">
        <v>367211</v>
      </c>
    </row>
    <row r="104766" spans="1:13" x14ac:dyDescent="0.25">
      <c r="A104766">
        <v>225226698</v>
      </c>
      <c r="B104766">
        <v>-14010011</v>
      </c>
      <c r="C104766">
        <v>3</v>
      </c>
      <c r="D104766" t="s">
        <v>209924</v>
      </c>
      <c r="E104766">
        <v>2582</v>
      </c>
      <c r="F104766" t="s">
        <v>209925</v>
      </c>
      <c r="G104766" t="s">
        <v>192430</v>
      </c>
      <c r="H104766" t="s">
        <v>2322</v>
      </c>
      <c r="I104766" t="s">
        <v>30</v>
      </c>
      <c r="J104766" t="s">
        <v>4496</v>
      </c>
      <c r="K104766" t="s">
        <v>2323</v>
      </c>
      <c r="L104766" t="s">
        <v>263492</v>
      </c>
      <c r="M104766" t="s">
        <v>367212</v>
      </c>
    </row>
    <row r="104767" spans="1:13" x14ac:dyDescent="0.25">
      <c r="A104767">
        <v>225295009</v>
      </c>
      <c r="B104767">
        <v>-14010011</v>
      </c>
      <c r="C104767">
        <v>3</v>
      </c>
      <c r="D104767" t="s">
        <v>209926</v>
      </c>
      <c r="E104767">
        <v>2583</v>
      </c>
      <c r="F104767" t="s">
        <v>209927</v>
      </c>
      <c r="G104767" t="s">
        <v>209928</v>
      </c>
      <c r="H104767" t="s">
        <v>79</v>
      </c>
      <c r="I104767" t="s">
        <v>30</v>
      </c>
      <c r="J104767" t="s">
        <v>4496</v>
      </c>
      <c r="K104767" t="s">
        <v>80</v>
      </c>
      <c r="L104767" t="s">
        <v>1305</v>
      </c>
      <c r="M104767" t="s">
        <v>367213</v>
      </c>
    </row>
    <row r="104768" spans="1:13" x14ac:dyDescent="0.25">
      <c r="A104768">
        <v>225295111</v>
      </c>
      <c r="B104768">
        <v>-14010011</v>
      </c>
      <c r="C104768">
        <v>3</v>
      </c>
      <c r="D104768" t="s">
        <v>209929</v>
      </c>
      <c r="E104768">
        <v>2584</v>
      </c>
      <c r="F104768" t="s">
        <v>209930</v>
      </c>
      <c r="G104768" t="s">
        <v>192440</v>
      </c>
      <c r="H104768" t="s">
        <v>1712</v>
      </c>
      <c r="I104768" t="s">
        <v>30</v>
      </c>
      <c r="J104768" t="s">
        <v>4496</v>
      </c>
      <c r="K104768" t="s">
        <v>70</v>
      </c>
      <c r="L104768" t="s">
        <v>263492</v>
      </c>
      <c r="M104768" t="s">
        <v>367214</v>
      </c>
    </row>
    <row r="104769" spans="1:13" x14ac:dyDescent="0.25">
      <c r="A104769">
        <v>225406972</v>
      </c>
      <c r="B104769">
        <v>-14010011</v>
      </c>
      <c r="C104769">
        <v>3</v>
      </c>
      <c r="D104769" t="s">
        <v>209931</v>
      </c>
      <c r="E104769">
        <v>2585</v>
      </c>
      <c r="F104769" t="s">
        <v>209932</v>
      </c>
      <c r="G104769" t="s">
        <v>192440</v>
      </c>
      <c r="H104769" t="s">
        <v>1712</v>
      </c>
      <c r="I104769" t="s">
        <v>30</v>
      </c>
      <c r="J104769" t="s">
        <v>4496</v>
      </c>
      <c r="K104769" t="s">
        <v>70</v>
      </c>
      <c r="L104769" t="s">
        <v>2497</v>
      </c>
      <c r="M104769" t="s">
        <v>367215</v>
      </c>
    </row>
    <row r="104770" spans="1:13" x14ac:dyDescent="0.25">
      <c r="A104770">
        <v>225373015</v>
      </c>
      <c r="B104770">
        <v>-14010011</v>
      </c>
      <c r="C104770">
        <v>3</v>
      </c>
      <c r="D104770" t="s">
        <v>209933</v>
      </c>
      <c r="E104770">
        <v>2586</v>
      </c>
      <c r="F104770" t="s">
        <v>209934</v>
      </c>
      <c r="G104770" t="s">
        <v>209935</v>
      </c>
      <c r="H104770" t="s">
        <v>1712</v>
      </c>
      <c r="I104770" t="s">
        <v>30</v>
      </c>
      <c r="J104770" t="s">
        <v>5350</v>
      </c>
      <c r="K104770" t="s">
        <v>70</v>
      </c>
      <c r="L104770" t="s">
        <v>263492</v>
      </c>
      <c r="M104770" t="s">
        <v>367216</v>
      </c>
    </row>
    <row r="104771" spans="1:13" x14ac:dyDescent="0.25">
      <c r="A104771">
        <v>225408613</v>
      </c>
      <c r="B104771">
        <v>-14010011</v>
      </c>
      <c r="C104771">
        <v>3</v>
      </c>
      <c r="D104771" t="s">
        <v>209936</v>
      </c>
      <c r="E104771">
        <v>2587</v>
      </c>
      <c r="F104771" t="s">
        <v>209937</v>
      </c>
      <c r="G104771" t="s">
        <v>192450</v>
      </c>
      <c r="H104771" t="s">
        <v>1712</v>
      </c>
      <c r="I104771" t="s">
        <v>30</v>
      </c>
      <c r="J104771" t="s">
        <v>5350</v>
      </c>
      <c r="K104771" t="s">
        <v>70</v>
      </c>
      <c r="L104771" t="s">
        <v>263492</v>
      </c>
      <c r="M104771" t="s">
        <v>367217</v>
      </c>
    </row>
    <row r="104772" spans="1:13" x14ac:dyDescent="0.25">
      <c r="A104772">
        <v>225373034</v>
      </c>
      <c r="B104772">
        <v>-14010011</v>
      </c>
      <c r="C104772">
        <v>3</v>
      </c>
      <c r="D104772" t="s">
        <v>209938</v>
      </c>
      <c r="E104772">
        <v>2588</v>
      </c>
      <c r="F104772" t="s">
        <v>209939</v>
      </c>
      <c r="G104772" t="s">
        <v>209940</v>
      </c>
      <c r="H104772" t="s">
        <v>1712</v>
      </c>
      <c r="I104772" t="s">
        <v>30</v>
      </c>
      <c r="J104772" t="s">
        <v>5350</v>
      </c>
      <c r="K104772" t="s">
        <v>70</v>
      </c>
      <c r="L104772" t="s">
        <v>263492</v>
      </c>
      <c r="M104772" t="s">
        <v>367218</v>
      </c>
    </row>
    <row r="104773" spans="1:13" x14ac:dyDescent="0.25">
      <c r="A104773">
        <v>225372728</v>
      </c>
      <c r="B104773">
        <v>-14010011</v>
      </c>
      <c r="C104773">
        <v>3</v>
      </c>
      <c r="D104773" t="s">
        <v>209941</v>
      </c>
      <c r="E104773">
        <v>2589</v>
      </c>
      <c r="F104773" t="s">
        <v>209942</v>
      </c>
      <c r="G104773" t="s">
        <v>209940</v>
      </c>
      <c r="H104773" t="s">
        <v>1712</v>
      </c>
      <c r="I104773" t="s">
        <v>30</v>
      </c>
      <c r="J104773" t="s">
        <v>5350</v>
      </c>
      <c r="K104773" t="s">
        <v>70</v>
      </c>
      <c r="L104773" t="s">
        <v>2497</v>
      </c>
      <c r="M104773" t="s">
        <v>367219</v>
      </c>
    </row>
    <row r="104774" spans="1:13" x14ac:dyDescent="0.25">
      <c r="A104774">
        <v>224909040</v>
      </c>
      <c r="B104774">
        <v>-14010011</v>
      </c>
      <c r="C104774">
        <v>3</v>
      </c>
      <c r="D104774" t="s">
        <v>209943</v>
      </c>
      <c r="E104774">
        <v>2590</v>
      </c>
      <c r="F104774" t="s">
        <v>209944</v>
      </c>
      <c r="G104774" t="s">
        <v>209945</v>
      </c>
      <c r="H104774" t="s">
        <v>33377</v>
      </c>
      <c r="I104774" t="s">
        <v>30</v>
      </c>
      <c r="J104774" t="s">
        <v>100</v>
      </c>
      <c r="K104774" t="s">
        <v>33377</v>
      </c>
      <c r="L104774" t="s">
        <v>263492</v>
      </c>
      <c r="M104774" t="s">
        <v>367220</v>
      </c>
    </row>
    <row r="104775" spans="1:13" x14ac:dyDescent="0.25">
      <c r="A104775">
        <v>224934197</v>
      </c>
      <c r="B104775">
        <v>-14010011</v>
      </c>
      <c r="C104775">
        <v>3</v>
      </c>
      <c r="D104775" t="s">
        <v>209946</v>
      </c>
      <c r="E104775">
        <v>2591</v>
      </c>
      <c r="F104775" t="s">
        <v>209947</v>
      </c>
      <c r="G104775" t="s">
        <v>209948</v>
      </c>
      <c r="H104775" t="s">
        <v>33377</v>
      </c>
      <c r="I104775" t="s">
        <v>30</v>
      </c>
      <c r="J104775" t="s">
        <v>100</v>
      </c>
      <c r="K104775" t="s">
        <v>33377</v>
      </c>
      <c r="L104775" t="s">
        <v>263492</v>
      </c>
      <c r="M104775" t="s">
        <v>367221</v>
      </c>
    </row>
    <row r="104776" spans="1:13" x14ac:dyDescent="0.25">
      <c r="A104776">
        <v>225345628</v>
      </c>
      <c r="B104776">
        <v>-14010011</v>
      </c>
      <c r="C104776">
        <v>3</v>
      </c>
      <c r="D104776" t="s">
        <v>209949</v>
      </c>
      <c r="E104776">
        <v>2592</v>
      </c>
      <c r="F104776" t="s">
        <v>209950</v>
      </c>
      <c r="G104776" t="s">
        <v>209951</v>
      </c>
      <c r="H104776" t="s">
        <v>31159</v>
      </c>
      <c r="I104776" t="s">
        <v>30</v>
      </c>
      <c r="J104776" t="s">
        <v>190</v>
      </c>
      <c r="K104776" t="s">
        <v>70</v>
      </c>
      <c r="L104776" t="s">
        <v>263492</v>
      </c>
      <c r="M104776" t="s">
        <v>367222</v>
      </c>
    </row>
    <row r="104777" spans="1:13" x14ac:dyDescent="0.25">
      <c r="A104777">
        <v>225546269</v>
      </c>
      <c r="B104777">
        <v>-14010011</v>
      </c>
      <c r="C104777">
        <v>3</v>
      </c>
      <c r="D104777" t="s">
        <v>209952</v>
      </c>
      <c r="E104777">
        <v>2593</v>
      </c>
      <c r="F104777" t="s">
        <v>209953</v>
      </c>
      <c r="G104777" t="s">
        <v>209954</v>
      </c>
      <c r="H104777" t="s">
        <v>31159</v>
      </c>
      <c r="I104777" t="s">
        <v>30</v>
      </c>
      <c r="J104777" t="s">
        <v>100</v>
      </c>
      <c r="K104777" t="s">
        <v>70</v>
      </c>
      <c r="L104777" t="s">
        <v>34992</v>
      </c>
      <c r="M104777" t="s">
        <v>367223</v>
      </c>
    </row>
    <row r="104778" spans="1:13" x14ac:dyDescent="0.25">
      <c r="A104778">
        <v>224954625</v>
      </c>
      <c r="B104778">
        <v>-14010011</v>
      </c>
      <c r="C104778">
        <v>3</v>
      </c>
      <c r="D104778" t="s">
        <v>209955</v>
      </c>
      <c r="E104778">
        <v>2594</v>
      </c>
      <c r="F104778" t="s">
        <v>209956</v>
      </c>
      <c r="G104778" t="s">
        <v>209957</v>
      </c>
      <c r="H104778" t="s">
        <v>31159</v>
      </c>
      <c r="I104778" t="s">
        <v>30</v>
      </c>
      <c r="J104778" t="s">
        <v>69</v>
      </c>
      <c r="K104778" t="s">
        <v>70</v>
      </c>
      <c r="L104778" t="s">
        <v>263492</v>
      </c>
      <c r="M104778" t="s">
        <v>367224</v>
      </c>
    </row>
    <row r="104779" spans="1:13" x14ac:dyDescent="0.25">
      <c r="A104779">
        <v>224960239</v>
      </c>
      <c r="B104779">
        <v>-14010011</v>
      </c>
      <c r="C104779">
        <v>3</v>
      </c>
      <c r="D104779" t="s">
        <v>209958</v>
      </c>
      <c r="E104779">
        <v>2595</v>
      </c>
      <c r="F104779" t="s">
        <v>209959</v>
      </c>
      <c r="G104779" t="s">
        <v>209960</v>
      </c>
      <c r="H104779" t="s">
        <v>31159</v>
      </c>
      <c r="I104779" t="s">
        <v>30</v>
      </c>
      <c r="J104779" t="s">
        <v>190</v>
      </c>
      <c r="K104779" t="s">
        <v>70</v>
      </c>
      <c r="L104779" t="s">
        <v>132251</v>
      </c>
      <c r="M104779" t="s">
        <v>367225</v>
      </c>
    </row>
    <row r="104780" spans="1:13" x14ac:dyDescent="0.25">
      <c r="A104780">
        <v>225733085</v>
      </c>
      <c r="B104780">
        <v>-14010011</v>
      </c>
      <c r="C104780">
        <v>3</v>
      </c>
      <c r="D104780" t="s">
        <v>209961</v>
      </c>
      <c r="E104780">
        <v>2596</v>
      </c>
      <c r="F104780" t="s">
        <v>209962</v>
      </c>
      <c r="G104780" t="s">
        <v>133249</v>
      </c>
      <c r="H104780" t="s">
        <v>31159</v>
      </c>
      <c r="I104780" t="s">
        <v>30</v>
      </c>
      <c r="J104780" t="s">
        <v>135558</v>
      </c>
      <c r="K104780" t="s">
        <v>70</v>
      </c>
      <c r="L104780" t="s">
        <v>132251</v>
      </c>
      <c r="M104780" t="s">
        <v>367226</v>
      </c>
    </row>
    <row r="104781" spans="1:13" x14ac:dyDescent="0.25">
      <c r="A104781">
        <v>225224815</v>
      </c>
      <c r="B104781">
        <v>-14010011</v>
      </c>
      <c r="C104781">
        <v>3</v>
      </c>
      <c r="D104781" t="s">
        <v>209963</v>
      </c>
      <c r="E104781">
        <v>2597</v>
      </c>
      <c r="F104781" t="s">
        <v>209964</v>
      </c>
      <c r="G104781" t="s">
        <v>133249</v>
      </c>
      <c r="H104781" t="s">
        <v>31159</v>
      </c>
      <c r="I104781" t="s">
        <v>30</v>
      </c>
      <c r="J104781" t="s">
        <v>44</v>
      </c>
      <c r="K104781" t="s">
        <v>70</v>
      </c>
      <c r="L104781" t="s">
        <v>132251</v>
      </c>
      <c r="M104781" t="s">
        <v>367227</v>
      </c>
    </row>
    <row r="104782" spans="1:13" x14ac:dyDescent="0.25">
      <c r="A104782">
        <v>225140581</v>
      </c>
      <c r="B104782">
        <v>-14010011</v>
      </c>
      <c r="C104782">
        <v>3</v>
      </c>
      <c r="D104782" t="s">
        <v>209965</v>
      </c>
      <c r="E104782">
        <v>2598</v>
      </c>
      <c r="F104782" t="s">
        <v>209966</v>
      </c>
      <c r="G104782" t="s">
        <v>133249</v>
      </c>
      <c r="H104782" t="s">
        <v>31159</v>
      </c>
      <c r="I104782" t="s">
        <v>30</v>
      </c>
      <c r="J104782" t="s">
        <v>199</v>
      </c>
      <c r="K104782" t="s">
        <v>70</v>
      </c>
      <c r="L104782" t="s">
        <v>263492</v>
      </c>
      <c r="M104782" t="s">
        <v>367228</v>
      </c>
    </row>
    <row r="104783" spans="1:13" x14ac:dyDescent="0.25">
      <c r="A104783">
        <v>224994646</v>
      </c>
      <c r="B104783">
        <v>-14010011</v>
      </c>
      <c r="C104783">
        <v>3</v>
      </c>
      <c r="D104783" t="s">
        <v>209967</v>
      </c>
      <c r="E104783">
        <v>2599</v>
      </c>
      <c r="F104783" t="s">
        <v>209968</v>
      </c>
      <c r="G104783" t="s">
        <v>133249</v>
      </c>
      <c r="H104783" t="s">
        <v>31159</v>
      </c>
      <c r="I104783" t="s">
        <v>30</v>
      </c>
      <c r="J104783" t="s">
        <v>199</v>
      </c>
      <c r="K104783" t="s">
        <v>70</v>
      </c>
      <c r="L104783" t="s">
        <v>132251</v>
      </c>
      <c r="M104783" t="s">
        <v>367229</v>
      </c>
    </row>
    <row r="104784" spans="1:13" x14ac:dyDescent="0.25">
      <c r="A104784">
        <v>225515200</v>
      </c>
      <c r="B104784">
        <v>-14010011</v>
      </c>
      <c r="C104784">
        <v>3</v>
      </c>
      <c r="D104784" t="s">
        <v>209969</v>
      </c>
      <c r="E104784">
        <v>2600</v>
      </c>
      <c r="F104784" t="s">
        <v>209970</v>
      </c>
      <c r="G104784" t="s">
        <v>133256</v>
      </c>
      <c r="H104784" t="s">
        <v>132819</v>
      </c>
      <c r="I104784" t="s">
        <v>30</v>
      </c>
      <c r="J104784" t="s">
        <v>199</v>
      </c>
      <c r="K104784" t="s">
        <v>70</v>
      </c>
      <c r="L104784" t="s">
        <v>132251</v>
      </c>
      <c r="M104784" t="s">
        <v>367230</v>
      </c>
    </row>
    <row r="104785" spans="1:13" x14ac:dyDescent="0.25">
      <c r="A104785">
        <v>225369931</v>
      </c>
      <c r="B104785">
        <v>-14010011</v>
      </c>
      <c r="C104785">
        <v>3</v>
      </c>
      <c r="D104785" t="s">
        <v>209971</v>
      </c>
      <c r="E104785">
        <v>2601</v>
      </c>
      <c r="F104785" t="s">
        <v>209972</v>
      </c>
      <c r="G104785" t="s">
        <v>133249</v>
      </c>
      <c r="H104785" t="s">
        <v>31159</v>
      </c>
      <c r="I104785" t="s">
        <v>30</v>
      </c>
      <c r="J104785" t="s">
        <v>305</v>
      </c>
      <c r="K104785" t="s">
        <v>70</v>
      </c>
      <c r="L104785" t="s">
        <v>132251</v>
      </c>
      <c r="M104785" t="s">
        <v>367231</v>
      </c>
    </row>
    <row r="104786" spans="1:13" x14ac:dyDescent="0.25">
      <c r="A104786">
        <v>225251523</v>
      </c>
      <c r="B104786">
        <v>-14010011</v>
      </c>
      <c r="C104786">
        <v>3</v>
      </c>
      <c r="D104786" t="s">
        <v>209973</v>
      </c>
      <c r="E104786">
        <v>2602</v>
      </c>
      <c r="F104786" t="s">
        <v>209974</v>
      </c>
      <c r="G104786" t="s">
        <v>133249</v>
      </c>
      <c r="H104786" t="s">
        <v>31159</v>
      </c>
      <c r="I104786" t="s">
        <v>30</v>
      </c>
      <c r="J104786" t="s">
        <v>310</v>
      </c>
      <c r="K104786" t="s">
        <v>70</v>
      </c>
      <c r="L104786" t="s">
        <v>132251</v>
      </c>
      <c r="M104786" t="s">
        <v>367232</v>
      </c>
    </row>
    <row r="104787" spans="1:13" x14ac:dyDescent="0.25">
      <c r="A104787">
        <v>225140593</v>
      </c>
      <c r="B104787">
        <v>-14010011</v>
      </c>
      <c r="C104787">
        <v>3</v>
      </c>
      <c r="D104787" t="s">
        <v>209975</v>
      </c>
      <c r="E104787">
        <v>2603</v>
      </c>
      <c r="F104787" t="s">
        <v>209976</v>
      </c>
      <c r="G104787" t="s">
        <v>133249</v>
      </c>
      <c r="H104787" t="s">
        <v>31159</v>
      </c>
      <c r="I104787" t="s">
        <v>30</v>
      </c>
      <c r="J104787" t="s">
        <v>618</v>
      </c>
      <c r="K104787" t="s">
        <v>70</v>
      </c>
      <c r="L104787" t="s">
        <v>263492</v>
      </c>
      <c r="M104787" t="s">
        <v>367233</v>
      </c>
    </row>
    <row r="104788" spans="1:13" x14ac:dyDescent="0.25">
      <c r="A104788">
        <v>225052868</v>
      </c>
      <c r="B104788">
        <v>-14010011</v>
      </c>
      <c r="C104788">
        <v>3</v>
      </c>
      <c r="D104788" t="s">
        <v>209977</v>
      </c>
      <c r="E104788">
        <v>2604</v>
      </c>
      <c r="F104788" t="s">
        <v>209978</v>
      </c>
      <c r="G104788" t="s">
        <v>133249</v>
      </c>
      <c r="H104788" t="s">
        <v>31159</v>
      </c>
      <c r="I104788" t="s">
        <v>30</v>
      </c>
      <c r="J104788" t="s">
        <v>618</v>
      </c>
      <c r="K104788" t="s">
        <v>70</v>
      </c>
      <c r="L104788" t="s">
        <v>132251</v>
      </c>
      <c r="M104788" t="s">
        <v>367234</v>
      </c>
    </row>
    <row r="104789" spans="1:13" x14ac:dyDescent="0.25">
      <c r="A104789">
        <v>225105028</v>
      </c>
      <c r="B104789">
        <v>-14010011</v>
      </c>
      <c r="C104789">
        <v>3</v>
      </c>
      <c r="D104789" t="s">
        <v>209979</v>
      </c>
      <c r="E104789">
        <v>2605</v>
      </c>
      <c r="F104789" t="s">
        <v>209980</v>
      </c>
      <c r="G104789" t="s">
        <v>133249</v>
      </c>
      <c r="H104789" t="s">
        <v>31159</v>
      </c>
      <c r="I104789" t="s">
        <v>30</v>
      </c>
      <c r="J104789" t="s">
        <v>865</v>
      </c>
      <c r="K104789" t="s">
        <v>70</v>
      </c>
      <c r="L104789" t="s">
        <v>263492</v>
      </c>
      <c r="M104789" t="s">
        <v>367235</v>
      </c>
    </row>
    <row r="104790" spans="1:13" x14ac:dyDescent="0.25">
      <c r="A104790">
        <v>225077232</v>
      </c>
      <c r="B104790">
        <v>-14010011</v>
      </c>
      <c r="C104790">
        <v>3</v>
      </c>
      <c r="D104790" t="s">
        <v>209981</v>
      </c>
      <c r="E104790">
        <v>2606</v>
      </c>
      <c r="F104790" t="s">
        <v>209982</v>
      </c>
      <c r="G104790" t="s">
        <v>133249</v>
      </c>
      <c r="H104790" t="s">
        <v>31159</v>
      </c>
      <c r="I104790" t="s">
        <v>30</v>
      </c>
      <c r="J104790" t="s">
        <v>865</v>
      </c>
      <c r="K104790" t="s">
        <v>70</v>
      </c>
      <c r="L104790" t="s">
        <v>132251</v>
      </c>
      <c r="M104790" t="s">
        <v>367236</v>
      </c>
    </row>
    <row r="104791" spans="1:13" x14ac:dyDescent="0.25">
      <c r="A104791">
        <v>225502115</v>
      </c>
      <c r="B104791">
        <v>-14010011</v>
      </c>
      <c r="C104791">
        <v>3</v>
      </c>
      <c r="D104791" t="s">
        <v>209983</v>
      </c>
      <c r="E104791">
        <v>2607</v>
      </c>
      <c r="F104791" t="s">
        <v>209984</v>
      </c>
      <c r="G104791" t="s">
        <v>209985</v>
      </c>
      <c r="H104791" t="s">
        <v>31159</v>
      </c>
      <c r="I104791" t="s">
        <v>30</v>
      </c>
      <c r="J104791" t="s">
        <v>145</v>
      </c>
      <c r="K104791" t="s">
        <v>70</v>
      </c>
      <c r="L104791" t="s">
        <v>263492</v>
      </c>
      <c r="M104791" t="s">
        <v>367237</v>
      </c>
    </row>
    <row r="104792" spans="1:13" x14ac:dyDescent="0.25">
      <c r="A104792">
        <v>225502123</v>
      </c>
      <c r="B104792">
        <v>-14010011</v>
      </c>
      <c r="C104792">
        <v>3</v>
      </c>
      <c r="D104792" t="s">
        <v>209986</v>
      </c>
      <c r="E104792">
        <v>2608</v>
      </c>
      <c r="F104792" t="s">
        <v>209987</v>
      </c>
      <c r="G104792" t="s">
        <v>209985</v>
      </c>
      <c r="H104792" t="s">
        <v>31159</v>
      </c>
      <c r="I104792" t="s">
        <v>30</v>
      </c>
      <c r="J104792" t="s">
        <v>262</v>
      </c>
      <c r="K104792" t="s">
        <v>70</v>
      </c>
      <c r="L104792" t="s">
        <v>263492</v>
      </c>
      <c r="M104792" t="s">
        <v>367238</v>
      </c>
    </row>
    <row r="104793" spans="1:13" x14ac:dyDescent="0.25">
      <c r="A104793">
        <v>225502140</v>
      </c>
      <c r="B104793">
        <v>-14010011</v>
      </c>
      <c r="C104793">
        <v>3</v>
      </c>
      <c r="D104793" t="s">
        <v>209988</v>
      </c>
      <c r="E104793">
        <v>2609</v>
      </c>
      <c r="F104793" t="s">
        <v>209989</v>
      </c>
      <c r="G104793" t="s">
        <v>209985</v>
      </c>
      <c r="H104793" t="s">
        <v>31159</v>
      </c>
      <c r="I104793" t="s">
        <v>30</v>
      </c>
      <c r="J104793" t="s">
        <v>668</v>
      </c>
      <c r="K104793" t="s">
        <v>70</v>
      </c>
      <c r="L104793" t="s">
        <v>263492</v>
      </c>
      <c r="M104793" t="s">
        <v>367239</v>
      </c>
    </row>
    <row r="104794" spans="1:13" x14ac:dyDescent="0.25">
      <c r="A104794">
        <v>224913605</v>
      </c>
      <c r="B104794">
        <v>-14010011</v>
      </c>
      <c r="C104794">
        <v>3</v>
      </c>
      <c r="D104794" t="s">
        <v>209990</v>
      </c>
      <c r="E104794">
        <v>2610</v>
      </c>
      <c r="F104794" t="s">
        <v>209991</v>
      </c>
      <c r="G104794" t="s">
        <v>209992</v>
      </c>
      <c r="H104794" t="s">
        <v>79</v>
      </c>
      <c r="I104794" t="s">
        <v>30</v>
      </c>
      <c r="J104794" t="s">
        <v>4496</v>
      </c>
      <c r="K104794" t="s">
        <v>2323</v>
      </c>
      <c r="L104794" t="s">
        <v>162736</v>
      </c>
      <c r="M104794" t="s">
        <v>367240</v>
      </c>
    </row>
    <row r="104795" spans="1:13" x14ac:dyDescent="0.25">
      <c r="A104795">
        <v>225003924</v>
      </c>
      <c r="B104795">
        <v>-14010011</v>
      </c>
      <c r="C104795">
        <v>3</v>
      </c>
      <c r="D104795" t="s">
        <v>209993</v>
      </c>
      <c r="E104795">
        <v>2611</v>
      </c>
      <c r="F104795" t="s">
        <v>209994</v>
      </c>
      <c r="G104795" t="s">
        <v>159202</v>
      </c>
      <c r="H104795" t="s">
        <v>79</v>
      </c>
      <c r="I104795" t="s">
        <v>30</v>
      </c>
      <c r="J104795" t="s">
        <v>4496</v>
      </c>
      <c r="K104795" t="s">
        <v>80</v>
      </c>
      <c r="L104795" t="s">
        <v>263492</v>
      </c>
      <c r="M104795" t="s">
        <v>367241</v>
      </c>
    </row>
    <row r="104796" spans="1:13" x14ac:dyDescent="0.25">
      <c r="A104796">
        <v>225512445</v>
      </c>
      <c r="B104796">
        <v>-14010011</v>
      </c>
      <c r="C104796">
        <v>3</v>
      </c>
      <c r="D104796" t="s">
        <v>209995</v>
      </c>
      <c r="E104796">
        <v>2612</v>
      </c>
      <c r="F104796" t="s">
        <v>209996</v>
      </c>
      <c r="G104796" t="s">
        <v>209997</v>
      </c>
      <c r="H104796" t="s">
        <v>1712</v>
      </c>
      <c r="I104796" t="s">
        <v>30</v>
      </c>
      <c r="J104796" t="s">
        <v>4496</v>
      </c>
      <c r="K104796" t="s">
        <v>70</v>
      </c>
      <c r="L104796" t="s">
        <v>263492</v>
      </c>
      <c r="M104796" t="s">
        <v>367242</v>
      </c>
    </row>
    <row r="104797" spans="1:13" x14ac:dyDescent="0.25">
      <c r="A104797">
        <v>225544587</v>
      </c>
      <c r="B104797">
        <v>-14010011</v>
      </c>
      <c r="C104797">
        <v>3</v>
      </c>
      <c r="D104797" t="s">
        <v>209998</v>
      </c>
      <c r="E104797">
        <v>2613</v>
      </c>
      <c r="F104797" t="s">
        <v>209999</v>
      </c>
      <c r="G104797" t="s">
        <v>210000</v>
      </c>
      <c r="H104797" t="s">
        <v>79</v>
      </c>
      <c r="I104797" t="s">
        <v>30</v>
      </c>
      <c r="J104797" t="s">
        <v>262</v>
      </c>
      <c r="K104797" t="s">
        <v>80</v>
      </c>
      <c r="L104797" t="s">
        <v>2497</v>
      </c>
      <c r="M104797" t="s">
        <v>367243</v>
      </c>
    </row>
    <row r="104798" spans="1:13" x14ac:dyDescent="0.25">
      <c r="A104798">
        <v>225544599</v>
      </c>
      <c r="B104798">
        <v>-14010011</v>
      </c>
      <c r="C104798">
        <v>3</v>
      </c>
      <c r="D104798" t="s">
        <v>210001</v>
      </c>
      <c r="E104798">
        <v>2614</v>
      </c>
      <c r="F104798" t="s">
        <v>210002</v>
      </c>
      <c r="G104798" t="s">
        <v>210000</v>
      </c>
      <c r="H104798" t="s">
        <v>79</v>
      </c>
      <c r="I104798" t="s">
        <v>30</v>
      </c>
      <c r="J104798" t="s">
        <v>4496</v>
      </c>
      <c r="K104798" t="s">
        <v>80</v>
      </c>
      <c r="L104798" t="s">
        <v>2497</v>
      </c>
      <c r="M104798" t="s">
        <v>367244</v>
      </c>
    </row>
    <row r="104799" spans="1:13" x14ac:dyDescent="0.25">
      <c r="A104799">
        <v>225262078</v>
      </c>
      <c r="B104799">
        <v>-14010011</v>
      </c>
      <c r="C104799">
        <v>3</v>
      </c>
      <c r="D104799" t="s">
        <v>210003</v>
      </c>
      <c r="E104799">
        <v>2615</v>
      </c>
      <c r="F104799" t="s">
        <v>210004</v>
      </c>
      <c r="G104799" t="s">
        <v>178121</v>
      </c>
      <c r="H104799" t="s">
        <v>5214</v>
      </c>
      <c r="I104799" t="s">
        <v>30</v>
      </c>
      <c r="J104799" t="s">
        <v>15405</v>
      </c>
      <c r="K104799" t="s">
        <v>5215</v>
      </c>
      <c r="L104799" t="s">
        <v>4469</v>
      </c>
      <c r="M104799" t="s">
        <v>367245</v>
      </c>
    </row>
    <row r="104800" spans="1:13" x14ac:dyDescent="0.25">
      <c r="A104800">
        <v>225608822</v>
      </c>
      <c r="B104800">
        <v>-14010011</v>
      </c>
      <c r="C104800">
        <v>3</v>
      </c>
      <c r="D104800" t="s">
        <v>210005</v>
      </c>
      <c r="E104800">
        <v>2616</v>
      </c>
      <c r="F104800" t="s">
        <v>210006</v>
      </c>
      <c r="G104800" t="s">
        <v>178127</v>
      </c>
      <c r="H104800" t="s">
        <v>5214</v>
      </c>
      <c r="I104800" t="s">
        <v>30</v>
      </c>
      <c r="J104800" t="s">
        <v>15405</v>
      </c>
      <c r="K104800" t="s">
        <v>5215</v>
      </c>
      <c r="L104800" t="s">
        <v>4469</v>
      </c>
      <c r="M104800" t="s">
        <v>367246</v>
      </c>
    </row>
    <row r="104801" spans="1:13" x14ac:dyDescent="0.25">
      <c r="A104801">
        <v>225325625</v>
      </c>
      <c r="B104801">
        <v>-14010011</v>
      </c>
      <c r="C104801">
        <v>3</v>
      </c>
      <c r="D104801" t="s">
        <v>210007</v>
      </c>
      <c r="E104801">
        <v>2617</v>
      </c>
      <c r="F104801" t="s">
        <v>210008</v>
      </c>
      <c r="G104801" t="s">
        <v>178133</v>
      </c>
      <c r="H104801" t="s">
        <v>5214</v>
      </c>
      <c r="I104801" t="s">
        <v>30</v>
      </c>
      <c r="J104801" t="s">
        <v>15405</v>
      </c>
      <c r="K104801" t="s">
        <v>5215</v>
      </c>
      <c r="L104801" t="s">
        <v>4469</v>
      </c>
      <c r="M104801" t="s">
        <v>367247</v>
      </c>
    </row>
    <row r="104802" spans="1:13" x14ac:dyDescent="0.25">
      <c r="A104802">
        <v>224913007</v>
      </c>
      <c r="B104802">
        <v>-14010011</v>
      </c>
      <c r="C104802">
        <v>3</v>
      </c>
      <c r="D104802" t="s">
        <v>210009</v>
      </c>
      <c r="E104802">
        <v>2618</v>
      </c>
      <c r="F104802" t="s">
        <v>210010</v>
      </c>
      <c r="G104802" t="s">
        <v>210011</v>
      </c>
      <c r="H104802" t="s">
        <v>5214</v>
      </c>
      <c r="I104802" t="s">
        <v>30</v>
      </c>
      <c r="J104802" t="s">
        <v>15405</v>
      </c>
      <c r="K104802" t="s">
        <v>5215</v>
      </c>
      <c r="L104802" t="s">
        <v>36553</v>
      </c>
      <c r="M104802" t="s">
        <v>367248</v>
      </c>
    </row>
    <row r="104803" spans="1:13" x14ac:dyDescent="0.25">
      <c r="A104803">
        <v>224913000</v>
      </c>
      <c r="B104803">
        <v>-14010011</v>
      </c>
      <c r="C104803">
        <v>3</v>
      </c>
      <c r="D104803" t="s">
        <v>210012</v>
      </c>
      <c r="E104803">
        <v>2619</v>
      </c>
      <c r="F104803" t="s">
        <v>210010</v>
      </c>
      <c r="G104803" t="s">
        <v>210013</v>
      </c>
      <c r="H104803" t="s">
        <v>5214</v>
      </c>
      <c r="I104803" t="s">
        <v>30</v>
      </c>
      <c r="J104803" t="s">
        <v>15405</v>
      </c>
      <c r="K104803" t="s">
        <v>5215</v>
      </c>
      <c r="L104803" t="s">
        <v>36553</v>
      </c>
      <c r="M104803" t="s">
        <v>367248</v>
      </c>
    </row>
    <row r="104804" spans="1:13" x14ac:dyDescent="0.25">
      <c r="A104804">
        <v>224936321</v>
      </c>
      <c r="B104804">
        <v>-14010011</v>
      </c>
      <c r="C104804">
        <v>3</v>
      </c>
      <c r="D104804" t="s">
        <v>210014</v>
      </c>
      <c r="E104804">
        <v>2620</v>
      </c>
      <c r="F104804" t="s">
        <v>210015</v>
      </c>
      <c r="G104804" t="s">
        <v>171856</v>
      </c>
      <c r="H104804" t="s">
        <v>79</v>
      </c>
      <c r="I104804" t="s">
        <v>30</v>
      </c>
      <c r="J104804" t="s">
        <v>699</v>
      </c>
      <c r="K104804" t="s">
        <v>80</v>
      </c>
      <c r="L104804" t="s">
        <v>3338</v>
      </c>
      <c r="M104804" t="s">
        <v>367249</v>
      </c>
    </row>
    <row r="104805" spans="1:13" x14ac:dyDescent="0.25">
      <c r="A104805">
        <v>224902751</v>
      </c>
      <c r="B104805">
        <v>-14010011</v>
      </c>
      <c r="C104805">
        <v>3</v>
      </c>
      <c r="D104805" t="s">
        <v>210016</v>
      </c>
      <c r="E104805">
        <v>2621</v>
      </c>
      <c r="F104805" t="s">
        <v>210017</v>
      </c>
      <c r="G104805" t="s">
        <v>210018</v>
      </c>
      <c r="H104805" t="s">
        <v>33377</v>
      </c>
      <c r="I104805" t="s">
        <v>30</v>
      </c>
      <c r="J104805" t="s">
        <v>100</v>
      </c>
      <c r="K104805" t="s">
        <v>33377</v>
      </c>
      <c r="L104805" t="s">
        <v>34992</v>
      </c>
      <c r="M104805" t="s">
        <v>367250</v>
      </c>
    </row>
    <row r="104806" spans="1:13" x14ac:dyDescent="0.25">
      <c r="A104806">
        <v>224912862</v>
      </c>
      <c r="B104806">
        <v>-14010011</v>
      </c>
      <c r="C104806">
        <v>3</v>
      </c>
      <c r="D104806" t="s">
        <v>210019</v>
      </c>
      <c r="E104806">
        <v>2622</v>
      </c>
      <c r="F104806" t="s">
        <v>210020</v>
      </c>
      <c r="G104806" t="s">
        <v>210021</v>
      </c>
      <c r="H104806" t="s">
        <v>33377</v>
      </c>
      <c r="I104806" t="s">
        <v>30</v>
      </c>
      <c r="J104806" t="s">
        <v>32126</v>
      </c>
      <c r="K104806" t="s">
        <v>33377</v>
      </c>
      <c r="L104806" t="s">
        <v>34992</v>
      </c>
      <c r="M104806" t="s">
        <v>367251</v>
      </c>
    </row>
    <row r="104807" spans="1:13" x14ac:dyDescent="0.25">
      <c r="A104807">
        <v>224910133</v>
      </c>
      <c r="B104807">
        <v>-14010011</v>
      </c>
      <c r="C104807">
        <v>3</v>
      </c>
      <c r="D104807" t="s">
        <v>210022</v>
      </c>
      <c r="E104807">
        <v>2623</v>
      </c>
      <c r="F104807" t="s">
        <v>210023</v>
      </c>
      <c r="G104807" t="s">
        <v>210024</v>
      </c>
      <c r="H104807" t="s">
        <v>5214</v>
      </c>
      <c r="I104807" t="s">
        <v>30</v>
      </c>
      <c r="J104807" t="s">
        <v>699</v>
      </c>
      <c r="K104807" t="s">
        <v>5215</v>
      </c>
      <c r="L104807" t="s">
        <v>36553</v>
      </c>
      <c r="M104807" t="s">
        <v>367252</v>
      </c>
    </row>
    <row r="104808" spans="1:13" x14ac:dyDescent="0.25">
      <c r="A104808">
        <v>224904150</v>
      </c>
      <c r="B104808">
        <v>-14010011</v>
      </c>
      <c r="C104808">
        <v>3</v>
      </c>
      <c r="D104808" t="s">
        <v>210025</v>
      </c>
      <c r="E104808">
        <v>2624</v>
      </c>
      <c r="F104808" t="s">
        <v>210026</v>
      </c>
      <c r="G104808" t="s">
        <v>210027</v>
      </c>
      <c r="H104808" t="s">
        <v>31159</v>
      </c>
      <c r="I104808" t="s">
        <v>30</v>
      </c>
      <c r="J104808" t="s">
        <v>177325</v>
      </c>
      <c r="K104808" t="s">
        <v>70</v>
      </c>
      <c r="L104808" t="s">
        <v>34992</v>
      </c>
      <c r="M104808" t="s">
        <v>367253</v>
      </c>
    </row>
    <row r="104809" spans="1:13" x14ac:dyDescent="0.25">
      <c r="A104809">
        <v>225587380</v>
      </c>
      <c r="B104809">
        <v>-14010011</v>
      </c>
      <c r="C104809">
        <v>3</v>
      </c>
      <c r="D104809" t="s">
        <v>210028</v>
      </c>
      <c r="E104809">
        <v>2625</v>
      </c>
      <c r="F104809" t="s">
        <v>210029</v>
      </c>
      <c r="G104809" t="s">
        <v>178143</v>
      </c>
      <c r="H104809" t="s">
        <v>5214</v>
      </c>
      <c r="I104809" t="s">
        <v>30</v>
      </c>
      <c r="J104809" t="s">
        <v>15405</v>
      </c>
      <c r="K104809" t="s">
        <v>5215</v>
      </c>
      <c r="L104809" t="s">
        <v>995</v>
      </c>
      <c r="M104809" t="s">
        <v>367254</v>
      </c>
    </row>
    <row r="104810" spans="1:13" x14ac:dyDescent="0.25">
      <c r="A104810">
        <v>225398529</v>
      </c>
      <c r="B104810">
        <v>-14010011</v>
      </c>
      <c r="C104810">
        <v>3</v>
      </c>
      <c r="D104810" t="s">
        <v>210030</v>
      </c>
      <c r="E104810">
        <v>2626</v>
      </c>
      <c r="F104810" t="s">
        <v>210031</v>
      </c>
      <c r="G104810" t="s">
        <v>178139</v>
      </c>
      <c r="H104810" t="s">
        <v>29</v>
      </c>
      <c r="I104810" t="s">
        <v>30</v>
      </c>
      <c r="J104810" t="s">
        <v>15405</v>
      </c>
      <c r="K104810" t="s">
        <v>32</v>
      </c>
      <c r="L104810" t="s">
        <v>4469</v>
      </c>
      <c r="M104810" t="s">
        <v>367255</v>
      </c>
    </row>
    <row r="104811" spans="1:13" x14ac:dyDescent="0.25">
      <c r="A104811">
        <v>225609056</v>
      </c>
      <c r="B104811">
        <v>-14010011</v>
      </c>
      <c r="C104811">
        <v>3</v>
      </c>
      <c r="D104811" t="s">
        <v>210032</v>
      </c>
      <c r="E104811">
        <v>2627</v>
      </c>
      <c r="F104811" t="s">
        <v>210033</v>
      </c>
      <c r="G104811" t="s">
        <v>178149</v>
      </c>
      <c r="H104811" t="s">
        <v>5214</v>
      </c>
      <c r="I104811" t="s">
        <v>30</v>
      </c>
      <c r="J104811" t="s">
        <v>15405</v>
      </c>
      <c r="K104811" t="s">
        <v>5215</v>
      </c>
      <c r="L104811" t="s">
        <v>4469</v>
      </c>
      <c r="M104811" t="s">
        <v>367256</v>
      </c>
    </row>
    <row r="104812" spans="1:13" x14ac:dyDescent="0.25">
      <c r="A104812">
        <v>225371005</v>
      </c>
      <c r="B104812">
        <v>-14010011</v>
      </c>
      <c r="C104812">
        <v>3</v>
      </c>
      <c r="D104812" t="s">
        <v>210034</v>
      </c>
      <c r="E104812">
        <v>2628</v>
      </c>
      <c r="F104812" t="s">
        <v>210035</v>
      </c>
      <c r="G104812" t="s">
        <v>189348</v>
      </c>
      <c r="H104812" t="s">
        <v>79</v>
      </c>
      <c r="I104812" t="s">
        <v>30</v>
      </c>
      <c r="J104812" t="s">
        <v>699</v>
      </c>
      <c r="K104812" t="s">
        <v>80</v>
      </c>
      <c r="L104812" t="s">
        <v>3338</v>
      </c>
      <c r="M104812" t="s">
        <v>367257</v>
      </c>
    </row>
    <row r="104813" spans="1:13" x14ac:dyDescent="0.25">
      <c r="A104813">
        <v>225342132</v>
      </c>
      <c r="B104813">
        <v>-14010011</v>
      </c>
      <c r="C104813">
        <v>3</v>
      </c>
      <c r="D104813" t="s">
        <v>210036</v>
      </c>
      <c r="E104813">
        <v>2629</v>
      </c>
      <c r="F104813" t="s">
        <v>210037</v>
      </c>
      <c r="G104813" t="s">
        <v>189360</v>
      </c>
      <c r="H104813" t="s">
        <v>79</v>
      </c>
      <c r="I104813" t="s">
        <v>30</v>
      </c>
      <c r="J104813" t="s">
        <v>699</v>
      </c>
      <c r="K104813" t="s">
        <v>80</v>
      </c>
      <c r="L104813" t="s">
        <v>3338</v>
      </c>
      <c r="M104813" t="s">
        <v>367258</v>
      </c>
    </row>
    <row r="104814" spans="1:13" x14ac:dyDescent="0.25">
      <c r="A104814">
        <v>225164778</v>
      </c>
      <c r="B104814">
        <v>-14010011</v>
      </c>
      <c r="C104814">
        <v>3</v>
      </c>
      <c r="D104814" t="s">
        <v>210038</v>
      </c>
      <c r="E104814">
        <v>2630</v>
      </c>
      <c r="F104814" t="s">
        <v>210039</v>
      </c>
      <c r="G104814" t="s">
        <v>189352</v>
      </c>
      <c r="H104814" t="s">
        <v>79</v>
      </c>
      <c r="I104814" t="s">
        <v>30</v>
      </c>
      <c r="J104814" t="s">
        <v>699</v>
      </c>
      <c r="K104814" t="s">
        <v>80</v>
      </c>
      <c r="L104814" t="s">
        <v>3338</v>
      </c>
      <c r="M104814" t="s">
        <v>367259</v>
      </c>
    </row>
    <row r="104815" spans="1:13" x14ac:dyDescent="0.25">
      <c r="A104815">
        <v>225059113</v>
      </c>
      <c r="B104815">
        <v>-14010011</v>
      </c>
      <c r="C104815">
        <v>3</v>
      </c>
      <c r="D104815" t="s">
        <v>210040</v>
      </c>
      <c r="E104815">
        <v>2631</v>
      </c>
      <c r="F104815" t="s">
        <v>210041</v>
      </c>
      <c r="G104815" t="s">
        <v>210042</v>
      </c>
      <c r="H104815" t="s">
        <v>73301</v>
      </c>
      <c r="I104815" t="s">
        <v>30</v>
      </c>
      <c r="J104815" t="s">
        <v>15405</v>
      </c>
      <c r="K104815" t="s">
        <v>80</v>
      </c>
      <c r="L104815" t="s">
        <v>4469</v>
      </c>
      <c r="M104815" t="s">
        <v>367260</v>
      </c>
    </row>
    <row r="104816" spans="1:13" x14ac:dyDescent="0.25">
      <c r="A104816">
        <v>225052876</v>
      </c>
      <c r="B104816">
        <v>-14010011</v>
      </c>
      <c r="C104816">
        <v>3</v>
      </c>
      <c r="D104816" t="s">
        <v>210043</v>
      </c>
      <c r="E104816">
        <v>2632</v>
      </c>
      <c r="F104816" t="s">
        <v>210044</v>
      </c>
      <c r="G104816" t="s">
        <v>210042</v>
      </c>
      <c r="H104816" t="s">
        <v>73301</v>
      </c>
      <c r="I104816" t="s">
        <v>30</v>
      </c>
      <c r="J104816" t="s">
        <v>15405</v>
      </c>
      <c r="K104816" t="s">
        <v>80</v>
      </c>
      <c r="L104816" t="s">
        <v>4469</v>
      </c>
      <c r="M104816" t="s">
        <v>367261</v>
      </c>
    </row>
    <row r="104817" spans="1:13" x14ac:dyDescent="0.25">
      <c r="A104817">
        <v>225574359</v>
      </c>
      <c r="B104817">
        <v>-14010011</v>
      </c>
      <c r="C104817">
        <v>3</v>
      </c>
      <c r="D104817" t="s">
        <v>210045</v>
      </c>
      <c r="E104817">
        <v>2633</v>
      </c>
      <c r="F104817" t="s">
        <v>210046</v>
      </c>
      <c r="G104817" t="s">
        <v>210042</v>
      </c>
      <c r="H104817" t="s">
        <v>1034</v>
      </c>
      <c r="I104817" t="s">
        <v>30</v>
      </c>
      <c r="J104817" t="s">
        <v>15405</v>
      </c>
      <c r="K104817" t="s">
        <v>8686</v>
      </c>
      <c r="L104817" t="s">
        <v>36553</v>
      </c>
      <c r="M104817" t="s">
        <v>367262</v>
      </c>
    </row>
    <row r="104818" spans="1:13" x14ac:dyDescent="0.25">
      <c r="A104818">
        <v>225574282</v>
      </c>
      <c r="B104818">
        <v>-14010011</v>
      </c>
      <c r="C104818">
        <v>3</v>
      </c>
      <c r="D104818" t="s">
        <v>210047</v>
      </c>
      <c r="E104818">
        <v>2634</v>
      </c>
      <c r="F104818" t="s">
        <v>210048</v>
      </c>
      <c r="G104818" t="s">
        <v>210042</v>
      </c>
      <c r="H104818" t="s">
        <v>79</v>
      </c>
      <c r="I104818" t="s">
        <v>30</v>
      </c>
      <c r="J104818" t="s">
        <v>15405</v>
      </c>
      <c r="K104818" t="s">
        <v>80</v>
      </c>
      <c r="L104818" t="s">
        <v>36553</v>
      </c>
      <c r="M104818" t="s">
        <v>367263</v>
      </c>
    </row>
    <row r="104819" spans="1:13" x14ac:dyDescent="0.25">
      <c r="A104819">
        <v>225309574</v>
      </c>
      <c r="B104819">
        <v>-14010011</v>
      </c>
      <c r="C104819">
        <v>3</v>
      </c>
      <c r="D104819" t="s">
        <v>210049</v>
      </c>
      <c r="E104819">
        <v>2635</v>
      </c>
      <c r="F104819" t="s">
        <v>210050</v>
      </c>
      <c r="G104819" t="s">
        <v>189356</v>
      </c>
      <c r="H104819" t="s">
        <v>79</v>
      </c>
      <c r="I104819" t="s">
        <v>30</v>
      </c>
      <c r="J104819" t="s">
        <v>699</v>
      </c>
      <c r="K104819" t="s">
        <v>80</v>
      </c>
      <c r="L104819" t="s">
        <v>3338</v>
      </c>
      <c r="M104819" t="s">
        <v>367264</v>
      </c>
    </row>
    <row r="104820" spans="1:13" x14ac:dyDescent="0.25">
      <c r="A104820">
        <v>225059119</v>
      </c>
      <c r="B104820">
        <v>-14010011</v>
      </c>
      <c r="C104820">
        <v>3</v>
      </c>
      <c r="D104820" t="s">
        <v>210051</v>
      </c>
      <c r="E104820">
        <v>2636</v>
      </c>
      <c r="F104820" t="s">
        <v>210052</v>
      </c>
      <c r="G104820" t="s">
        <v>210053</v>
      </c>
      <c r="H104820" t="s">
        <v>73301</v>
      </c>
      <c r="I104820" t="s">
        <v>30</v>
      </c>
      <c r="J104820" t="s">
        <v>15405</v>
      </c>
      <c r="K104820" t="s">
        <v>80</v>
      </c>
      <c r="L104820" t="s">
        <v>4469</v>
      </c>
      <c r="M104820" t="s">
        <v>367265</v>
      </c>
    </row>
    <row r="104821" spans="1:13" x14ac:dyDescent="0.25">
      <c r="A104821">
        <v>225574167</v>
      </c>
      <c r="B104821">
        <v>-14010011</v>
      </c>
      <c r="C104821">
        <v>3</v>
      </c>
      <c r="D104821" t="s">
        <v>210054</v>
      </c>
      <c r="E104821">
        <v>2637</v>
      </c>
      <c r="F104821" t="s">
        <v>210055</v>
      </c>
      <c r="G104821" t="s">
        <v>210053</v>
      </c>
      <c r="H104821" t="s">
        <v>1034</v>
      </c>
      <c r="I104821" t="s">
        <v>30</v>
      </c>
      <c r="J104821" t="s">
        <v>15405</v>
      </c>
      <c r="K104821" t="s">
        <v>8686</v>
      </c>
      <c r="L104821" t="s">
        <v>36553</v>
      </c>
      <c r="M104821" t="s">
        <v>367266</v>
      </c>
    </row>
    <row r="104822" spans="1:13" x14ac:dyDescent="0.25">
      <c r="A104822">
        <v>225574110</v>
      </c>
      <c r="B104822">
        <v>-14010011</v>
      </c>
      <c r="C104822">
        <v>3</v>
      </c>
      <c r="D104822" t="s">
        <v>210056</v>
      </c>
      <c r="E104822">
        <v>2638</v>
      </c>
      <c r="F104822" t="s">
        <v>210057</v>
      </c>
      <c r="G104822" t="s">
        <v>210053</v>
      </c>
      <c r="H104822" t="s">
        <v>79</v>
      </c>
      <c r="I104822" t="s">
        <v>30</v>
      </c>
      <c r="J104822" t="s">
        <v>15405</v>
      </c>
      <c r="K104822" t="s">
        <v>80</v>
      </c>
      <c r="L104822" t="s">
        <v>36553</v>
      </c>
      <c r="M104822" t="s">
        <v>367267</v>
      </c>
    </row>
    <row r="104823" spans="1:13" x14ac:dyDescent="0.25">
      <c r="A104823">
        <v>225383328</v>
      </c>
      <c r="B104823">
        <v>-14010011</v>
      </c>
      <c r="C104823">
        <v>3</v>
      </c>
      <c r="D104823" t="s">
        <v>210058</v>
      </c>
      <c r="E104823">
        <v>2639</v>
      </c>
      <c r="F104823" t="s">
        <v>210059</v>
      </c>
      <c r="G104823" t="s">
        <v>210060</v>
      </c>
      <c r="H104823" t="s">
        <v>73301</v>
      </c>
      <c r="I104823" t="s">
        <v>30</v>
      </c>
      <c r="J104823" t="s">
        <v>15405</v>
      </c>
      <c r="K104823" t="s">
        <v>80</v>
      </c>
      <c r="L104823" t="s">
        <v>4469</v>
      </c>
      <c r="M104823" t="s">
        <v>367268</v>
      </c>
    </row>
    <row r="104824" spans="1:13" x14ac:dyDescent="0.25">
      <c r="A104824">
        <v>225383182</v>
      </c>
      <c r="B104824">
        <v>-14010011</v>
      </c>
      <c r="C104824">
        <v>3</v>
      </c>
      <c r="D104824" t="s">
        <v>210061</v>
      </c>
      <c r="E104824">
        <v>2640</v>
      </c>
      <c r="F104824" t="s">
        <v>210062</v>
      </c>
      <c r="G104824" t="s">
        <v>210063</v>
      </c>
      <c r="H104824" t="s">
        <v>29</v>
      </c>
      <c r="I104824" t="s">
        <v>30</v>
      </c>
      <c r="J104824" t="s">
        <v>15405</v>
      </c>
      <c r="K104824" t="s">
        <v>32</v>
      </c>
      <c r="L104824" t="s">
        <v>4469</v>
      </c>
      <c r="M104824" t="s">
        <v>367269</v>
      </c>
    </row>
    <row r="104825" spans="1:13" x14ac:dyDescent="0.25">
      <c r="A104825">
        <v>225313490</v>
      </c>
      <c r="B104825">
        <v>-14010011</v>
      </c>
      <c r="C104825">
        <v>3</v>
      </c>
      <c r="D104825" t="s">
        <v>210064</v>
      </c>
      <c r="E104825">
        <v>2641</v>
      </c>
      <c r="F104825" t="s">
        <v>210065</v>
      </c>
      <c r="G104825" t="s">
        <v>178155</v>
      </c>
      <c r="H104825" t="s">
        <v>5214</v>
      </c>
      <c r="I104825" t="s">
        <v>30</v>
      </c>
      <c r="J104825" t="s">
        <v>15405</v>
      </c>
      <c r="K104825" t="s">
        <v>5215</v>
      </c>
      <c r="L104825" t="s">
        <v>4469</v>
      </c>
      <c r="M104825" t="s">
        <v>367270</v>
      </c>
    </row>
    <row r="104826" spans="1:13" x14ac:dyDescent="0.25">
      <c r="A104826">
        <v>225052885</v>
      </c>
      <c r="B104826">
        <v>-14010011</v>
      </c>
      <c r="C104826">
        <v>3</v>
      </c>
      <c r="D104826" t="s">
        <v>210066</v>
      </c>
      <c r="E104826">
        <v>2642</v>
      </c>
      <c r="F104826" t="s">
        <v>210067</v>
      </c>
      <c r="G104826" t="s">
        <v>210068</v>
      </c>
      <c r="H104826" t="s">
        <v>1712</v>
      </c>
      <c r="I104826" t="s">
        <v>30</v>
      </c>
      <c r="J104826" t="s">
        <v>4496</v>
      </c>
      <c r="K104826" t="s">
        <v>70</v>
      </c>
      <c r="L104826" t="s">
        <v>263492</v>
      </c>
      <c r="M104826" t="s">
        <v>367271</v>
      </c>
    </row>
    <row r="104827" spans="1:13" x14ac:dyDescent="0.25">
      <c r="A104827">
        <v>224918753</v>
      </c>
      <c r="B104827">
        <v>-14010011</v>
      </c>
      <c r="C104827">
        <v>3</v>
      </c>
      <c r="D104827" t="s">
        <v>210069</v>
      </c>
      <c r="E104827">
        <v>2643</v>
      </c>
      <c r="F104827" t="s">
        <v>210070</v>
      </c>
      <c r="G104827" t="s">
        <v>210068</v>
      </c>
      <c r="H104827" t="s">
        <v>79</v>
      </c>
      <c r="I104827" t="s">
        <v>30</v>
      </c>
      <c r="J104827" t="s">
        <v>4496</v>
      </c>
      <c r="K104827" t="s">
        <v>2323</v>
      </c>
      <c r="L104827" t="s">
        <v>162736</v>
      </c>
      <c r="M104827" t="s">
        <v>367272</v>
      </c>
    </row>
    <row r="104828" spans="1:13" x14ac:dyDescent="0.25">
      <c r="A104828">
        <v>225052904</v>
      </c>
      <c r="B104828">
        <v>-14010011</v>
      </c>
      <c r="C104828">
        <v>3</v>
      </c>
      <c r="D104828" t="s">
        <v>210071</v>
      </c>
      <c r="E104828">
        <v>2644</v>
      </c>
      <c r="F104828" t="s">
        <v>210072</v>
      </c>
      <c r="G104828" t="s">
        <v>157998</v>
      </c>
      <c r="H104828" t="s">
        <v>79</v>
      </c>
      <c r="I104828" t="s">
        <v>30</v>
      </c>
      <c r="J104828" t="s">
        <v>4496</v>
      </c>
      <c r="K104828" t="s">
        <v>80</v>
      </c>
      <c r="L104828" t="s">
        <v>263492</v>
      </c>
      <c r="M104828" t="s">
        <v>367273</v>
      </c>
    </row>
    <row r="104829" spans="1:13" x14ac:dyDescent="0.25">
      <c r="A104829">
        <v>225029949</v>
      </c>
      <c r="B104829">
        <v>-14010011</v>
      </c>
      <c r="C104829">
        <v>3</v>
      </c>
      <c r="D104829" t="s">
        <v>210073</v>
      </c>
      <c r="E104829">
        <v>2645</v>
      </c>
      <c r="F104829" t="s">
        <v>210074</v>
      </c>
      <c r="G104829" t="s">
        <v>210075</v>
      </c>
      <c r="H104829" t="s">
        <v>1712</v>
      </c>
      <c r="I104829" t="s">
        <v>30</v>
      </c>
      <c r="J104829" t="s">
        <v>4496</v>
      </c>
      <c r="K104829" t="s">
        <v>70</v>
      </c>
      <c r="L104829" t="s">
        <v>263492</v>
      </c>
      <c r="M104829" t="s">
        <v>367274</v>
      </c>
    </row>
    <row r="104830" spans="1:13" x14ac:dyDescent="0.25">
      <c r="A104830">
        <v>225486130</v>
      </c>
      <c r="B104830">
        <v>-14010011</v>
      </c>
      <c r="C104830">
        <v>3</v>
      </c>
      <c r="D104830" t="s">
        <v>210076</v>
      </c>
      <c r="E104830">
        <v>2646</v>
      </c>
      <c r="F104830" t="s">
        <v>210077</v>
      </c>
      <c r="G104830" t="s">
        <v>210078</v>
      </c>
      <c r="H104830" t="s">
        <v>1712</v>
      </c>
      <c r="I104830" t="s">
        <v>30</v>
      </c>
      <c r="J104830" t="s">
        <v>4496</v>
      </c>
      <c r="K104830" t="s">
        <v>70</v>
      </c>
      <c r="L104830" t="s">
        <v>263492</v>
      </c>
      <c r="M104830" t="s">
        <v>367275</v>
      </c>
    </row>
    <row r="104831" spans="1:13" x14ac:dyDescent="0.25">
      <c r="A104831">
        <v>224913653</v>
      </c>
      <c r="B104831">
        <v>-14010011</v>
      </c>
      <c r="C104831">
        <v>3</v>
      </c>
      <c r="D104831" t="s">
        <v>210079</v>
      </c>
      <c r="E104831">
        <v>2647</v>
      </c>
      <c r="F104831" t="s">
        <v>210080</v>
      </c>
      <c r="G104831" t="s">
        <v>210078</v>
      </c>
      <c r="H104831" t="s">
        <v>79</v>
      </c>
      <c r="I104831" t="s">
        <v>30</v>
      </c>
      <c r="J104831" t="s">
        <v>4496</v>
      </c>
      <c r="K104831" t="s">
        <v>2323</v>
      </c>
      <c r="L104831" t="s">
        <v>162736</v>
      </c>
      <c r="M104831" t="s">
        <v>367276</v>
      </c>
    </row>
    <row r="104832" spans="1:13" x14ac:dyDescent="0.25">
      <c r="A104832">
        <v>225003976</v>
      </c>
      <c r="B104832">
        <v>-14010011</v>
      </c>
      <c r="C104832">
        <v>3</v>
      </c>
      <c r="D104832" t="s">
        <v>210081</v>
      </c>
      <c r="E104832">
        <v>2648</v>
      </c>
      <c r="F104832" t="s">
        <v>210082</v>
      </c>
      <c r="G104832" t="s">
        <v>159432</v>
      </c>
      <c r="H104832" t="s">
        <v>79</v>
      </c>
      <c r="I104832" t="s">
        <v>30</v>
      </c>
      <c r="J104832" t="s">
        <v>4496</v>
      </c>
      <c r="K104832" t="s">
        <v>80</v>
      </c>
      <c r="L104832" t="s">
        <v>263492</v>
      </c>
      <c r="M104832" t="s">
        <v>367277</v>
      </c>
    </row>
    <row r="104833" spans="1:13" x14ac:dyDescent="0.25">
      <c r="A104833">
        <v>225408621</v>
      </c>
      <c r="B104833">
        <v>-14010011</v>
      </c>
      <c r="C104833">
        <v>3</v>
      </c>
      <c r="D104833" t="s">
        <v>210083</v>
      </c>
      <c r="E104833">
        <v>2649</v>
      </c>
      <c r="F104833" t="s">
        <v>210084</v>
      </c>
      <c r="G104833" t="s">
        <v>159436</v>
      </c>
      <c r="H104833" t="s">
        <v>47529</v>
      </c>
      <c r="I104833" t="s">
        <v>30</v>
      </c>
      <c r="J104833" t="s">
        <v>4496</v>
      </c>
      <c r="K104833" t="s">
        <v>70</v>
      </c>
      <c r="L104833" t="s">
        <v>263492</v>
      </c>
      <c r="M104833" t="s">
        <v>367278</v>
      </c>
    </row>
    <row r="104834" spans="1:13" x14ac:dyDescent="0.25">
      <c r="A104834">
        <v>225512833</v>
      </c>
      <c r="B104834">
        <v>-14010011</v>
      </c>
      <c r="C104834">
        <v>3</v>
      </c>
      <c r="D104834" t="s">
        <v>210085</v>
      </c>
      <c r="E104834">
        <v>2650</v>
      </c>
      <c r="F104834" t="s">
        <v>210086</v>
      </c>
      <c r="G104834" t="s">
        <v>210087</v>
      </c>
      <c r="H104834" t="s">
        <v>1712</v>
      </c>
      <c r="I104834" t="s">
        <v>30</v>
      </c>
      <c r="J104834" t="s">
        <v>4496</v>
      </c>
      <c r="K104834" t="s">
        <v>70</v>
      </c>
      <c r="L104834" t="s">
        <v>263492</v>
      </c>
      <c r="M104834" t="s">
        <v>367279</v>
      </c>
    </row>
    <row r="104835" spans="1:13" x14ac:dyDescent="0.25">
      <c r="A104835">
        <v>225430438</v>
      </c>
      <c r="B104835">
        <v>-14010011</v>
      </c>
      <c r="C104835">
        <v>3</v>
      </c>
      <c r="D104835" t="s">
        <v>210088</v>
      </c>
      <c r="E104835">
        <v>2651</v>
      </c>
      <c r="F104835" t="s">
        <v>210089</v>
      </c>
      <c r="G104835" t="s">
        <v>210087</v>
      </c>
      <c r="H104835" t="s">
        <v>20296</v>
      </c>
      <c r="I104835" t="s">
        <v>30</v>
      </c>
      <c r="J104835" t="s">
        <v>4496</v>
      </c>
      <c r="K104835" t="s">
        <v>70</v>
      </c>
      <c r="L104835" t="s">
        <v>263492</v>
      </c>
      <c r="M104835" t="s">
        <v>367280</v>
      </c>
    </row>
    <row r="104836" spans="1:13" x14ac:dyDescent="0.25">
      <c r="A104836">
        <v>224918762</v>
      </c>
      <c r="B104836">
        <v>-14010011</v>
      </c>
      <c r="C104836">
        <v>3</v>
      </c>
      <c r="D104836" t="s">
        <v>210090</v>
      </c>
      <c r="E104836">
        <v>2652</v>
      </c>
      <c r="F104836" t="s">
        <v>210091</v>
      </c>
      <c r="G104836" t="s">
        <v>210087</v>
      </c>
      <c r="H104836" t="s">
        <v>79</v>
      </c>
      <c r="I104836" t="s">
        <v>30</v>
      </c>
      <c r="J104836" t="s">
        <v>4496</v>
      </c>
      <c r="K104836" t="s">
        <v>2323</v>
      </c>
      <c r="L104836" t="s">
        <v>162736</v>
      </c>
      <c r="M104836" t="s">
        <v>367281</v>
      </c>
    </row>
    <row r="104837" spans="1:13" x14ac:dyDescent="0.25">
      <c r="A104837">
        <v>225052912</v>
      </c>
      <c r="B104837">
        <v>-14010011</v>
      </c>
      <c r="C104837">
        <v>3</v>
      </c>
      <c r="D104837" t="s">
        <v>210092</v>
      </c>
      <c r="E104837">
        <v>2653</v>
      </c>
      <c r="F104837" t="s">
        <v>210093</v>
      </c>
      <c r="G104837" t="s">
        <v>159428</v>
      </c>
      <c r="H104837" t="s">
        <v>79</v>
      </c>
      <c r="I104837" t="s">
        <v>30</v>
      </c>
      <c r="J104837" t="s">
        <v>4496</v>
      </c>
      <c r="K104837" t="s">
        <v>80</v>
      </c>
      <c r="L104837" t="s">
        <v>263492</v>
      </c>
      <c r="M104837" t="s">
        <v>367282</v>
      </c>
    </row>
    <row r="104838" spans="1:13" x14ac:dyDescent="0.25">
      <c r="A104838">
        <v>225393051</v>
      </c>
      <c r="B104838">
        <v>-14010011</v>
      </c>
      <c r="C104838">
        <v>3</v>
      </c>
      <c r="D104838" t="s">
        <v>210094</v>
      </c>
      <c r="E104838">
        <v>2654</v>
      </c>
      <c r="F104838" t="s">
        <v>210095</v>
      </c>
      <c r="G104838" t="s">
        <v>210096</v>
      </c>
      <c r="H104838" t="s">
        <v>20296</v>
      </c>
      <c r="I104838" t="s">
        <v>30</v>
      </c>
      <c r="J104838" t="s">
        <v>4496</v>
      </c>
      <c r="K104838" t="s">
        <v>70</v>
      </c>
      <c r="L104838" t="s">
        <v>263492</v>
      </c>
      <c r="M104838" t="s">
        <v>367283</v>
      </c>
    </row>
    <row r="104839" spans="1:13" x14ac:dyDescent="0.25">
      <c r="A104839">
        <v>225512895</v>
      </c>
      <c r="B104839">
        <v>-14010011</v>
      </c>
      <c r="C104839">
        <v>3</v>
      </c>
      <c r="D104839" t="s">
        <v>210097</v>
      </c>
      <c r="E104839">
        <v>2655</v>
      </c>
      <c r="F104839" t="s">
        <v>210098</v>
      </c>
      <c r="G104839" t="s">
        <v>159424</v>
      </c>
      <c r="H104839" t="s">
        <v>1712</v>
      </c>
      <c r="I104839" t="s">
        <v>30</v>
      </c>
      <c r="J104839" t="s">
        <v>100</v>
      </c>
      <c r="K104839" t="s">
        <v>70</v>
      </c>
      <c r="L104839" t="s">
        <v>205618</v>
      </c>
      <c r="M104839" t="s">
        <v>367284</v>
      </c>
    </row>
    <row r="104840" spans="1:13" x14ac:dyDescent="0.25">
      <c r="A104840">
        <v>225512950</v>
      </c>
      <c r="B104840">
        <v>-14010011</v>
      </c>
      <c r="C104840">
        <v>3</v>
      </c>
      <c r="D104840" t="s">
        <v>210099</v>
      </c>
      <c r="E104840">
        <v>2656</v>
      </c>
      <c r="F104840" t="s">
        <v>210100</v>
      </c>
      <c r="G104840" t="s">
        <v>210101</v>
      </c>
      <c r="H104840" t="s">
        <v>1712</v>
      </c>
      <c r="I104840" t="s">
        <v>30</v>
      </c>
      <c r="J104840" t="s">
        <v>4496</v>
      </c>
      <c r="K104840" t="s">
        <v>70</v>
      </c>
      <c r="L104840" t="s">
        <v>263492</v>
      </c>
      <c r="M104840" t="s">
        <v>367285</v>
      </c>
    </row>
    <row r="104841" spans="1:13" x14ac:dyDescent="0.25">
      <c r="A104841">
        <v>224913658</v>
      </c>
      <c r="B104841">
        <v>-14010011</v>
      </c>
      <c r="C104841">
        <v>3</v>
      </c>
      <c r="D104841" t="s">
        <v>210102</v>
      </c>
      <c r="E104841">
        <v>2657</v>
      </c>
      <c r="F104841" t="s">
        <v>210103</v>
      </c>
      <c r="G104841" t="s">
        <v>210101</v>
      </c>
      <c r="H104841" t="s">
        <v>79</v>
      </c>
      <c r="I104841" t="s">
        <v>30</v>
      </c>
      <c r="J104841" t="s">
        <v>4496</v>
      </c>
      <c r="K104841" t="s">
        <v>2323</v>
      </c>
      <c r="L104841" t="s">
        <v>162736</v>
      </c>
      <c r="M104841" t="s">
        <v>367286</v>
      </c>
    </row>
    <row r="104842" spans="1:13" x14ac:dyDescent="0.25">
      <c r="A104842">
        <v>225003985</v>
      </c>
      <c r="B104842">
        <v>-14010011</v>
      </c>
      <c r="C104842">
        <v>3</v>
      </c>
      <c r="D104842" t="s">
        <v>210104</v>
      </c>
      <c r="E104842">
        <v>2658</v>
      </c>
      <c r="F104842" t="s">
        <v>210105</v>
      </c>
      <c r="G104842" t="s">
        <v>160548</v>
      </c>
      <c r="H104842" t="s">
        <v>79</v>
      </c>
      <c r="I104842" t="s">
        <v>30</v>
      </c>
      <c r="J104842" t="s">
        <v>4496</v>
      </c>
      <c r="K104842" t="s">
        <v>80</v>
      </c>
      <c r="L104842" t="s">
        <v>263492</v>
      </c>
      <c r="M104842" t="s">
        <v>367287</v>
      </c>
    </row>
    <row r="104843" spans="1:13" x14ac:dyDescent="0.25">
      <c r="A104843">
        <v>225513068</v>
      </c>
      <c r="B104843">
        <v>-14010011</v>
      </c>
      <c r="C104843">
        <v>3</v>
      </c>
      <c r="D104843" t="s">
        <v>210106</v>
      </c>
      <c r="E104843">
        <v>2659</v>
      </c>
      <c r="F104843" t="s">
        <v>210107</v>
      </c>
      <c r="G104843" t="s">
        <v>210108</v>
      </c>
      <c r="H104843" t="s">
        <v>1712</v>
      </c>
      <c r="I104843" t="s">
        <v>30</v>
      </c>
      <c r="J104843" t="s">
        <v>4496</v>
      </c>
      <c r="K104843" t="s">
        <v>70</v>
      </c>
      <c r="L104843" t="s">
        <v>263492</v>
      </c>
      <c r="M104843" t="s">
        <v>367288</v>
      </c>
    </row>
    <row r="104844" spans="1:13" x14ac:dyDescent="0.25">
      <c r="A104844">
        <v>225430441</v>
      </c>
      <c r="B104844">
        <v>-14010011</v>
      </c>
      <c r="C104844">
        <v>3</v>
      </c>
      <c r="D104844" t="s">
        <v>210109</v>
      </c>
      <c r="E104844">
        <v>2660</v>
      </c>
      <c r="F104844" t="s">
        <v>210110</v>
      </c>
      <c r="G104844" t="s">
        <v>210108</v>
      </c>
      <c r="H104844" t="s">
        <v>20296</v>
      </c>
      <c r="I104844" t="s">
        <v>30</v>
      </c>
      <c r="J104844" t="s">
        <v>4496</v>
      </c>
      <c r="K104844" t="s">
        <v>70</v>
      </c>
      <c r="L104844" t="s">
        <v>263492</v>
      </c>
      <c r="M104844" t="s">
        <v>367289</v>
      </c>
    </row>
    <row r="104845" spans="1:13" x14ac:dyDescent="0.25">
      <c r="A104845">
        <v>224918769</v>
      </c>
      <c r="B104845">
        <v>-14010011</v>
      </c>
      <c r="C104845">
        <v>3</v>
      </c>
      <c r="D104845" t="s">
        <v>210111</v>
      </c>
      <c r="E104845">
        <v>2661</v>
      </c>
      <c r="F104845" t="s">
        <v>210112</v>
      </c>
      <c r="G104845" t="s">
        <v>210108</v>
      </c>
      <c r="H104845" t="s">
        <v>79</v>
      </c>
      <c r="I104845" t="s">
        <v>30</v>
      </c>
      <c r="J104845" t="s">
        <v>4496</v>
      </c>
      <c r="K104845" t="s">
        <v>2323</v>
      </c>
      <c r="L104845" t="s">
        <v>162736</v>
      </c>
      <c r="M104845" t="s">
        <v>367290</v>
      </c>
    </row>
    <row r="104846" spans="1:13" x14ac:dyDescent="0.25">
      <c r="A104846">
        <v>225052921</v>
      </c>
      <c r="B104846">
        <v>-14010011</v>
      </c>
      <c r="C104846">
        <v>3</v>
      </c>
      <c r="D104846" t="s">
        <v>210113</v>
      </c>
      <c r="E104846">
        <v>2662</v>
      </c>
      <c r="F104846" t="s">
        <v>210114</v>
      </c>
      <c r="G104846" t="s">
        <v>160552</v>
      </c>
      <c r="H104846" t="s">
        <v>79</v>
      </c>
      <c r="I104846" t="s">
        <v>30</v>
      </c>
      <c r="J104846" t="s">
        <v>4496</v>
      </c>
      <c r="K104846" t="s">
        <v>80</v>
      </c>
      <c r="L104846" t="s">
        <v>263492</v>
      </c>
      <c r="M104846" t="s">
        <v>367291</v>
      </c>
    </row>
    <row r="104847" spans="1:13" x14ac:dyDescent="0.25">
      <c r="A104847">
        <v>225393247</v>
      </c>
      <c r="B104847">
        <v>-14010011</v>
      </c>
      <c r="C104847">
        <v>3</v>
      </c>
      <c r="D104847" t="s">
        <v>210115</v>
      </c>
      <c r="E104847">
        <v>2663</v>
      </c>
      <c r="F104847" t="s">
        <v>210116</v>
      </c>
      <c r="G104847" t="s">
        <v>210117</v>
      </c>
      <c r="H104847" t="s">
        <v>20296</v>
      </c>
      <c r="I104847" t="s">
        <v>30</v>
      </c>
      <c r="J104847" t="s">
        <v>4496</v>
      </c>
      <c r="K104847" t="s">
        <v>70</v>
      </c>
      <c r="L104847" t="s">
        <v>263492</v>
      </c>
      <c r="M104847" t="s">
        <v>367292</v>
      </c>
    </row>
    <row r="104848" spans="1:13" x14ac:dyDescent="0.25">
      <c r="A104848">
        <v>225513429</v>
      </c>
      <c r="B104848">
        <v>-14010011</v>
      </c>
      <c r="C104848">
        <v>3</v>
      </c>
      <c r="D104848" t="s">
        <v>210118</v>
      </c>
      <c r="E104848">
        <v>2664</v>
      </c>
      <c r="F104848" t="s">
        <v>210119</v>
      </c>
      <c r="G104848" t="s">
        <v>210120</v>
      </c>
      <c r="H104848" t="s">
        <v>1712</v>
      </c>
      <c r="I104848" t="s">
        <v>30</v>
      </c>
      <c r="J104848" t="s">
        <v>4496</v>
      </c>
      <c r="K104848" t="s">
        <v>70</v>
      </c>
      <c r="L104848" t="s">
        <v>263492</v>
      </c>
      <c r="M104848" t="s">
        <v>367293</v>
      </c>
    </row>
    <row r="104849" spans="1:13" x14ac:dyDescent="0.25">
      <c r="A104849">
        <v>224913676</v>
      </c>
      <c r="B104849">
        <v>-14010011</v>
      </c>
      <c r="C104849">
        <v>3</v>
      </c>
      <c r="D104849" t="s">
        <v>210121</v>
      </c>
      <c r="E104849">
        <v>2665</v>
      </c>
      <c r="F104849" t="s">
        <v>210122</v>
      </c>
      <c r="G104849" t="s">
        <v>210120</v>
      </c>
      <c r="H104849" t="s">
        <v>79</v>
      </c>
      <c r="I104849" t="s">
        <v>30</v>
      </c>
      <c r="J104849" t="s">
        <v>4496</v>
      </c>
      <c r="K104849" t="s">
        <v>2323</v>
      </c>
      <c r="L104849" t="s">
        <v>162736</v>
      </c>
      <c r="M104849" t="s">
        <v>367294</v>
      </c>
    </row>
    <row r="104850" spans="1:13" x14ac:dyDescent="0.25">
      <c r="A104850">
        <v>225004001</v>
      </c>
      <c r="B104850">
        <v>-14010011</v>
      </c>
      <c r="C104850">
        <v>3</v>
      </c>
      <c r="D104850" t="s">
        <v>210123</v>
      </c>
      <c r="E104850">
        <v>2666</v>
      </c>
      <c r="F104850" t="s">
        <v>210124</v>
      </c>
      <c r="G104850" t="s">
        <v>160322</v>
      </c>
      <c r="H104850" t="s">
        <v>79</v>
      </c>
      <c r="I104850" t="s">
        <v>30</v>
      </c>
      <c r="J104850" t="s">
        <v>4496</v>
      </c>
      <c r="K104850" t="s">
        <v>80</v>
      </c>
      <c r="L104850" t="s">
        <v>263492</v>
      </c>
      <c r="M104850" t="s">
        <v>367295</v>
      </c>
    </row>
    <row r="104851" spans="1:13" x14ac:dyDescent="0.25">
      <c r="A104851">
        <v>225513501</v>
      </c>
      <c r="B104851">
        <v>-14010011</v>
      </c>
      <c r="C104851">
        <v>3</v>
      </c>
      <c r="D104851" t="s">
        <v>210125</v>
      </c>
      <c r="E104851">
        <v>2667</v>
      </c>
      <c r="F104851" t="s">
        <v>210126</v>
      </c>
      <c r="G104851" t="s">
        <v>210127</v>
      </c>
      <c r="H104851" t="s">
        <v>1712</v>
      </c>
      <c r="I104851" t="s">
        <v>30</v>
      </c>
      <c r="J104851" t="s">
        <v>4496</v>
      </c>
      <c r="K104851" t="s">
        <v>70</v>
      </c>
      <c r="L104851" t="s">
        <v>263492</v>
      </c>
      <c r="M104851" t="s">
        <v>367296</v>
      </c>
    </row>
    <row r="104852" spans="1:13" x14ac:dyDescent="0.25">
      <c r="A104852">
        <v>225430454</v>
      </c>
      <c r="B104852">
        <v>-14010011</v>
      </c>
      <c r="C104852">
        <v>3</v>
      </c>
      <c r="D104852" t="s">
        <v>210128</v>
      </c>
      <c r="E104852">
        <v>2668</v>
      </c>
      <c r="F104852" t="s">
        <v>210129</v>
      </c>
      <c r="G104852" t="s">
        <v>210127</v>
      </c>
      <c r="H104852" t="s">
        <v>20296</v>
      </c>
      <c r="I104852" t="s">
        <v>30</v>
      </c>
      <c r="J104852" t="s">
        <v>4496</v>
      </c>
      <c r="K104852" t="s">
        <v>70</v>
      </c>
      <c r="L104852" t="s">
        <v>263492</v>
      </c>
      <c r="M104852" t="s">
        <v>367297</v>
      </c>
    </row>
    <row r="104853" spans="1:13" x14ac:dyDescent="0.25">
      <c r="A104853">
        <v>224918787</v>
      </c>
      <c r="B104853">
        <v>-14010011</v>
      </c>
      <c r="C104853">
        <v>3</v>
      </c>
      <c r="D104853" t="s">
        <v>210130</v>
      </c>
      <c r="E104853">
        <v>2669</v>
      </c>
      <c r="F104853" t="s">
        <v>210131</v>
      </c>
      <c r="G104853" t="s">
        <v>210127</v>
      </c>
      <c r="H104853" t="s">
        <v>79</v>
      </c>
      <c r="I104853" t="s">
        <v>30</v>
      </c>
      <c r="J104853" t="s">
        <v>4496</v>
      </c>
      <c r="K104853" t="s">
        <v>2323</v>
      </c>
      <c r="L104853" t="s">
        <v>162736</v>
      </c>
      <c r="M104853" t="s">
        <v>367298</v>
      </c>
    </row>
    <row r="104854" spans="1:13" x14ac:dyDescent="0.25">
      <c r="A104854">
        <v>225052937</v>
      </c>
      <c r="B104854">
        <v>-14010011</v>
      </c>
      <c r="C104854">
        <v>3</v>
      </c>
      <c r="D104854" t="s">
        <v>210132</v>
      </c>
      <c r="E104854">
        <v>2670</v>
      </c>
      <c r="F104854" t="s">
        <v>210133</v>
      </c>
      <c r="G104854" t="s">
        <v>160318</v>
      </c>
      <c r="H104854" t="s">
        <v>79</v>
      </c>
      <c r="I104854" t="s">
        <v>30</v>
      </c>
      <c r="J104854" t="s">
        <v>4496</v>
      </c>
      <c r="K104854" t="s">
        <v>80</v>
      </c>
      <c r="L104854" t="s">
        <v>263492</v>
      </c>
      <c r="M104854" t="s">
        <v>367299</v>
      </c>
    </row>
    <row r="104855" spans="1:13" x14ac:dyDescent="0.25">
      <c r="A104855">
        <v>225393783</v>
      </c>
      <c r="B104855">
        <v>-14010011</v>
      </c>
      <c r="C104855">
        <v>3</v>
      </c>
      <c r="D104855" t="s">
        <v>210134</v>
      </c>
      <c r="E104855">
        <v>2671</v>
      </c>
      <c r="F104855" t="s">
        <v>210135</v>
      </c>
      <c r="G104855" t="s">
        <v>210136</v>
      </c>
      <c r="H104855" t="s">
        <v>20296</v>
      </c>
      <c r="I104855" t="s">
        <v>30</v>
      </c>
      <c r="J104855" t="s">
        <v>4496</v>
      </c>
      <c r="K104855" t="s">
        <v>70</v>
      </c>
      <c r="L104855" t="s">
        <v>263492</v>
      </c>
      <c r="M104855" t="s">
        <v>367300</v>
      </c>
    </row>
    <row r="104856" spans="1:13" x14ac:dyDescent="0.25">
      <c r="A104856">
        <v>224921634</v>
      </c>
      <c r="B104856">
        <v>-14010011</v>
      </c>
      <c r="C104856">
        <v>3</v>
      </c>
      <c r="D104856" t="s">
        <v>210137</v>
      </c>
      <c r="E104856">
        <v>2672</v>
      </c>
      <c r="F104856" t="s">
        <v>210138</v>
      </c>
      <c r="G104856" t="s">
        <v>210139</v>
      </c>
      <c r="H104856" t="s">
        <v>79</v>
      </c>
      <c r="I104856" t="s">
        <v>30</v>
      </c>
      <c r="J104856" t="s">
        <v>4496</v>
      </c>
      <c r="K104856" t="s">
        <v>2323</v>
      </c>
      <c r="L104856" t="s">
        <v>162736</v>
      </c>
      <c r="M104856" t="s">
        <v>367301</v>
      </c>
    </row>
    <row r="104857" spans="1:13" x14ac:dyDescent="0.25">
      <c r="A104857">
        <v>225270494</v>
      </c>
      <c r="B104857">
        <v>-14010011</v>
      </c>
      <c r="C104857">
        <v>3</v>
      </c>
      <c r="D104857" t="s">
        <v>210140</v>
      </c>
      <c r="E104857">
        <v>2673</v>
      </c>
      <c r="F104857" t="s">
        <v>210141</v>
      </c>
      <c r="G104857" t="s">
        <v>157944</v>
      </c>
      <c r="H104857" t="s">
        <v>79</v>
      </c>
      <c r="I104857" t="s">
        <v>30</v>
      </c>
      <c r="J104857" t="s">
        <v>4496</v>
      </c>
      <c r="K104857" t="s">
        <v>80</v>
      </c>
      <c r="L104857" t="s">
        <v>263492</v>
      </c>
      <c r="M104857" t="s">
        <v>367302</v>
      </c>
    </row>
    <row r="104858" spans="1:13" x14ac:dyDescent="0.25">
      <c r="A104858">
        <v>225513759</v>
      </c>
      <c r="B104858">
        <v>-14010011</v>
      </c>
      <c r="C104858">
        <v>3</v>
      </c>
      <c r="D104858" t="s">
        <v>210142</v>
      </c>
      <c r="E104858">
        <v>2674</v>
      </c>
      <c r="F104858" t="s">
        <v>210143</v>
      </c>
      <c r="G104858" t="s">
        <v>210144</v>
      </c>
      <c r="H104858" t="s">
        <v>1712</v>
      </c>
      <c r="I104858" t="s">
        <v>30</v>
      </c>
      <c r="J104858" t="s">
        <v>4496</v>
      </c>
      <c r="K104858" t="s">
        <v>70</v>
      </c>
      <c r="L104858" t="s">
        <v>263492</v>
      </c>
      <c r="M104858" t="s">
        <v>367303</v>
      </c>
    </row>
    <row r="104859" spans="1:13" x14ac:dyDescent="0.25">
      <c r="A104859">
        <v>225513803</v>
      </c>
      <c r="B104859">
        <v>-14010011</v>
      </c>
      <c r="C104859">
        <v>3</v>
      </c>
      <c r="D104859" t="s">
        <v>210145</v>
      </c>
      <c r="E104859">
        <v>2675</v>
      </c>
      <c r="F104859" t="s">
        <v>210146</v>
      </c>
      <c r="G104859" t="s">
        <v>210147</v>
      </c>
      <c r="H104859" t="s">
        <v>1712</v>
      </c>
      <c r="I104859" t="s">
        <v>30</v>
      </c>
      <c r="J104859" t="s">
        <v>4496</v>
      </c>
      <c r="K104859" t="s">
        <v>70</v>
      </c>
      <c r="L104859" t="s">
        <v>263492</v>
      </c>
      <c r="M104859" t="s">
        <v>367304</v>
      </c>
    </row>
    <row r="104860" spans="1:13" x14ac:dyDescent="0.25">
      <c r="A104860">
        <v>225080102</v>
      </c>
      <c r="B104860">
        <v>-14010011</v>
      </c>
      <c r="C104860">
        <v>3</v>
      </c>
      <c r="D104860" t="s">
        <v>210148</v>
      </c>
      <c r="E104860">
        <v>2676</v>
      </c>
      <c r="F104860" t="s">
        <v>210149</v>
      </c>
      <c r="G104860" t="s">
        <v>210147</v>
      </c>
      <c r="H104860" t="s">
        <v>1712</v>
      </c>
      <c r="I104860" t="s">
        <v>30</v>
      </c>
      <c r="J104860" t="s">
        <v>4496</v>
      </c>
      <c r="K104860" t="s">
        <v>70</v>
      </c>
      <c r="L104860" t="s">
        <v>263492</v>
      </c>
      <c r="M104860" t="s">
        <v>367305</v>
      </c>
    </row>
    <row r="104861" spans="1:13" x14ac:dyDescent="0.25">
      <c r="A104861">
        <v>225012184</v>
      </c>
      <c r="B104861">
        <v>-14010011</v>
      </c>
      <c r="C104861">
        <v>3</v>
      </c>
      <c r="D104861" t="s">
        <v>210150</v>
      </c>
      <c r="E104861">
        <v>2677</v>
      </c>
      <c r="F104861" t="s">
        <v>210149</v>
      </c>
      <c r="G104861" t="s">
        <v>210147</v>
      </c>
      <c r="H104861" t="s">
        <v>1712</v>
      </c>
      <c r="I104861" t="s">
        <v>30</v>
      </c>
      <c r="J104861" t="s">
        <v>4496</v>
      </c>
      <c r="K104861" t="s">
        <v>70</v>
      </c>
      <c r="L104861" t="s">
        <v>263492</v>
      </c>
      <c r="M104861" t="s">
        <v>367305</v>
      </c>
    </row>
    <row r="104862" spans="1:13" x14ac:dyDescent="0.25">
      <c r="A104862">
        <v>225448893</v>
      </c>
      <c r="B104862">
        <v>-14010011</v>
      </c>
      <c r="C104862">
        <v>3</v>
      </c>
      <c r="D104862" t="s">
        <v>210151</v>
      </c>
      <c r="E104862">
        <v>2678</v>
      </c>
      <c r="F104862" t="s">
        <v>210152</v>
      </c>
      <c r="G104862" t="s">
        <v>210153</v>
      </c>
      <c r="H104862" t="s">
        <v>1712</v>
      </c>
      <c r="I104862" t="s">
        <v>30</v>
      </c>
      <c r="J104862" t="s">
        <v>4496</v>
      </c>
      <c r="K104862" t="s">
        <v>70</v>
      </c>
      <c r="L104862" t="s">
        <v>263492</v>
      </c>
      <c r="M104862" t="s">
        <v>367306</v>
      </c>
    </row>
    <row r="104863" spans="1:13" x14ac:dyDescent="0.25">
      <c r="A104863">
        <v>225012160</v>
      </c>
      <c r="B104863">
        <v>-14010011</v>
      </c>
      <c r="C104863">
        <v>3</v>
      </c>
      <c r="D104863" t="s">
        <v>210154</v>
      </c>
      <c r="E104863">
        <v>2679</v>
      </c>
      <c r="F104863" t="s">
        <v>210155</v>
      </c>
      <c r="G104863" t="s">
        <v>210153</v>
      </c>
      <c r="H104863" t="s">
        <v>1712</v>
      </c>
      <c r="I104863" t="s">
        <v>30</v>
      </c>
      <c r="J104863" t="s">
        <v>4496</v>
      </c>
      <c r="K104863" t="s">
        <v>70</v>
      </c>
      <c r="L104863" t="s">
        <v>263492</v>
      </c>
      <c r="M104863" t="s">
        <v>367307</v>
      </c>
    </row>
    <row r="104864" spans="1:13" x14ac:dyDescent="0.25">
      <c r="A104864">
        <v>224913694</v>
      </c>
      <c r="B104864">
        <v>-14010011</v>
      </c>
      <c r="C104864">
        <v>3</v>
      </c>
      <c r="D104864" t="s">
        <v>210156</v>
      </c>
      <c r="E104864">
        <v>2680</v>
      </c>
      <c r="F104864" t="s">
        <v>210157</v>
      </c>
      <c r="G104864" t="s">
        <v>210153</v>
      </c>
      <c r="H104864" t="s">
        <v>79</v>
      </c>
      <c r="I104864" t="s">
        <v>30</v>
      </c>
      <c r="J104864" t="s">
        <v>4496</v>
      </c>
      <c r="K104864" t="s">
        <v>2323</v>
      </c>
      <c r="L104864" t="s">
        <v>162736</v>
      </c>
      <c r="M104864" t="s">
        <v>367308</v>
      </c>
    </row>
    <row r="104865" spans="1:13" x14ac:dyDescent="0.25">
      <c r="A104865">
        <v>225004017</v>
      </c>
      <c r="B104865">
        <v>-14010011</v>
      </c>
      <c r="C104865">
        <v>3</v>
      </c>
      <c r="D104865" t="s">
        <v>210158</v>
      </c>
      <c r="E104865">
        <v>2681</v>
      </c>
      <c r="F104865" t="s">
        <v>210159</v>
      </c>
      <c r="G104865" t="s">
        <v>161378</v>
      </c>
      <c r="H104865" t="s">
        <v>79</v>
      </c>
      <c r="I104865" t="s">
        <v>30</v>
      </c>
      <c r="J104865" t="s">
        <v>4496</v>
      </c>
      <c r="K104865" t="s">
        <v>80</v>
      </c>
      <c r="L104865" t="s">
        <v>263492</v>
      </c>
      <c r="M104865" t="s">
        <v>367309</v>
      </c>
    </row>
    <row r="104866" spans="1:13" x14ac:dyDescent="0.25">
      <c r="A104866">
        <v>225408630</v>
      </c>
      <c r="B104866">
        <v>-14010011</v>
      </c>
      <c r="C104866">
        <v>3</v>
      </c>
      <c r="D104866" t="s">
        <v>210160</v>
      </c>
      <c r="E104866">
        <v>2682</v>
      </c>
      <c r="F104866" t="s">
        <v>210161</v>
      </c>
      <c r="G104866" t="s">
        <v>161374</v>
      </c>
      <c r="H104866" t="s">
        <v>47529</v>
      </c>
      <c r="I104866" t="s">
        <v>30</v>
      </c>
      <c r="J104866" t="s">
        <v>4496</v>
      </c>
      <c r="K104866" t="s">
        <v>70</v>
      </c>
      <c r="L104866" t="s">
        <v>263492</v>
      </c>
      <c r="M104866" t="s">
        <v>367310</v>
      </c>
    </row>
    <row r="104867" spans="1:13" x14ac:dyDescent="0.25">
      <c r="A104867">
        <v>225513855</v>
      </c>
      <c r="B104867">
        <v>-14010011</v>
      </c>
      <c r="C104867">
        <v>3</v>
      </c>
      <c r="D104867" t="s">
        <v>210162</v>
      </c>
      <c r="E104867">
        <v>2683</v>
      </c>
      <c r="F104867" t="s">
        <v>210163</v>
      </c>
      <c r="G104867" t="s">
        <v>210164</v>
      </c>
      <c r="H104867" t="s">
        <v>1712</v>
      </c>
      <c r="I104867" t="s">
        <v>30</v>
      </c>
      <c r="J104867" t="s">
        <v>4496</v>
      </c>
      <c r="K104867" t="s">
        <v>70</v>
      </c>
      <c r="L104867" t="s">
        <v>263492</v>
      </c>
      <c r="M104867" t="s">
        <v>367311</v>
      </c>
    </row>
    <row r="104868" spans="1:13" x14ac:dyDescent="0.25">
      <c r="A104868">
        <v>225450906</v>
      </c>
      <c r="B104868">
        <v>-14010011</v>
      </c>
      <c r="C104868">
        <v>3</v>
      </c>
      <c r="D104868" t="s">
        <v>210165</v>
      </c>
      <c r="E104868">
        <v>2684</v>
      </c>
      <c r="F104868" t="s">
        <v>210166</v>
      </c>
      <c r="G104868" t="s">
        <v>210164</v>
      </c>
      <c r="H104868" t="s">
        <v>20296</v>
      </c>
      <c r="I104868" t="s">
        <v>30</v>
      </c>
      <c r="J104868" t="s">
        <v>4496</v>
      </c>
      <c r="K104868" t="s">
        <v>70</v>
      </c>
      <c r="L104868" t="s">
        <v>263492</v>
      </c>
      <c r="M104868" t="s">
        <v>367312</v>
      </c>
    </row>
    <row r="104869" spans="1:13" x14ac:dyDescent="0.25">
      <c r="A104869">
        <v>225394322</v>
      </c>
      <c r="B104869">
        <v>-14010011</v>
      </c>
      <c r="C104869">
        <v>3</v>
      </c>
      <c r="D104869" t="s">
        <v>210167</v>
      </c>
      <c r="E104869">
        <v>2685</v>
      </c>
      <c r="F104869" t="s">
        <v>210168</v>
      </c>
      <c r="G104869" t="s">
        <v>210169</v>
      </c>
      <c r="H104869" t="s">
        <v>20296</v>
      </c>
      <c r="I104869" t="s">
        <v>30</v>
      </c>
      <c r="J104869" t="s">
        <v>4496</v>
      </c>
      <c r="K104869" t="s">
        <v>70</v>
      </c>
      <c r="L104869" t="s">
        <v>263492</v>
      </c>
      <c r="M104869" t="s">
        <v>367313</v>
      </c>
    </row>
    <row r="104870" spans="1:13" x14ac:dyDescent="0.25">
      <c r="A104870">
        <v>225513899</v>
      </c>
      <c r="B104870">
        <v>-14010011</v>
      </c>
      <c r="C104870">
        <v>3</v>
      </c>
      <c r="D104870" t="s">
        <v>210170</v>
      </c>
      <c r="E104870">
        <v>2686</v>
      </c>
      <c r="F104870" t="s">
        <v>210171</v>
      </c>
      <c r="G104870" t="s">
        <v>210172</v>
      </c>
      <c r="H104870" t="s">
        <v>1712</v>
      </c>
      <c r="I104870" t="s">
        <v>30</v>
      </c>
      <c r="J104870" t="s">
        <v>4496</v>
      </c>
      <c r="K104870" t="s">
        <v>70</v>
      </c>
      <c r="L104870" t="s">
        <v>263492</v>
      </c>
      <c r="M104870" t="s">
        <v>367314</v>
      </c>
    </row>
    <row r="104871" spans="1:13" x14ac:dyDescent="0.25">
      <c r="A104871">
        <v>224918815</v>
      </c>
      <c r="B104871">
        <v>-14010011</v>
      </c>
      <c r="C104871">
        <v>3</v>
      </c>
      <c r="D104871" t="s">
        <v>210173</v>
      </c>
      <c r="E104871">
        <v>2687</v>
      </c>
      <c r="F104871" t="s">
        <v>210174</v>
      </c>
      <c r="G104871" t="s">
        <v>210172</v>
      </c>
      <c r="H104871" t="s">
        <v>79</v>
      </c>
      <c r="I104871" t="s">
        <v>30</v>
      </c>
      <c r="J104871" t="s">
        <v>4496</v>
      </c>
      <c r="K104871" t="s">
        <v>2323</v>
      </c>
      <c r="L104871" t="s">
        <v>162736</v>
      </c>
      <c r="M104871" t="s">
        <v>367315</v>
      </c>
    </row>
    <row r="104872" spans="1:13" x14ac:dyDescent="0.25">
      <c r="A104872">
        <v>225052969</v>
      </c>
      <c r="B104872">
        <v>-14010011</v>
      </c>
      <c r="C104872">
        <v>3</v>
      </c>
      <c r="D104872" t="s">
        <v>210175</v>
      </c>
      <c r="E104872">
        <v>2688</v>
      </c>
      <c r="F104872" t="s">
        <v>210176</v>
      </c>
      <c r="G104872" t="s">
        <v>161484</v>
      </c>
      <c r="H104872" t="s">
        <v>79</v>
      </c>
      <c r="I104872" t="s">
        <v>30</v>
      </c>
      <c r="J104872" t="s">
        <v>4496</v>
      </c>
      <c r="K104872" t="s">
        <v>80</v>
      </c>
      <c r="L104872" t="s">
        <v>263492</v>
      </c>
      <c r="M104872" t="s">
        <v>367316</v>
      </c>
    </row>
    <row r="104873" spans="1:13" x14ac:dyDescent="0.25">
      <c r="A104873">
        <v>225106957</v>
      </c>
      <c r="B104873">
        <v>-14010011</v>
      </c>
      <c r="C104873">
        <v>3</v>
      </c>
      <c r="D104873" t="s">
        <v>210177</v>
      </c>
      <c r="E104873">
        <v>2689</v>
      </c>
      <c r="F104873" t="s">
        <v>210178</v>
      </c>
      <c r="G104873" t="s">
        <v>29182</v>
      </c>
      <c r="H104873" t="s">
        <v>79</v>
      </c>
      <c r="I104873" t="s">
        <v>30</v>
      </c>
      <c r="J104873" t="s">
        <v>4496</v>
      </c>
      <c r="K104873" t="s">
        <v>80</v>
      </c>
      <c r="L104873" t="s">
        <v>263492</v>
      </c>
      <c r="M104873" t="s">
        <v>367317</v>
      </c>
    </row>
    <row r="104874" spans="1:13" x14ac:dyDescent="0.25">
      <c r="A104874">
        <v>224910482</v>
      </c>
      <c r="B104874">
        <v>-14010011</v>
      </c>
      <c r="C104874">
        <v>3</v>
      </c>
      <c r="D104874" t="s">
        <v>210179</v>
      </c>
      <c r="E104874">
        <v>2690</v>
      </c>
      <c r="F104874" t="s">
        <v>210180</v>
      </c>
      <c r="G104874" t="s">
        <v>125720</v>
      </c>
      <c r="H104874" t="s">
        <v>43901</v>
      </c>
      <c r="I104874" t="s">
        <v>30</v>
      </c>
      <c r="J104874" t="s">
        <v>5350</v>
      </c>
      <c r="K104874" t="s">
        <v>70</v>
      </c>
      <c r="L104874" t="s">
        <v>263492</v>
      </c>
      <c r="M104874" t="s">
        <v>367318</v>
      </c>
    </row>
    <row r="104875" spans="1:13" x14ac:dyDescent="0.25">
      <c r="A104875">
        <v>225430771</v>
      </c>
      <c r="B104875">
        <v>-14010011</v>
      </c>
      <c r="C104875">
        <v>3</v>
      </c>
      <c r="D104875" t="s">
        <v>210181</v>
      </c>
      <c r="E104875">
        <v>2691</v>
      </c>
      <c r="F104875" t="s">
        <v>210182</v>
      </c>
      <c r="G104875" t="s">
        <v>210183</v>
      </c>
      <c r="H104875" t="s">
        <v>1712</v>
      </c>
      <c r="I104875" t="s">
        <v>30</v>
      </c>
      <c r="J104875" t="s">
        <v>4496</v>
      </c>
      <c r="K104875" t="s">
        <v>70</v>
      </c>
      <c r="L104875" t="s">
        <v>263492</v>
      </c>
      <c r="M104875" t="s">
        <v>367319</v>
      </c>
    </row>
    <row r="104876" spans="1:13" x14ac:dyDescent="0.25">
      <c r="A104876">
        <v>224913724</v>
      </c>
      <c r="B104876">
        <v>-14010011</v>
      </c>
      <c r="C104876">
        <v>3</v>
      </c>
      <c r="D104876" t="s">
        <v>210184</v>
      </c>
      <c r="E104876">
        <v>2692</v>
      </c>
      <c r="F104876" t="s">
        <v>210185</v>
      </c>
      <c r="G104876" t="s">
        <v>210183</v>
      </c>
      <c r="H104876" t="s">
        <v>79</v>
      </c>
      <c r="I104876" t="s">
        <v>30</v>
      </c>
      <c r="J104876" t="s">
        <v>4496</v>
      </c>
      <c r="K104876" t="s">
        <v>2323</v>
      </c>
      <c r="L104876" t="s">
        <v>162736</v>
      </c>
      <c r="M104876" t="s">
        <v>367320</v>
      </c>
    </row>
    <row r="104877" spans="1:13" x14ac:dyDescent="0.25">
      <c r="A104877">
        <v>225004040</v>
      </c>
      <c r="B104877">
        <v>-14010011</v>
      </c>
      <c r="C104877">
        <v>3</v>
      </c>
      <c r="D104877" t="s">
        <v>210186</v>
      </c>
      <c r="E104877">
        <v>2693</v>
      </c>
      <c r="F104877" t="s">
        <v>210187</v>
      </c>
      <c r="G104877" t="s">
        <v>144431</v>
      </c>
      <c r="H104877" t="s">
        <v>79</v>
      </c>
      <c r="I104877" t="s">
        <v>30</v>
      </c>
      <c r="J104877" t="s">
        <v>4496</v>
      </c>
      <c r="K104877" t="s">
        <v>80</v>
      </c>
      <c r="L104877" t="s">
        <v>263492</v>
      </c>
      <c r="M104877" t="s">
        <v>367321</v>
      </c>
    </row>
    <row r="104878" spans="1:13" x14ac:dyDescent="0.25">
      <c r="A104878">
        <v>225438049</v>
      </c>
      <c r="B104878">
        <v>-14010011</v>
      </c>
      <c r="C104878">
        <v>3</v>
      </c>
      <c r="D104878" t="s">
        <v>210188</v>
      </c>
      <c r="E104878">
        <v>2694</v>
      </c>
      <c r="F104878" t="s">
        <v>210189</v>
      </c>
      <c r="G104878" t="s">
        <v>144435</v>
      </c>
      <c r="H104878" t="s">
        <v>47529</v>
      </c>
      <c r="I104878" t="s">
        <v>30</v>
      </c>
      <c r="J104878" t="s">
        <v>4496</v>
      </c>
      <c r="K104878" t="s">
        <v>70</v>
      </c>
      <c r="L104878" t="s">
        <v>263492</v>
      </c>
      <c r="M104878" t="s">
        <v>367322</v>
      </c>
    </row>
    <row r="104879" spans="1:13" x14ac:dyDescent="0.25">
      <c r="A104879">
        <v>225478265</v>
      </c>
      <c r="B104879">
        <v>-14010011</v>
      </c>
      <c r="C104879">
        <v>3</v>
      </c>
      <c r="D104879" t="s">
        <v>210190</v>
      </c>
      <c r="E104879">
        <v>2695</v>
      </c>
      <c r="F104879" t="s">
        <v>210191</v>
      </c>
      <c r="G104879" t="s">
        <v>210192</v>
      </c>
      <c r="H104879" t="s">
        <v>1712</v>
      </c>
      <c r="I104879" t="s">
        <v>30</v>
      </c>
      <c r="J104879" t="s">
        <v>4496</v>
      </c>
      <c r="K104879" t="s">
        <v>70</v>
      </c>
      <c r="L104879" t="s">
        <v>263492</v>
      </c>
      <c r="M104879" t="s">
        <v>367323</v>
      </c>
    </row>
    <row r="104880" spans="1:13" x14ac:dyDescent="0.25">
      <c r="A104880">
        <v>225187892</v>
      </c>
      <c r="B104880">
        <v>-14010011</v>
      </c>
      <c r="C104880">
        <v>3</v>
      </c>
      <c r="D104880" t="s">
        <v>210193</v>
      </c>
      <c r="E104880">
        <v>2696</v>
      </c>
      <c r="F104880" t="s">
        <v>210194</v>
      </c>
      <c r="G104880" t="s">
        <v>210192</v>
      </c>
      <c r="H104880" t="s">
        <v>20296</v>
      </c>
      <c r="I104880" t="s">
        <v>30</v>
      </c>
      <c r="J104880" t="s">
        <v>4496</v>
      </c>
      <c r="K104880" t="s">
        <v>70</v>
      </c>
      <c r="L104880" t="s">
        <v>263492</v>
      </c>
      <c r="M104880" t="s">
        <v>367324</v>
      </c>
    </row>
    <row r="104881" spans="1:13" x14ac:dyDescent="0.25">
      <c r="A104881">
        <v>224918824</v>
      </c>
      <c r="B104881">
        <v>-14010011</v>
      </c>
      <c r="C104881">
        <v>3</v>
      </c>
      <c r="D104881" t="s">
        <v>210195</v>
      </c>
      <c r="E104881">
        <v>2697</v>
      </c>
      <c r="F104881" t="s">
        <v>210196</v>
      </c>
      <c r="G104881" t="s">
        <v>210192</v>
      </c>
      <c r="H104881" t="s">
        <v>79</v>
      </c>
      <c r="I104881" t="s">
        <v>30</v>
      </c>
      <c r="J104881" t="s">
        <v>4496</v>
      </c>
      <c r="K104881" t="s">
        <v>2323</v>
      </c>
      <c r="L104881" t="s">
        <v>162736</v>
      </c>
      <c r="M104881" t="s">
        <v>367325</v>
      </c>
    </row>
    <row r="104882" spans="1:13" x14ac:dyDescent="0.25">
      <c r="A104882">
        <v>225052976</v>
      </c>
      <c r="B104882">
        <v>-14010011</v>
      </c>
      <c r="C104882">
        <v>3</v>
      </c>
      <c r="D104882" t="s">
        <v>210197</v>
      </c>
      <c r="E104882">
        <v>2698</v>
      </c>
      <c r="F104882" t="s">
        <v>210198</v>
      </c>
      <c r="G104882" t="s">
        <v>144427</v>
      </c>
      <c r="H104882" t="s">
        <v>79</v>
      </c>
      <c r="I104882" t="s">
        <v>30</v>
      </c>
      <c r="J104882" t="s">
        <v>4496</v>
      </c>
      <c r="K104882" t="s">
        <v>80</v>
      </c>
      <c r="L104882" t="s">
        <v>263492</v>
      </c>
      <c r="M104882" t="s">
        <v>367326</v>
      </c>
    </row>
    <row r="104883" spans="1:13" x14ac:dyDescent="0.25">
      <c r="A104883">
        <v>225394479</v>
      </c>
      <c r="B104883">
        <v>-14010011</v>
      </c>
      <c r="C104883">
        <v>3</v>
      </c>
      <c r="D104883" t="s">
        <v>210199</v>
      </c>
      <c r="E104883">
        <v>2699</v>
      </c>
      <c r="F104883" t="s">
        <v>210200</v>
      </c>
      <c r="G104883" t="s">
        <v>210201</v>
      </c>
      <c r="H104883" t="s">
        <v>20296</v>
      </c>
      <c r="I104883" t="s">
        <v>30</v>
      </c>
      <c r="J104883" t="s">
        <v>4496</v>
      </c>
      <c r="K104883" t="s">
        <v>70</v>
      </c>
      <c r="L104883" t="s">
        <v>263492</v>
      </c>
      <c r="M104883" t="s">
        <v>367327</v>
      </c>
    </row>
    <row r="104884" spans="1:13" x14ac:dyDescent="0.25">
      <c r="A104884">
        <v>225513965</v>
      </c>
      <c r="B104884">
        <v>-14010011</v>
      </c>
      <c r="C104884">
        <v>3</v>
      </c>
      <c r="D104884" t="s">
        <v>210202</v>
      </c>
      <c r="E104884">
        <v>2700</v>
      </c>
      <c r="F104884" t="s">
        <v>210203</v>
      </c>
      <c r="G104884" t="s">
        <v>144423</v>
      </c>
      <c r="H104884" t="s">
        <v>1712</v>
      </c>
      <c r="I104884" t="s">
        <v>30</v>
      </c>
      <c r="J104884" t="s">
        <v>100</v>
      </c>
      <c r="K104884" t="s">
        <v>70</v>
      </c>
      <c r="L104884" t="s">
        <v>205618</v>
      </c>
      <c r="M104884" t="s">
        <v>367328</v>
      </c>
    </row>
    <row r="104885" spans="1:13" x14ac:dyDescent="0.25">
      <c r="A104885">
        <v>225321964</v>
      </c>
      <c r="B104885">
        <v>-14010011</v>
      </c>
      <c r="C104885">
        <v>3</v>
      </c>
      <c r="D104885" t="s">
        <v>210204</v>
      </c>
      <c r="E104885">
        <v>2701</v>
      </c>
      <c r="F104885" t="s">
        <v>210205</v>
      </c>
      <c r="G104885" t="s">
        <v>144439</v>
      </c>
      <c r="H104885" t="s">
        <v>20296</v>
      </c>
      <c r="I104885" t="s">
        <v>30</v>
      </c>
      <c r="J104885" t="s">
        <v>44454</v>
      </c>
      <c r="K104885" t="s">
        <v>70</v>
      </c>
      <c r="L104885" t="s">
        <v>263492</v>
      </c>
      <c r="M104885" t="s">
        <v>367329</v>
      </c>
    </row>
    <row r="104886" spans="1:13" x14ac:dyDescent="0.25">
      <c r="A104886">
        <v>225040001</v>
      </c>
      <c r="B104886">
        <v>-14010011</v>
      </c>
      <c r="C104886">
        <v>3</v>
      </c>
      <c r="D104886" t="s">
        <v>210206</v>
      </c>
      <c r="E104886">
        <v>2702</v>
      </c>
      <c r="F104886" t="s">
        <v>210207</v>
      </c>
      <c r="G104886" t="s">
        <v>210208</v>
      </c>
      <c r="H104886" t="s">
        <v>1712</v>
      </c>
      <c r="I104886" t="s">
        <v>30</v>
      </c>
      <c r="J104886" t="s">
        <v>4496</v>
      </c>
      <c r="K104886" t="s">
        <v>70</v>
      </c>
      <c r="L104886" t="s">
        <v>263492</v>
      </c>
      <c r="M104886" t="s">
        <v>367330</v>
      </c>
    </row>
    <row r="104887" spans="1:13" x14ac:dyDescent="0.25">
      <c r="A104887">
        <v>224913730</v>
      </c>
      <c r="B104887">
        <v>-14010011</v>
      </c>
      <c r="C104887">
        <v>3</v>
      </c>
      <c r="D104887" t="s">
        <v>210209</v>
      </c>
      <c r="E104887">
        <v>2703</v>
      </c>
      <c r="F104887" t="s">
        <v>210210</v>
      </c>
      <c r="G104887" t="s">
        <v>210208</v>
      </c>
      <c r="H104887" t="s">
        <v>79</v>
      </c>
      <c r="I104887" t="s">
        <v>30</v>
      </c>
      <c r="J104887" t="s">
        <v>4496</v>
      </c>
      <c r="K104887" t="s">
        <v>2323</v>
      </c>
      <c r="L104887" t="s">
        <v>162736</v>
      </c>
      <c r="M104887" t="s">
        <v>367331</v>
      </c>
    </row>
    <row r="104888" spans="1:13" x14ac:dyDescent="0.25">
      <c r="A104888">
        <v>225004049</v>
      </c>
      <c r="B104888">
        <v>-14010011</v>
      </c>
      <c r="C104888">
        <v>3</v>
      </c>
      <c r="D104888" t="s">
        <v>210211</v>
      </c>
      <c r="E104888">
        <v>2704</v>
      </c>
      <c r="F104888" t="s">
        <v>210212</v>
      </c>
      <c r="G104888" t="s">
        <v>157960</v>
      </c>
      <c r="H104888" t="s">
        <v>79</v>
      </c>
      <c r="I104888" t="s">
        <v>30</v>
      </c>
      <c r="J104888" t="s">
        <v>4496</v>
      </c>
      <c r="K104888" t="s">
        <v>80</v>
      </c>
      <c r="L104888" t="s">
        <v>263492</v>
      </c>
      <c r="M104888" t="s">
        <v>367332</v>
      </c>
    </row>
    <row r="104889" spans="1:13" x14ac:dyDescent="0.25">
      <c r="A104889">
        <v>225514132</v>
      </c>
      <c r="B104889">
        <v>-14010011</v>
      </c>
      <c r="C104889">
        <v>3</v>
      </c>
      <c r="D104889" t="s">
        <v>210213</v>
      </c>
      <c r="E104889">
        <v>2705</v>
      </c>
      <c r="F104889" t="s">
        <v>210214</v>
      </c>
      <c r="G104889" t="s">
        <v>210215</v>
      </c>
      <c r="H104889" t="s">
        <v>1712</v>
      </c>
      <c r="I104889" t="s">
        <v>30</v>
      </c>
      <c r="J104889" t="s">
        <v>4496</v>
      </c>
      <c r="K104889" t="s">
        <v>70</v>
      </c>
      <c r="L104889" t="s">
        <v>263492</v>
      </c>
      <c r="M104889" t="s">
        <v>367333</v>
      </c>
    </row>
    <row r="104890" spans="1:13" x14ac:dyDescent="0.25">
      <c r="A104890">
        <v>225270505</v>
      </c>
      <c r="B104890">
        <v>-14010011</v>
      </c>
      <c r="C104890">
        <v>3</v>
      </c>
      <c r="D104890" t="s">
        <v>210216</v>
      </c>
      <c r="E104890">
        <v>2706</v>
      </c>
      <c r="F104890" t="s">
        <v>210217</v>
      </c>
      <c r="G104890" t="s">
        <v>210215</v>
      </c>
      <c r="H104890" t="s">
        <v>20296</v>
      </c>
      <c r="I104890" t="s">
        <v>30</v>
      </c>
      <c r="J104890" t="s">
        <v>4496</v>
      </c>
      <c r="K104890" t="s">
        <v>70</v>
      </c>
      <c r="L104890" t="s">
        <v>263492</v>
      </c>
      <c r="M104890" t="s">
        <v>367334</v>
      </c>
    </row>
    <row r="104891" spans="1:13" x14ac:dyDescent="0.25">
      <c r="A104891">
        <v>225514198</v>
      </c>
      <c r="B104891">
        <v>-14010011</v>
      </c>
      <c r="C104891">
        <v>3</v>
      </c>
      <c r="D104891" t="s">
        <v>210218</v>
      </c>
      <c r="E104891">
        <v>2707</v>
      </c>
      <c r="F104891" t="s">
        <v>210219</v>
      </c>
      <c r="G104891" t="s">
        <v>210220</v>
      </c>
      <c r="H104891" t="s">
        <v>1712</v>
      </c>
      <c r="I104891" t="s">
        <v>30</v>
      </c>
      <c r="J104891" t="s">
        <v>4496</v>
      </c>
      <c r="K104891" t="s">
        <v>70</v>
      </c>
      <c r="L104891" t="s">
        <v>263492</v>
      </c>
      <c r="M104891" t="s">
        <v>367335</v>
      </c>
    </row>
    <row r="104892" spans="1:13" x14ac:dyDescent="0.25">
      <c r="A104892">
        <v>224920557</v>
      </c>
      <c r="B104892">
        <v>-14010011</v>
      </c>
      <c r="C104892">
        <v>3</v>
      </c>
      <c r="D104892" t="s">
        <v>210221</v>
      </c>
      <c r="E104892">
        <v>2708</v>
      </c>
      <c r="F104892" t="s">
        <v>210222</v>
      </c>
      <c r="G104892" t="s">
        <v>210220</v>
      </c>
      <c r="H104892" t="s">
        <v>79</v>
      </c>
      <c r="I104892" t="s">
        <v>30</v>
      </c>
      <c r="J104892" t="s">
        <v>4496</v>
      </c>
      <c r="K104892" t="s">
        <v>2323</v>
      </c>
      <c r="L104892" t="s">
        <v>162736</v>
      </c>
      <c r="M104892" t="s">
        <v>367336</v>
      </c>
    </row>
    <row r="104893" spans="1:13" x14ac:dyDescent="0.25">
      <c r="A104893">
        <v>225092277</v>
      </c>
      <c r="B104893">
        <v>-14010011</v>
      </c>
      <c r="C104893">
        <v>3</v>
      </c>
      <c r="D104893" t="s">
        <v>210223</v>
      </c>
      <c r="E104893">
        <v>2709</v>
      </c>
      <c r="F104893" t="s">
        <v>210224</v>
      </c>
      <c r="G104893" t="s">
        <v>160522</v>
      </c>
      <c r="H104893" t="s">
        <v>79</v>
      </c>
      <c r="I104893" t="s">
        <v>30</v>
      </c>
      <c r="J104893" t="s">
        <v>4496</v>
      </c>
      <c r="K104893" t="s">
        <v>80</v>
      </c>
      <c r="L104893" t="s">
        <v>263492</v>
      </c>
      <c r="M104893" t="s">
        <v>367337</v>
      </c>
    </row>
    <row r="104894" spans="1:13" x14ac:dyDescent="0.25">
      <c r="A104894">
        <v>225452011</v>
      </c>
      <c r="B104894">
        <v>-14010011</v>
      </c>
      <c r="C104894">
        <v>3</v>
      </c>
      <c r="D104894" t="s">
        <v>210225</v>
      </c>
      <c r="E104894">
        <v>2710</v>
      </c>
      <c r="F104894" t="s">
        <v>210226</v>
      </c>
      <c r="G104894" t="s">
        <v>210227</v>
      </c>
      <c r="H104894" t="s">
        <v>20296</v>
      </c>
      <c r="I104894" t="s">
        <v>30</v>
      </c>
      <c r="J104894" t="s">
        <v>4496</v>
      </c>
      <c r="K104894" t="s">
        <v>70</v>
      </c>
      <c r="L104894" t="s">
        <v>263492</v>
      </c>
      <c r="M104894" t="s">
        <v>367338</v>
      </c>
    </row>
    <row r="104895" spans="1:13" x14ac:dyDescent="0.25">
      <c r="A104895">
        <v>225393930</v>
      </c>
      <c r="B104895">
        <v>-14010011</v>
      </c>
      <c r="C104895">
        <v>3</v>
      </c>
      <c r="D104895" t="s">
        <v>210228</v>
      </c>
      <c r="E104895">
        <v>2711</v>
      </c>
      <c r="F104895" t="s">
        <v>210229</v>
      </c>
      <c r="G104895" t="s">
        <v>210230</v>
      </c>
      <c r="H104895" t="s">
        <v>20296</v>
      </c>
      <c r="I104895" t="s">
        <v>30</v>
      </c>
      <c r="J104895" t="s">
        <v>4496</v>
      </c>
      <c r="K104895" t="s">
        <v>70</v>
      </c>
      <c r="L104895" t="s">
        <v>263492</v>
      </c>
      <c r="M104895" t="s">
        <v>367339</v>
      </c>
    </row>
    <row r="104896" spans="1:13" x14ac:dyDescent="0.25">
      <c r="A104896">
        <v>225760364</v>
      </c>
      <c r="B104896">
        <v>-14010011</v>
      </c>
      <c r="C104896">
        <v>3</v>
      </c>
      <c r="D104896" t="s">
        <v>210231</v>
      </c>
      <c r="E104896">
        <v>2712</v>
      </c>
      <c r="F104896" t="s">
        <v>210232</v>
      </c>
      <c r="G104896" t="s">
        <v>210233</v>
      </c>
      <c r="H104896" t="s">
        <v>1712</v>
      </c>
      <c r="I104896" t="s">
        <v>30</v>
      </c>
      <c r="J104896" t="s">
        <v>4496</v>
      </c>
      <c r="K104896" t="s">
        <v>70</v>
      </c>
      <c r="L104896" t="s">
        <v>263492</v>
      </c>
      <c r="M104896" t="s">
        <v>367340</v>
      </c>
    </row>
    <row r="104897" spans="1:13" x14ac:dyDescent="0.25">
      <c r="A104897">
        <v>225525032</v>
      </c>
      <c r="B104897">
        <v>-14010011</v>
      </c>
      <c r="C104897">
        <v>3</v>
      </c>
      <c r="D104897" t="s">
        <v>210234</v>
      </c>
      <c r="E104897">
        <v>2713</v>
      </c>
      <c r="F104897" t="s">
        <v>210235</v>
      </c>
      <c r="G104897" t="s">
        <v>210236</v>
      </c>
      <c r="H104897" t="s">
        <v>1712</v>
      </c>
      <c r="I104897" t="s">
        <v>30</v>
      </c>
      <c r="J104897" t="s">
        <v>4496</v>
      </c>
      <c r="K104897" t="s">
        <v>70</v>
      </c>
      <c r="L104897" t="s">
        <v>263492</v>
      </c>
      <c r="M104897" t="s">
        <v>367341</v>
      </c>
    </row>
    <row r="104898" spans="1:13" x14ac:dyDescent="0.25">
      <c r="A104898">
        <v>224914653</v>
      </c>
      <c r="B104898">
        <v>-14010011</v>
      </c>
      <c r="C104898">
        <v>3</v>
      </c>
      <c r="D104898" t="s">
        <v>210237</v>
      </c>
      <c r="E104898">
        <v>2714</v>
      </c>
      <c r="F104898" t="s">
        <v>210238</v>
      </c>
      <c r="G104898" t="s">
        <v>210236</v>
      </c>
      <c r="H104898" t="s">
        <v>79</v>
      </c>
      <c r="I104898" t="s">
        <v>30</v>
      </c>
      <c r="J104898" t="s">
        <v>4496</v>
      </c>
      <c r="K104898" t="s">
        <v>2323</v>
      </c>
      <c r="L104898" t="s">
        <v>162736</v>
      </c>
      <c r="M104898" t="s">
        <v>367342</v>
      </c>
    </row>
    <row r="104899" spans="1:13" x14ac:dyDescent="0.25">
      <c r="A104899">
        <v>225005026</v>
      </c>
      <c r="B104899">
        <v>-14010011</v>
      </c>
      <c r="C104899">
        <v>3</v>
      </c>
      <c r="D104899" t="s">
        <v>210239</v>
      </c>
      <c r="E104899">
        <v>2715</v>
      </c>
      <c r="F104899" t="s">
        <v>210240</v>
      </c>
      <c r="G104899" t="s">
        <v>158928</v>
      </c>
      <c r="H104899" t="s">
        <v>79</v>
      </c>
      <c r="I104899" t="s">
        <v>30</v>
      </c>
      <c r="J104899" t="s">
        <v>4496</v>
      </c>
      <c r="K104899" t="s">
        <v>80</v>
      </c>
      <c r="L104899" t="s">
        <v>263492</v>
      </c>
      <c r="M104899" t="s">
        <v>367343</v>
      </c>
    </row>
    <row r="104900" spans="1:13" x14ac:dyDescent="0.25">
      <c r="A104900">
        <v>225533544</v>
      </c>
      <c r="B104900">
        <v>-14010011</v>
      </c>
      <c r="C104900">
        <v>3</v>
      </c>
      <c r="D104900" t="s">
        <v>210241</v>
      </c>
      <c r="E104900">
        <v>2716</v>
      </c>
      <c r="F104900" t="s">
        <v>210242</v>
      </c>
      <c r="G104900" t="s">
        <v>210243</v>
      </c>
      <c r="H104900" t="s">
        <v>79</v>
      </c>
      <c r="I104900" t="s">
        <v>30</v>
      </c>
      <c r="J104900" t="s">
        <v>5350</v>
      </c>
      <c r="K104900" t="s">
        <v>80</v>
      </c>
      <c r="L104900" t="s">
        <v>34992</v>
      </c>
      <c r="M104900" t="s">
        <v>367344</v>
      </c>
    </row>
    <row r="104901" spans="1:13" x14ac:dyDescent="0.25">
      <c r="A104901">
        <v>225533561</v>
      </c>
      <c r="B104901">
        <v>-14010011</v>
      </c>
      <c r="C104901">
        <v>3</v>
      </c>
      <c r="D104901" t="s">
        <v>210244</v>
      </c>
      <c r="E104901">
        <v>2717</v>
      </c>
      <c r="F104901" t="s">
        <v>210245</v>
      </c>
      <c r="G104901" t="s">
        <v>210246</v>
      </c>
      <c r="H104901" t="s">
        <v>79</v>
      </c>
      <c r="I104901" t="s">
        <v>30</v>
      </c>
      <c r="J104901" t="s">
        <v>5350</v>
      </c>
      <c r="K104901" t="s">
        <v>80</v>
      </c>
      <c r="L104901" t="s">
        <v>34992</v>
      </c>
      <c r="M104901" t="s">
        <v>367345</v>
      </c>
    </row>
    <row r="104902" spans="1:13" x14ac:dyDescent="0.25">
      <c r="A104902">
        <v>225252825</v>
      </c>
      <c r="B104902">
        <v>-14010011</v>
      </c>
      <c r="C104902">
        <v>3</v>
      </c>
      <c r="D104902" t="s">
        <v>210247</v>
      </c>
      <c r="E104902">
        <v>2718</v>
      </c>
      <c r="F104902" t="s">
        <v>210248</v>
      </c>
      <c r="G104902" t="s">
        <v>131855</v>
      </c>
      <c r="H104902" t="s">
        <v>20296</v>
      </c>
      <c r="I104902" t="s">
        <v>30</v>
      </c>
      <c r="J104902" t="s">
        <v>5350</v>
      </c>
      <c r="K104902" t="s">
        <v>70</v>
      </c>
      <c r="L104902" t="s">
        <v>263492</v>
      </c>
      <c r="M104902" t="s">
        <v>367346</v>
      </c>
    </row>
    <row r="104903" spans="1:13" x14ac:dyDescent="0.25">
      <c r="A104903">
        <v>225012225</v>
      </c>
      <c r="B104903">
        <v>-14010011</v>
      </c>
      <c r="C104903">
        <v>3</v>
      </c>
      <c r="D104903" t="s">
        <v>210249</v>
      </c>
      <c r="E104903">
        <v>2719</v>
      </c>
      <c r="F104903" t="s">
        <v>210250</v>
      </c>
      <c r="G104903" t="s">
        <v>210251</v>
      </c>
      <c r="H104903" t="s">
        <v>1712</v>
      </c>
      <c r="I104903" t="s">
        <v>30</v>
      </c>
      <c r="J104903" t="s">
        <v>4496</v>
      </c>
      <c r="K104903" t="s">
        <v>70</v>
      </c>
      <c r="L104903" t="s">
        <v>263492</v>
      </c>
      <c r="M104903" t="s">
        <v>367347</v>
      </c>
    </row>
    <row r="104904" spans="1:13" x14ac:dyDescent="0.25">
      <c r="A104904">
        <v>225012229</v>
      </c>
      <c r="B104904">
        <v>-14010011</v>
      </c>
      <c r="C104904">
        <v>3</v>
      </c>
      <c r="D104904" t="s">
        <v>210252</v>
      </c>
      <c r="E104904">
        <v>2720</v>
      </c>
      <c r="F104904" t="s">
        <v>210253</v>
      </c>
      <c r="G104904" t="s">
        <v>210254</v>
      </c>
      <c r="H104904" t="s">
        <v>1712</v>
      </c>
      <c r="I104904" t="s">
        <v>30</v>
      </c>
      <c r="J104904" t="s">
        <v>4496</v>
      </c>
      <c r="K104904" t="s">
        <v>70</v>
      </c>
      <c r="L104904" t="s">
        <v>263492</v>
      </c>
      <c r="M104904" t="s">
        <v>367348</v>
      </c>
    </row>
    <row r="104905" spans="1:13" x14ac:dyDescent="0.25">
      <c r="A104905">
        <v>225012241</v>
      </c>
      <c r="B104905">
        <v>-14010011</v>
      </c>
      <c r="C104905">
        <v>3</v>
      </c>
      <c r="D104905" t="s">
        <v>210255</v>
      </c>
      <c r="E104905">
        <v>2721</v>
      </c>
      <c r="F104905" t="s">
        <v>210256</v>
      </c>
      <c r="G104905" t="s">
        <v>210257</v>
      </c>
      <c r="H104905" t="s">
        <v>1712</v>
      </c>
      <c r="I104905" t="s">
        <v>30</v>
      </c>
      <c r="J104905" t="s">
        <v>4496</v>
      </c>
      <c r="K104905" t="s">
        <v>70</v>
      </c>
      <c r="L104905" t="s">
        <v>263492</v>
      </c>
      <c r="M104905" t="s">
        <v>367349</v>
      </c>
    </row>
    <row r="104906" spans="1:13" x14ac:dyDescent="0.25">
      <c r="A104906">
        <v>225259432</v>
      </c>
      <c r="B104906">
        <v>-14010011</v>
      </c>
      <c r="C104906">
        <v>3</v>
      </c>
      <c r="D104906" t="s">
        <v>210258</v>
      </c>
      <c r="E104906">
        <v>2722</v>
      </c>
      <c r="F104906" t="s">
        <v>210259</v>
      </c>
      <c r="G104906" t="s">
        <v>126350</v>
      </c>
      <c r="H104906" t="s">
        <v>51435</v>
      </c>
      <c r="I104906" t="s">
        <v>30</v>
      </c>
      <c r="J104906" t="s">
        <v>130653</v>
      </c>
      <c r="K104906" t="s">
        <v>70</v>
      </c>
      <c r="L104906" t="s">
        <v>263492</v>
      </c>
      <c r="M104906" t="s">
        <v>367350</v>
      </c>
    </row>
    <row r="104907" spans="1:13" x14ac:dyDescent="0.25">
      <c r="A104907">
        <v>225546594</v>
      </c>
      <c r="B104907">
        <v>-14010011</v>
      </c>
      <c r="C104907">
        <v>3</v>
      </c>
      <c r="D104907" t="s">
        <v>210260</v>
      </c>
      <c r="E104907">
        <v>2723</v>
      </c>
      <c r="F104907" t="s">
        <v>210261</v>
      </c>
      <c r="G104907" t="s">
        <v>97529</v>
      </c>
      <c r="H104907" t="s">
        <v>43901</v>
      </c>
      <c r="I104907" t="s">
        <v>30</v>
      </c>
      <c r="J104907" t="s">
        <v>5350</v>
      </c>
      <c r="K104907" t="s">
        <v>70</v>
      </c>
      <c r="L104907" t="s">
        <v>263492</v>
      </c>
      <c r="M104907" t="s">
        <v>367351</v>
      </c>
    </row>
    <row r="104908" spans="1:13" x14ac:dyDescent="0.25">
      <c r="A104908">
        <v>225759167</v>
      </c>
      <c r="B104908">
        <v>-14010011</v>
      </c>
      <c r="C104908">
        <v>3</v>
      </c>
      <c r="D104908" t="s">
        <v>210262</v>
      </c>
      <c r="E104908">
        <v>2724</v>
      </c>
      <c r="F104908" t="s">
        <v>210263</v>
      </c>
      <c r="G104908" t="s">
        <v>210264</v>
      </c>
      <c r="H104908" t="s">
        <v>1712</v>
      </c>
      <c r="I104908" t="s">
        <v>30</v>
      </c>
      <c r="J104908" t="s">
        <v>4496</v>
      </c>
      <c r="K104908" t="s">
        <v>70</v>
      </c>
      <c r="L104908" t="s">
        <v>263492</v>
      </c>
      <c r="M104908" t="s">
        <v>367352</v>
      </c>
    </row>
    <row r="104909" spans="1:13" x14ac:dyDescent="0.25">
      <c r="A104909">
        <v>224986404</v>
      </c>
      <c r="B104909">
        <v>-14010011</v>
      </c>
      <c r="C104909">
        <v>3</v>
      </c>
      <c r="D104909" t="s">
        <v>210265</v>
      </c>
      <c r="E104909">
        <v>2725</v>
      </c>
      <c r="F104909" t="s">
        <v>210266</v>
      </c>
      <c r="G104909" t="s">
        <v>97549</v>
      </c>
      <c r="H104909" t="s">
        <v>43977</v>
      </c>
      <c r="I104909" t="s">
        <v>30</v>
      </c>
      <c r="J104909" t="s">
        <v>750</v>
      </c>
      <c r="K104909" t="s">
        <v>70</v>
      </c>
      <c r="L104909" t="s">
        <v>263492</v>
      </c>
      <c r="M104909" t="s">
        <v>367353</v>
      </c>
    </row>
    <row r="104910" spans="1:13" x14ac:dyDescent="0.25">
      <c r="A104910">
        <v>225124014</v>
      </c>
      <c r="B104910">
        <v>-14010011</v>
      </c>
      <c r="C104910">
        <v>3</v>
      </c>
      <c r="D104910" t="s">
        <v>210267</v>
      </c>
      <c r="E104910">
        <v>2726</v>
      </c>
      <c r="F104910" t="s">
        <v>210268</v>
      </c>
      <c r="G104910" t="s">
        <v>97549</v>
      </c>
      <c r="H104910" t="s">
        <v>23554</v>
      </c>
      <c r="I104910" t="s">
        <v>30</v>
      </c>
      <c r="J104910" t="s">
        <v>750</v>
      </c>
      <c r="K104910" t="s">
        <v>70</v>
      </c>
      <c r="L104910" t="s">
        <v>263492</v>
      </c>
      <c r="M104910" t="s">
        <v>367354</v>
      </c>
    </row>
    <row r="104911" spans="1:13" x14ac:dyDescent="0.25">
      <c r="A104911">
        <v>225090088</v>
      </c>
      <c r="B104911">
        <v>-14010011</v>
      </c>
      <c r="C104911">
        <v>3</v>
      </c>
      <c r="D104911" t="s">
        <v>210269</v>
      </c>
      <c r="E104911">
        <v>2727</v>
      </c>
      <c r="F104911" t="s">
        <v>210270</v>
      </c>
      <c r="G104911" t="s">
        <v>97549</v>
      </c>
      <c r="H104911" t="s">
        <v>43909</v>
      </c>
      <c r="I104911" t="s">
        <v>30</v>
      </c>
      <c r="J104911" t="s">
        <v>750</v>
      </c>
      <c r="K104911" t="s">
        <v>70</v>
      </c>
      <c r="L104911" t="s">
        <v>263492</v>
      </c>
      <c r="M104911" t="s">
        <v>367355</v>
      </c>
    </row>
    <row r="104912" spans="1:13" x14ac:dyDescent="0.25">
      <c r="A104912">
        <v>225760334</v>
      </c>
      <c r="B104912">
        <v>-14010011</v>
      </c>
      <c r="C104912">
        <v>3</v>
      </c>
      <c r="D104912" t="s">
        <v>210271</v>
      </c>
      <c r="E104912">
        <v>2728</v>
      </c>
      <c r="F104912" t="s">
        <v>210272</v>
      </c>
      <c r="G104912" t="s">
        <v>210273</v>
      </c>
      <c r="H104912" t="s">
        <v>1712</v>
      </c>
      <c r="I104912" t="s">
        <v>30</v>
      </c>
      <c r="J104912" t="s">
        <v>4496</v>
      </c>
      <c r="K104912" t="s">
        <v>70</v>
      </c>
      <c r="L104912" t="s">
        <v>263492</v>
      </c>
      <c r="M104912" t="s">
        <v>367356</v>
      </c>
    </row>
    <row r="104913" spans="1:13" x14ac:dyDescent="0.25">
      <c r="A104913">
        <v>225533522</v>
      </c>
      <c r="B104913">
        <v>-14010011</v>
      </c>
      <c r="C104913">
        <v>3</v>
      </c>
      <c r="D104913" t="s">
        <v>210274</v>
      </c>
      <c r="E104913">
        <v>2729</v>
      </c>
      <c r="F104913" t="s">
        <v>210275</v>
      </c>
      <c r="G104913" t="s">
        <v>210276</v>
      </c>
      <c r="H104913" t="s">
        <v>79</v>
      </c>
      <c r="I104913" t="s">
        <v>30</v>
      </c>
      <c r="J104913" t="s">
        <v>5350</v>
      </c>
      <c r="K104913" t="s">
        <v>80</v>
      </c>
      <c r="L104913" t="s">
        <v>34992</v>
      </c>
      <c r="M104913" t="s">
        <v>367357</v>
      </c>
    </row>
    <row r="104914" spans="1:13" x14ac:dyDescent="0.25">
      <c r="A104914">
        <v>225533539</v>
      </c>
      <c r="B104914">
        <v>-14010011</v>
      </c>
      <c r="C104914">
        <v>3</v>
      </c>
      <c r="D104914" t="s">
        <v>210277</v>
      </c>
      <c r="E104914">
        <v>2730</v>
      </c>
      <c r="F104914" t="s">
        <v>210278</v>
      </c>
      <c r="G104914" t="s">
        <v>210279</v>
      </c>
      <c r="H104914" t="s">
        <v>79</v>
      </c>
      <c r="I104914" t="s">
        <v>30</v>
      </c>
      <c r="J104914" t="s">
        <v>5350</v>
      </c>
      <c r="K104914" t="s">
        <v>80</v>
      </c>
      <c r="L104914" t="s">
        <v>34992</v>
      </c>
      <c r="M104914" t="s">
        <v>367358</v>
      </c>
    </row>
    <row r="104915" spans="1:13" x14ac:dyDescent="0.25">
      <c r="A104915">
        <v>225322404</v>
      </c>
      <c r="B104915">
        <v>-14010011</v>
      </c>
      <c r="C104915">
        <v>3</v>
      </c>
      <c r="D104915" t="s">
        <v>210280</v>
      </c>
      <c r="E104915">
        <v>2731</v>
      </c>
      <c r="F104915" t="s">
        <v>210281</v>
      </c>
      <c r="G104915" t="s">
        <v>149317</v>
      </c>
      <c r="H104915" t="s">
        <v>20296</v>
      </c>
      <c r="I104915" t="s">
        <v>30</v>
      </c>
      <c r="J104915" t="s">
        <v>44454</v>
      </c>
      <c r="K104915" t="s">
        <v>70</v>
      </c>
      <c r="L104915" t="s">
        <v>263492</v>
      </c>
      <c r="M104915" t="s">
        <v>367359</v>
      </c>
    </row>
    <row r="104916" spans="1:13" x14ac:dyDescent="0.25">
      <c r="A104916">
        <v>225309583</v>
      </c>
      <c r="B104916">
        <v>-14010011</v>
      </c>
      <c r="C104916">
        <v>3</v>
      </c>
      <c r="D104916" t="s">
        <v>210282</v>
      </c>
      <c r="E104916">
        <v>2732</v>
      </c>
      <c r="F104916" t="s">
        <v>210283</v>
      </c>
      <c r="G104916" t="s">
        <v>189364</v>
      </c>
      <c r="H104916" t="s">
        <v>79</v>
      </c>
      <c r="I104916" t="s">
        <v>30</v>
      </c>
      <c r="J104916" t="s">
        <v>699</v>
      </c>
      <c r="K104916" t="s">
        <v>80</v>
      </c>
      <c r="L104916" t="s">
        <v>3338</v>
      </c>
      <c r="M104916" t="s">
        <v>367360</v>
      </c>
    </row>
    <row r="104917" spans="1:13" x14ac:dyDescent="0.25">
      <c r="A104917">
        <v>225514314</v>
      </c>
      <c r="B104917">
        <v>-14010011</v>
      </c>
      <c r="C104917">
        <v>3</v>
      </c>
      <c r="D104917" t="s">
        <v>210284</v>
      </c>
      <c r="E104917">
        <v>2733</v>
      </c>
      <c r="F104917" t="s">
        <v>210285</v>
      </c>
      <c r="G104917" t="s">
        <v>210286</v>
      </c>
      <c r="H104917" t="s">
        <v>1712</v>
      </c>
      <c r="I104917" t="s">
        <v>30</v>
      </c>
      <c r="J104917" t="s">
        <v>4496</v>
      </c>
      <c r="K104917" t="s">
        <v>70</v>
      </c>
      <c r="L104917" t="s">
        <v>263492</v>
      </c>
      <c r="M104917" t="s">
        <v>367361</v>
      </c>
    </row>
    <row r="104918" spans="1:13" x14ac:dyDescent="0.25">
      <c r="A104918">
        <v>225431749</v>
      </c>
      <c r="B104918">
        <v>-14010011</v>
      </c>
      <c r="C104918">
        <v>3</v>
      </c>
      <c r="D104918" t="s">
        <v>210287</v>
      </c>
      <c r="E104918">
        <v>2734</v>
      </c>
      <c r="F104918" t="s">
        <v>210288</v>
      </c>
      <c r="G104918" t="s">
        <v>210289</v>
      </c>
      <c r="H104918" t="s">
        <v>1712</v>
      </c>
      <c r="I104918" t="s">
        <v>30</v>
      </c>
      <c r="J104918" t="s">
        <v>4496</v>
      </c>
      <c r="K104918" t="s">
        <v>70</v>
      </c>
      <c r="L104918" t="s">
        <v>263492</v>
      </c>
      <c r="M104918" t="s">
        <v>367362</v>
      </c>
    </row>
    <row r="104919" spans="1:13" x14ac:dyDescent="0.25">
      <c r="A104919">
        <v>224913850</v>
      </c>
      <c r="B104919">
        <v>-14010011</v>
      </c>
      <c r="C104919">
        <v>3</v>
      </c>
      <c r="D104919" t="s">
        <v>210290</v>
      </c>
      <c r="E104919">
        <v>2735</v>
      </c>
      <c r="F104919" t="s">
        <v>210291</v>
      </c>
      <c r="G104919" t="s">
        <v>210289</v>
      </c>
      <c r="H104919" t="s">
        <v>79</v>
      </c>
      <c r="I104919" t="s">
        <v>30</v>
      </c>
      <c r="J104919" t="s">
        <v>4496</v>
      </c>
      <c r="K104919" t="s">
        <v>2323</v>
      </c>
      <c r="L104919" t="s">
        <v>162736</v>
      </c>
      <c r="M104919" t="s">
        <v>367363</v>
      </c>
    </row>
    <row r="104920" spans="1:13" x14ac:dyDescent="0.25">
      <c r="A104920">
        <v>225004179</v>
      </c>
      <c r="B104920">
        <v>-14010011</v>
      </c>
      <c r="C104920">
        <v>3</v>
      </c>
      <c r="D104920" t="s">
        <v>210292</v>
      </c>
      <c r="E104920">
        <v>2736</v>
      </c>
      <c r="F104920" t="s">
        <v>210293</v>
      </c>
      <c r="G104920" t="s">
        <v>155460</v>
      </c>
      <c r="H104920" t="s">
        <v>79</v>
      </c>
      <c r="I104920" t="s">
        <v>30</v>
      </c>
      <c r="J104920" t="s">
        <v>4496</v>
      </c>
      <c r="K104920" t="s">
        <v>80</v>
      </c>
      <c r="L104920" t="s">
        <v>263492</v>
      </c>
      <c r="M104920" t="s">
        <v>367364</v>
      </c>
    </row>
    <row r="104921" spans="1:13" x14ac:dyDescent="0.25">
      <c r="A104921">
        <v>225239141</v>
      </c>
      <c r="B104921">
        <v>-14010011</v>
      </c>
      <c r="C104921">
        <v>3</v>
      </c>
      <c r="D104921" t="s">
        <v>210294</v>
      </c>
      <c r="E104921">
        <v>2737</v>
      </c>
      <c r="F104921" t="s">
        <v>210295</v>
      </c>
      <c r="G104921" t="s">
        <v>155456</v>
      </c>
      <c r="H104921" t="s">
        <v>47529</v>
      </c>
      <c r="I104921" t="s">
        <v>30</v>
      </c>
      <c r="J104921" t="s">
        <v>4496</v>
      </c>
      <c r="K104921" t="s">
        <v>70</v>
      </c>
      <c r="L104921" t="s">
        <v>263492</v>
      </c>
      <c r="M104921" t="s">
        <v>367365</v>
      </c>
    </row>
    <row r="104922" spans="1:13" x14ac:dyDescent="0.25">
      <c r="A104922">
        <v>225515043</v>
      </c>
      <c r="B104922">
        <v>-14010011</v>
      </c>
      <c r="C104922">
        <v>3</v>
      </c>
      <c r="D104922" t="s">
        <v>210296</v>
      </c>
      <c r="E104922">
        <v>2738</v>
      </c>
      <c r="F104922" t="s">
        <v>210297</v>
      </c>
      <c r="G104922" t="s">
        <v>210298</v>
      </c>
      <c r="H104922" t="s">
        <v>1712</v>
      </c>
      <c r="I104922" t="s">
        <v>30</v>
      </c>
      <c r="J104922" t="s">
        <v>4496</v>
      </c>
      <c r="K104922" t="s">
        <v>70</v>
      </c>
      <c r="L104922" t="s">
        <v>263492</v>
      </c>
      <c r="M104922" t="s">
        <v>367366</v>
      </c>
    </row>
    <row r="104923" spans="1:13" x14ac:dyDescent="0.25">
      <c r="A104923">
        <v>225450927</v>
      </c>
      <c r="B104923">
        <v>-14010011</v>
      </c>
      <c r="C104923">
        <v>3</v>
      </c>
      <c r="D104923" t="s">
        <v>210299</v>
      </c>
      <c r="E104923">
        <v>2739</v>
      </c>
      <c r="F104923" t="s">
        <v>210300</v>
      </c>
      <c r="G104923" t="s">
        <v>210298</v>
      </c>
      <c r="H104923" t="s">
        <v>20296</v>
      </c>
      <c r="I104923" t="s">
        <v>30</v>
      </c>
      <c r="J104923" t="s">
        <v>4496</v>
      </c>
      <c r="K104923" t="s">
        <v>70</v>
      </c>
      <c r="L104923" t="s">
        <v>263492</v>
      </c>
      <c r="M104923" t="s">
        <v>367367</v>
      </c>
    </row>
    <row r="104924" spans="1:13" x14ac:dyDescent="0.25">
      <c r="A104924">
        <v>225392374</v>
      </c>
      <c r="B104924">
        <v>-14010011</v>
      </c>
      <c r="C104924">
        <v>3</v>
      </c>
      <c r="D104924" t="s">
        <v>210301</v>
      </c>
      <c r="E104924">
        <v>2740</v>
      </c>
      <c r="F104924" t="s">
        <v>210302</v>
      </c>
      <c r="G104924" t="s">
        <v>210303</v>
      </c>
      <c r="H104924" t="s">
        <v>20296</v>
      </c>
      <c r="I104924" t="s">
        <v>30</v>
      </c>
      <c r="J104924" t="s">
        <v>4496</v>
      </c>
      <c r="K104924" t="s">
        <v>70</v>
      </c>
      <c r="L104924" t="s">
        <v>263492</v>
      </c>
      <c r="M104924" t="s">
        <v>367368</v>
      </c>
    </row>
    <row r="104925" spans="1:13" x14ac:dyDescent="0.25">
      <c r="A104925">
        <v>225515155</v>
      </c>
      <c r="B104925">
        <v>-14010011</v>
      </c>
      <c r="C104925">
        <v>3</v>
      </c>
      <c r="D104925" t="s">
        <v>210304</v>
      </c>
      <c r="E104925">
        <v>2741</v>
      </c>
      <c r="F104925" t="s">
        <v>210305</v>
      </c>
      <c r="G104925" t="s">
        <v>210306</v>
      </c>
      <c r="H104925" t="s">
        <v>1712</v>
      </c>
      <c r="I104925" t="s">
        <v>30</v>
      </c>
      <c r="J104925" t="s">
        <v>100</v>
      </c>
      <c r="K104925" t="s">
        <v>70</v>
      </c>
      <c r="L104925" t="s">
        <v>205618</v>
      </c>
      <c r="M104925" t="s">
        <v>367369</v>
      </c>
    </row>
    <row r="104926" spans="1:13" x14ac:dyDescent="0.25">
      <c r="A104926">
        <v>225464141</v>
      </c>
      <c r="B104926">
        <v>-14010011</v>
      </c>
      <c r="C104926">
        <v>3</v>
      </c>
      <c r="D104926" t="s">
        <v>210307</v>
      </c>
      <c r="E104926">
        <v>2742</v>
      </c>
      <c r="F104926" t="s">
        <v>210308</v>
      </c>
      <c r="G104926" t="s">
        <v>210309</v>
      </c>
      <c r="H104926" t="s">
        <v>1712</v>
      </c>
      <c r="I104926" t="s">
        <v>30</v>
      </c>
      <c r="J104926" t="s">
        <v>4496</v>
      </c>
      <c r="K104926" t="s">
        <v>70</v>
      </c>
      <c r="L104926" t="s">
        <v>263492</v>
      </c>
      <c r="M104926" t="s">
        <v>367370</v>
      </c>
    </row>
    <row r="104927" spans="1:13" x14ac:dyDescent="0.25">
      <c r="A104927">
        <v>224922566</v>
      </c>
      <c r="B104927">
        <v>-14010011</v>
      </c>
      <c r="C104927">
        <v>3</v>
      </c>
      <c r="D104927" t="s">
        <v>210310</v>
      </c>
      <c r="E104927">
        <v>2743</v>
      </c>
      <c r="F104927" t="s">
        <v>210311</v>
      </c>
      <c r="G104927" t="s">
        <v>210309</v>
      </c>
      <c r="H104927" t="s">
        <v>79</v>
      </c>
      <c r="I104927" t="s">
        <v>30</v>
      </c>
      <c r="J104927" t="s">
        <v>4496</v>
      </c>
      <c r="K104927" t="s">
        <v>2323</v>
      </c>
      <c r="L104927" t="s">
        <v>162736</v>
      </c>
      <c r="M104927" t="s">
        <v>367371</v>
      </c>
    </row>
    <row r="104928" spans="1:13" x14ac:dyDescent="0.25">
      <c r="A104928">
        <v>225610217</v>
      </c>
      <c r="B104928">
        <v>-14010011</v>
      </c>
      <c r="C104928">
        <v>3</v>
      </c>
      <c r="D104928" t="s">
        <v>210312</v>
      </c>
      <c r="E104928">
        <v>2744</v>
      </c>
      <c r="F104928" t="s">
        <v>210313</v>
      </c>
      <c r="G104928" t="s">
        <v>155452</v>
      </c>
      <c r="H104928" t="s">
        <v>79</v>
      </c>
      <c r="I104928" t="s">
        <v>30</v>
      </c>
      <c r="J104928" t="s">
        <v>4496</v>
      </c>
      <c r="K104928" t="s">
        <v>80</v>
      </c>
      <c r="L104928" t="s">
        <v>263492</v>
      </c>
      <c r="M104928" t="s">
        <v>367372</v>
      </c>
    </row>
    <row r="104929" spans="1:13" x14ac:dyDescent="0.25">
      <c r="A104929">
        <v>225560258</v>
      </c>
      <c r="B104929">
        <v>-14010011</v>
      </c>
      <c r="C104929">
        <v>3</v>
      </c>
      <c r="D104929" t="s">
        <v>210314</v>
      </c>
      <c r="E104929">
        <v>2745</v>
      </c>
      <c r="F104929" t="s">
        <v>210315</v>
      </c>
      <c r="G104929" t="s">
        <v>102361</v>
      </c>
      <c r="H104929" t="s">
        <v>32759</v>
      </c>
      <c r="I104929" t="s">
        <v>30</v>
      </c>
      <c r="J104929" t="s">
        <v>14410</v>
      </c>
      <c r="K104929" t="s">
        <v>70</v>
      </c>
      <c r="L104929" t="s">
        <v>263492</v>
      </c>
      <c r="M104929" t="s">
        <v>367373</v>
      </c>
    </row>
    <row r="104930" spans="1:13" x14ac:dyDescent="0.25">
      <c r="A104930">
        <v>224940594</v>
      </c>
      <c r="B104930">
        <v>-14010011</v>
      </c>
      <c r="C104930">
        <v>3</v>
      </c>
      <c r="D104930" t="s">
        <v>210316</v>
      </c>
      <c r="E104930">
        <v>2746</v>
      </c>
      <c r="F104930" t="s">
        <v>210317</v>
      </c>
      <c r="G104930" t="s">
        <v>210318</v>
      </c>
      <c r="H104930" t="s">
        <v>1712</v>
      </c>
      <c r="I104930" t="s">
        <v>30</v>
      </c>
      <c r="J104930" t="s">
        <v>4496</v>
      </c>
      <c r="K104930" t="s">
        <v>70</v>
      </c>
      <c r="L104930" t="s">
        <v>263492</v>
      </c>
      <c r="M104930" t="s">
        <v>367374</v>
      </c>
    </row>
    <row r="104931" spans="1:13" x14ac:dyDescent="0.25">
      <c r="A104931">
        <v>224940491</v>
      </c>
      <c r="B104931">
        <v>-14010011</v>
      </c>
      <c r="C104931">
        <v>3</v>
      </c>
      <c r="D104931" t="s">
        <v>210319</v>
      </c>
      <c r="E104931">
        <v>2747</v>
      </c>
      <c r="F104931" t="s">
        <v>210320</v>
      </c>
      <c r="G104931" t="s">
        <v>210318</v>
      </c>
      <c r="H104931" t="s">
        <v>79</v>
      </c>
      <c r="I104931" t="s">
        <v>30</v>
      </c>
      <c r="J104931" t="s">
        <v>4496</v>
      </c>
      <c r="K104931" t="s">
        <v>2323</v>
      </c>
      <c r="L104931" t="s">
        <v>162736</v>
      </c>
      <c r="M104931" t="s">
        <v>367375</v>
      </c>
    </row>
    <row r="104932" spans="1:13" x14ac:dyDescent="0.25">
      <c r="A104932">
        <v>225377707</v>
      </c>
      <c r="B104932">
        <v>-14010011</v>
      </c>
      <c r="C104932">
        <v>3</v>
      </c>
      <c r="D104932" t="s">
        <v>210321</v>
      </c>
      <c r="E104932">
        <v>2748</v>
      </c>
      <c r="F104932" t="s">
        <v>210322</v>
      </c>
      <c r="G104932" t="s">
        <v>68377</v>
      </c>
      <c r="H104932" t="s">
        <v>44520</v>
      </c>
      <c r="I104932" t="s">
        <v>30</v>
      </c>
      <c r="J104932" t="s">
        <v>750</v>
      </c>
      <c r="K104932" t="s">
        <v>70</v>
      </c>
      <c r="L104932" t="s">
        <v>17285</v>
      </c>
      <c r="M104932" t="s">
        <v>367376</v>
      </c>
    </row>
    <row r="104933" spans="1:13" x14ac:dyDescent="0.25">
      <c r="A104933">
        <v>225250733</v>
      </c>
      <c r="B104933">
        <v>-14010011</v>
      </c>
      <c r="C104933">
        <v>3</v>
      </c>
      <c r="D104933" t="s">
        <v>210323</v>
      </c>
      <c r="E104933">
        <v>2749</v>
      </c>
      <c r="F104933" t="s">
        <v>210324</v>
      </c>
      <c r="G104933" t="s">
        <v>143493</v>
      </c>
      <c r="H104933" t="s">
        <v>1712</v>
      </c>
      <c r="I104933" t="s">
        <v>30</v>
      </c>
      <c r="J104933" t="s">
        <v>4496</v>
      </c>
      <c r="K104933" t="s">
        <v>70</v>
      </c>
      <c r="L104933" t="s">
        <v>263492</v>
      </c>
      <c r="M104933" t="s">
        <v>367377</v>
      </c>
    </row>
    <row r="104934" spans="1:13" x14ac:dyDescent="0.25">
      <c r="A104934">
        <v>225395498</v>
      </c>
      <c r="B104934">
        <v>-14010011</v>
      </c>
      <c r="C104934">
        <v>3</v>
      </c>
      <c r="D104934" t="s">
        <v>210325</v>
      </c>
      <c r="E104934">
        <v>2750</v>
      </c>
      <c r="F104934" t="s">
        <v>210326</v>
      </c>
      <c r="G104934" t="s">
        <v>143493</v>
      </c>
      <c r="H104934" t="s">
        <v>1712</v>
      </c>
      <c r="I104934" t="s">
        <v>30</v>
      </c>
      <c r="J104934" t="s">
        <v>4496</v>
      </c>
      <c r="K104934" t="s">
        <v>70</v>
      </c>
      <c r="L104934" t="s">
        <v>2497</v>
      </c>
      <c r="M104934" t="s">
        <v>367378</v>
      </c>
    </row>
    <row r="104935" spans="1:13" x14ac:dyDescent="0.25">
      <c r="A104935">
        <v>225149488</v>
      </c>
      <c r="B104935">
        <v>-14010011</v>
      </c>
      <c r="C104935">
        <v>3</v>
      </c>
      <c r="D104935" t="s">
        <v>210327</v>
      </c>
      <c r="E104935">
        <v>2751</v>
      </c>
      <c r="F104935" t="s">
        <v>210328</v>
      </c>
      <c r="G104935" t="s">
        <v>143493</v>
      </c>
      <c r="H104935" t="s">
        <v>79</v>
      </c>
      <c r="I104935" t="s">
        <v>30</v>
      </c>
      <c r="J104935" t="s">
        <v>4496</v>
      </c>
      <c r="K104935" t="s">
        <v>80</v>
      </c>
      <c r="L104935" t="s">
        <v>263492</v>
      </c>
      <c r="M104935" t="s">
        <v>367379</v>
      </c>
    </row>
    <row r="104936" spans="1:13" x14ac:dyDescent="0.25">
      <c r="A104936">
        <v>225116612</v>
      </c>
      <c r="B104936">
        <v>-14010011</v>
      </c>
      <c r="C104936">
        <v>3</v>
      </c>
      <c r="D104936" t="s">
        <v>210329</v>
      </c>
      <c r="E104936">
        <v>2752</v>
      </c>
      <c r="F104936" t="s">
        <v>210330</v>
      </c>
      <c r="G104936" t="s">
        <v>143493</v>
      </c>
      <c r="H104936" t="s">
        <v>79</v>
      </c>
      <c r="I104936" t="s">
        <v>30</v>
      </c>
      <c r="J104936" t="s">
        <v>4496</v>
      </c>
      <c r="K104936" t="s">
        <v>80</v>
      </c>
      <c r="L104936" t="s">
        <v>2497</v>
      </c>
      <c r="M104936" t="s">
        <v>367380</v>
      </c>
    </row>
    <row r="104937" spans="1:13" x14ac:dyDescent="0.25">
      <c r="A104937">
        <v>225052989</v>
      </c>
      <c r="B104937">
        <v>-14010011</v>
      </c>
      <c r="C104937">
        <v>3</v>
      </c>
      <c r="D104937" t="s">
        <v>210331</v>
      </c>
      <c r="E104937">
        <v>2753</v>
      </c>
      <c r="F104937" t="s">
        <v>210332</v>
      </c>
      <c r="G104937" t="s">
        <v>210333</v>
      </c>
      <c r="H104937" t="s">
        <v>1712</v>
      </c>
      <c r="I104937" t="s">
        <v>30</v>
      </c>
      <c r="J104937" t="s">
        <v>4496</v>
      </c>
      <c r="K104937" t="s">
        <v>70</v>
      </c>
      <c r="L104937" t="s">
        <v>263492</v>
      </c>
      <c r="M104937" t="s">
        <v>367381</v>
      </c>
    </row>
    <row r="104938" spans="1:13" x14ac:dyDescent="0.25">
      <c r="A104938">
        <v>225283213</v>
      </c>
      <c r="B104938">
        <v>-14010011</v>
      </c>
      <c r="C104938">
        <v>3</v>
      </c>
      <c r="D104938" t="s">
        <v>210334</v>
      </c>
      <c r="E104938">
        <v>2754</v>
      </c>
      <c r="F104938" t="s">
        <v>210335</v>
      </c>
      <c r="G104938" t="s">
        <v>210333</v>
      </c>
      <c r="H104938" t="s">
        <v>79</v>
      </c>
      <c r="I104938" t="s">
        <v>30</v>
      </c>
      <c r="J104938" t="s">
        <v>4496</v>
      </c>
      <c r="K104938" t="s">
        <v>80</v>
      </c>
      <c r="L104938" t="s">
        <v>263492</v>
      </c>
      <c r="M104938" t="s">
        <v>367382</v>
      </c>
    </row>
    <row r="104939" spans="1:13" x14ac:dyDescent="0.25">
      <c r="A104939">
        <v>225288280</v>
      </c>
      <c r="B104939">
        <v>-14010011</v>
      </c>
      <c r="C104939">
        <v>3</v>
      </c>
      <c r="D104939" t="s">
        <v>210336</v>
      </c>
      <c r="E104939">
        <v>2755</v>
      </c>
      <c r="F104939" t="s">
        <v>210337</v>
      </c>
      <c r="G104939" t="s">
        <v>210333</v>
      </c>
      <c r="H104939" t="s">
        <v>1712</v>
      </c>
      <c r="I104939" t="s">
        <v>30</v>
      </c>
      <c r="J104939" t="s">
        <v>5350</v>
      </c>
      <c r="K104939" t="s">
        <v>70</v>
      </c>
      <c r="L104939" t="s">
        <v>2497</v>
      </c>
      <c r="M104939" t="s">
        <v>367383</v>
      </c>
    </row>
    <row r="104940" spans="1:13" x14ac:dyDescent="0.25">
      <c r="A104940">
        <v>225009331</v>
      </c>
      <c r="B104940">
        <v>-14010011</v>
      </c>
      <c r="C104940">
        <v>3</v>
      </c>
      <c r="D104940" t="s">
        <v>210338</v>
      </c>
      <c r="E104940">
        <v>2756</v>
      </c>
      <c r="F104940" t="s">
        <v>210339</v>
      </c>
      <c r="G104940" t="s">
        <v>210340</v>
      </c>
      <c r="H104940" t="s">
        <v>1712</v>
      </c>
      <c r="I104940" t="s">
        <v>30</v>
      </c>
      <c r="J104940" t="s">
        <v>4496</v>
      </c>
      <c r="K104940" t="s">
        <v>70</v>
      </c>
      <c r="L104940" t="s">
        <v>263492</v>
      </c>
      <c r="M104940" t="s">
        <v>367384</v>
      </c>
    </row>
    <row r="104941" spans="1:13" x14ac:dyDescent="0.25">
      <c r="A104941">
        <v>225283206</v>
      </c>
      <c r="B104941">
        <v>-14010011</v>
      </c>
      <c r="C104941">
        <v>3</v>
      </c>
      <c r="D104941" t="s">
        <v>210341</v>
      </c>
      <c r="E104941">
        <v>2757</v>
      </c>
      <c r="F104941" t="s">
        <v>210342</v>
      </c>
      <c r="G104941" t="s">
        <v>210340</v>
      </c>
      <c r="H104941" t="s">
        <v>79</v>
      </c>
      <c r="I104941" t="s">
        <v>30</v>
      </c>
      <c r="J104941" t="s">
        <v>4496</v>
      </c>
      <c r="K104941" t="s">
        <v>80</v>
      </c>
      <c r="L104941" t="s">
        <v>263492</v>
      </c>
      <c r="M104941" t="s">
        <v>367385</v>
      </c>
    </row>
    <row r="104942" spans="1:13" x14ac:dyDescent="0.25">
      <c r="A104942">
        <v>225288294</v>
      </c>
      <c r="B104942">
        <v>-14010011</v>
      </c>
      <c r="C104942">
        <v>3</v>
      </c>
      <c r="D104942" t="s">
        <v>210343</v>
      </c>
      <c r="E104942">
        <v>2758</v>
      </c>
      <c r="F104942" t="s">
        <v>210344</v>
      </c>
      <c r="G104942" t="s">
        <v>210340</v>
      </c>
      <c r="H104942" t="s">
        <v>1712</v>
      </c>
      <c r="I104942" t="s">
        <v>30</v>
      </c>
      <c r="J104942" t="s">
        <v>5350</v>
      </c>
      <c r="K104942" t="s">
        <v>70</v>
      </c>
      <c r="L104942" t="s">
        <v>2497</v>
      </c>
      <c r="M104942" t="s">
        <v>367386</v>
      </c>
    </row>
    <row r="104943" spans="1:13" x14ac:dyDescent="0.25">
      <c r="A104943">
        <v>225009336</v>
      </c>
      <c r="B104943">
        <v>-14010011</v>
      </c>
      <c r="C104943">
        <v>3</v>
      </c>
      <c r="D104943" t="s">
        <v>210345</v>
      </c>
      <c r="E104943">
        <v>2759</v>
      </c>
      <c r="F104943" t="s">
        <v>210346</v>
      </c>
      <c r="G104943" t="s">
        <v>210347</v>
      </c>
      <c r="H104943" t="s">
        <v>1712</v>
      </c>
      <c r="I104943" t="s">
        <v>30</v>
      </c>
      <c r="J104943" t="s">
        <v>4496</v>
      </c>
      <c r="K104943" t="s">
        <v>70</v>
      </c>
      <c r="L104943" t="s">
        <v>263492</v>
      </c>
      <c r="M104943" t="s">
        <v>367387</v>
      </c>
    </row>
    <row r="104944" spans="1:13" x14ac:dyDescent="0.25">
      <c r="A104944">
        <v>225283222</v>
      </c>
      <c r="B104944">
        <v>-14010011</v>
      </c>
      <c r="C104944">
        <v>3</v>
      </c>
      <c r="D104944" t="s">
        <v>210348</v>
      </c>
      <c r="E104944">
        <v>2760</v>
      </c>
      <c r="F104944" t="s">
        <v>210349</v>
      </c>
      <c r="G104944" t="s">
        <v>210347</v>
      </c>
      <c r="H104944" t="s">
        <v>79</v>
      </c>
      <c r="I104944" t="s">
        <v>30</v>
      </c>
      <c r="J104944" t="s">
        <v>4496</v>
      </c>
      <c r="K104944" t="s">
        <v>80</v>
      </c>
      <c r="L104944" t="s">
        <v>263492</v>
      </c>
      <c r="M104944" t="s">
        <v>367388</v>
      </c>
    </row>
    <row r="104945" spans="1:13" x14ac:dyDescent="0.25">
      <c r="A104945">
        <v>225288301</v>
      </c>
      <c r="B104945">
        <v>-14010011</v>
      </c>
      <c r="C104945">
        <v>3</v>
      </c>
      <c r="D104945" t="s">
        <v>210350</v>
      </c>
      <c r="E104945">
        <v>2761</v>
      </c>
      <c r="F104945" t="s">
        <v>210351</v>
      </c>
      <c r="G104945" t="s">
        <v>210347</v>
      </c>
      <c r="H104945" t="s">
        <v>1712</v>
      </c>
      <c r="I104945" t="s">
        <v>30</v>
      </c>
      <c r="J104945" t="s">
        <v>5350</v>
      </c>
      <c r="K104945" t="s">
        <v>70</v>
      </c>
      <c r="L104945" t="s">
        <v>2497</v>
      </c>
      <c r="M104945" t="s">
        <v>367389</v>
      </c>
    </row>
    <row r="104946" spans="1:13" x14ac:dyDescent="0.25">
      <c r="A104946">
        <v>225124053</v>
      </c>
      <c r="B104946">
        <v>-14010011</v>
      </c>
      <c r="C104946">
        <v>3</v>
      </c>
      <c r="D104946" t="s">
        <v>210352</v>
      </c>
      <c r="E104946">
        <v>2762</v>
      </c>
      <c r="F104946" t="s">
        <v>210353</v>
      </c>
      <c r="G104946" t="s">
        <v>61254</v>
      </c>
      <c r="H104946" t="s">
        <v>23554</v>
      </c>
      <c r="I104946" t="s">
        <v>30</v>
      </c>
      <c r="J104946" t="s">
        <v>750</v>
      </c>
      <c r="K104946" t="s">
        <v>70</v>
      </c>
      <c r="L104946" t="s">
        <v>263492</v>
      </c>
      <c r="M104946" t="s">
        <v>367390</v>
      </c>
    </row>
    <row r="104947" spans="1:13" x14ac:dyDescent="0.25">
      <c r="A104947">
        <v>225118590</v>
      </c>
      <c r="B104947">
        <v>-14010011</v>
      </c>
      <c r="C104947">
        <v>3</v>
      </c>
      <c r="D104947" t="s">
        <v>210354</v>
      </c>
      <c r="E104947">
        <v>2763</v>
      </c>
      <c r="F104947" t="s">
        <v>210355</v>
      </c>
      <c r="G104947" t="s">
        <v>61254</v>
      </c>
      <c r="H104947" t="s">
        <v>43909</v>
      </c>
      <c r="I104947" t="s">
        <v>30</v>
      </c>
      <c r="J104947" t="s">
        <v>750</v>
      </c>
      <c r="K104947" t="s">
        <v>70</v>
      </c>
      <c r="L104947" t="s">
        <v>263492</v>
      </c>
      <c r="M104947" t="s">
        <v>367391</v>
      </c>
    </row>
    <row r="104948" spans="1:13" x14ac:dyDescent="0.25">
      <c r="A104948">
        <v>225333997</v>
      </c>
      <c r="B104948">
        <v>-14010011</v>
      </c>
      <c r="C104948">
        <v>3</v>
      </c>
      <c r="D104948" t="s">
        <v>210356</v>
      </c>
      <c r="E104948">
        <v>2764</v>
      </c>
      <c r="F104948" t="s">
        <v>210357</v>
      </c>
      <c r="G104948" t="s">
        <v>189372</v>
      </c>
      <c r="H104948" t="s">
        <v>79</v>
      </c>
      <c r="I104948" t="s">
        <v>30</v>
      </c>
      <c r="J104948" t="s">
        <v>699</v>
      </c>
      <c r="K104948" t="s">
        <v>80</v>
      </c>
      <c r="L104948" t="s">
        <v>3338</v>
      </c>
      <c r="M104948" t="s">
        <v>367392</v>
      </c>
    </row>
    <row r="104949" spans="1:13" x14ac:dyDescent="0.25">
      <c r="A104949">
        <v>225334862</v>
      </c>
      <c r="B104949">
        <v>-14010011</v>
      </c>
      <c r="C104949">
        <v>3</v>
      </c>
      <c r="D104949" t="s">
        <v>210358</v>
      </c>
      <c r="E104949">
        <v>2765</v>
      </c>
      <c r="F104949" t="s">
        <v>210359</v>
      </c>
      <c r="G104949" t="s">
        <v>189376</v>
      </c>
      <c r="H104949" t="s">
        <v>79</v>
      </c>
      <c r="I104949" t="s">
        <v>30</v>
      </c>
      <c r="J104949" t="s">
        <v>699</v>
      </c>
      <c r="K104949" t="s">
        <v>80</v>
      </c>
      <c r="L104949" t="s">
        <v>3338</v>
      </c>
      <c r="M104949" t="s">
        <v>367393</v>
      </c>
    </row>
    <row r="104950" spans="1:13" x14ac:dyDescent="0.25">
      <c r="A104950">
        <v>224960919</v>
      </c>
      <c r="B104950">
        <v>-14010011</v>
      </c>
      <c r="C104950">
        <v>3</v>
      </c>
      <c r="D104950" t="s">
        <v>210360</v>
      </c>
      <c r="E104950">
        <v>2766</v>
      </c>
      <c r="F104950" t="s">
        <v>210361</v>
      </c>
      <c r="G104950" t="s">
        <v>210362</v>
      </c>
      <c r="H104950" t="s">
        <v>1712</v>
      </c>
      <c r="I104950" t="s">
        <v>30</v>
      </c>
      <c r="J104950" t="s">
        <v>4496</v>
      </c>
      <c r="K104950" t="s">
        <v>70</v>
      </c>
      <c r="L104950" t="s">
        <v>263492</v>
      </c>
      <c r="M104950" t="s">
        <v>367394</v>
      </c>
    </row>
    <row r="104951" spans="1:13" x14ac:dyDescent="0.25">
      <c r="A104951">
        <v>224919478</v>
      </c>
      <c r="B104951">
        <v>-14010011</v>
      </c>
      <c r="C104951">
        <v>3</v>
      </c>
      <c r="D104951" t="s">
        <v>210363</v>
      </c>
      <c r="E104951">
        <v>2767</v>
      </c>
      <c r="F104951" t="s">
        <v>210364</v>
      </c>
      <c r="G104951" t="s">
        <v>210362</v>
      </c>
      <c r="H104951" t="s">
        <v>79</v>
      </c>
      <c r="I104951" t="s">
        <v>30</v>
      </c>
      <c r="J104951" t="s">
        <v>4496</v>
      </c>
      <c r="K104951" t="s">
        <v>2323</v>
      </c>
      <c r="L104951" t="s">
        <v>162736</v>
      </c>
      <c r="M104951" t="s">
        <v>367395</v>
      </c>
    </row>
    <row r="104952" spans="1:13" x14ac:dyDescent="0.25">
      <c r="A104952">
        <v>225055315</v>
      </c>
      <c r="B104952">
        <v>-14010011</v>
      </c>
      <c r="C104952">
        <v>3</v>
      </c>
      <c r="D104952" t="s">
        <v>210365</v>
      </c>
      <c r="E104952">
        <v>2768</v>
      </c>
      <c r="F104952" t="s">
        <v>210366</v>
      </c>
      <c r="G104952" t="s">
        <v>162439</v>
      </c>
      <c r="H104952" t="s">
        <v>79</v>
      </c>
      <c r="I104952" t="s">
        <v>30</v>
      </c>
      <c r="J104952" t="s">
        <v>4496</v>
      </c>
      <c r="K104952" t="s">
        <v>80</v>
      </c>
      <c r="L104952" t="s">
        <v>263492</v>
      </c>
      <c r="M104952" t="s">
        <v>367396</v>
      </c>
    </row>
    <row r="104953" spans="1:13" x14ac:dyDescent="0.25">
      <c r="A104953">
        <v>225377716</v>
      </c>
      <c r="B104953">
        <v>-14010011</v>
      </c>
      <c r="C104953">
        <v>3</v>
      </c>
      <c r="D104953" t="s">
        <v>210367</v>
      </c>
      <c r="E104953">
        <v>2769</v>
      </c>
      <c r="F104953" t="s">
        <v>210368</v>
      </c>
      <c r="G104953" t="s">
        <v>68122</v>
      </c>
      <c r="H104953" t="s">
        <v>44520</v>
      </c>
      <c r="I104953" t="s">
        <v>30</v>
      </c>
      <c r="J104953" t="s">
        <v>305</v>
      </c>
      <c r="K104953" t="s">
        <v>70</v>
      </c>
      <c r="L104953" t="s">
        <v>17285</v>
      </c>
      <c r="M104953" t="s">
        <v>367397</v>
      </c>
    </row>
    <row r="104954" spans="1:13" x14ac:dyDescent="0.25">
      <c r="A104954">
        <v>225522057</v>
      </c>
      <c r="B104954">
        <v>-14010011</v>
      </c>
      <c r="C104954">
        <v>3</v>
      </c>
      <c r="D104954" t="s">
        <v>210369</v>
      </c>
      <c r="E104954">
        <v>2770</v>
      </c>
      <c r="F104954" t="s">
        <v>210370</v>
      </c>
      <c r="G104954" t="s">
        <v>210371</v>
      </c>
      <c r="H104954" t="s">
        <v>43909</v>
      </c>
      <c r="I104954" t="s">
        <v>30</v>
      </c>
      <c r="J104954" t="s">
        <v>100</v>
      </c>
      <c r="K104954" t="s">
        <v>70</v>
      </c>
      <c r="L104954" t="s">
        <v>263492</v>
      </c>
      <c r="M104954" t="s">
        <v>367398</v>
      </c>
    </row>
    <row r="104955" spans="1:13" x14ac:dyDescent="0.25">
      <c r="A104955">
        <v>225522044</v>
      </c>
      <c r="B104955">
        <v>-14010011</v>
      </c>
      <c r="C104955">
        <v>3</v>
      </c>
      <c r="D104955" t="s">
        <v>210372</v>
      </c>
      <c r="E104955">
        <v>2771</v>
      </c>
      <c r="F104955" t="s">
        <v>210373</v>
      </c>
      <c r="G104955" t="s">
        <v>210374</v>
      </c>
      <c r="H104955" t="s">
        <v>43909</v>
      </c>
      <c r="I104955" t="s">
        <v>30</v>
      </c>
      <c r="J104955" t="s">
        <v>100</v>
      </c>
      <c r="K104955" t="s">
        <v>70</v>
      </c>
      <c r="L104955" t="s">
        <v>263492</v>
      </c>
      <c r="M104955" t="s">
        <v>367399</v>
      </c>
    </row>
    <row r="104956" spans="1:13" x14ac:dyDescent="0.25">
      <c r="A104956">
        <v>225402549</v>
      </c>
      <c r="B104956">
        <v>-14010011</v>
      </c>
      <c r="C104956">
        <v>3</v>
      </c>
      <c r="D104956" t="s">
        <v>210375</v>
      </c>
      <c r="E104956">
        <v>2772</v>
      </c>
      <c r="F104956" t="s">
        <v>210376</v>
      </c>
      <c r="G104956" t="s">
        <v>210377</v>
      </c>
      <c r="H104956" t="s">
        <v>20296</v>
      </c>
      <c r="I104956" t="s">
        <v>30</v>
      </c>
      <c r="J104956" t="s">
        <v>5350</v>
      </c>
      <c r="K104956" t="s">
        <v>70</v>
      </c>
      <c r="L104956" t="s">
        <v>263492</v>
      </c>
      <c r="M104956" t="s">
        <v>367400</v>
      </c>
    </row>
    <row r="104957" spans="1:13" x14ac:dyDescent="0.25">
      <c r="A104957">
        <v>225522029</v>
      </c>
      <c r="B104957">
        <v>-14010011</v>
      </c>
      <c r="C104957">
        <v>3</v>
      </c>
      <c r="D104957" t="s">
        <v>210378</v>
      </c>
      <c r="E104957">
        <v>2773</v>
      </c>
      <c r="F104957" t="s">
        <v>210379</v>
      </c>
      <c r="G104957" t="s">
        <v>210380</v>
      </c>
      <c r="H104957" t="s">
        <v>43901</v>
      </c>
      <c r="I104957" t="s">
        <v>30</v>
      </c>
      <c r="J104957" t="s">
        <v>100</v>
      </c>
      <c r="K104957" t="s">
        <v>70</v>
      </c>
      <c r="L104957" t="s">
        <v>263492</v>
      </c>
      <c r="M104957" t="s">
        <v>367401</v>
      </c>
    </row>
    <row r="104958" spans="1:13" x14ac:dyDescent="0.25">
      <c r="A104958">
        <v>225522041</v>
      </c>
      <c r="B104958">
        <v>-14010011</v>
      </c>
      <c r="C104958">
        <v>3</v>
      </c>
      <c r="D104958" t="s">
        <v>210381</v>
      </c>
      <c r="E104958">
        <v>2774</v>
      </c>
      <c r="F104958" t="s">
        <v>210382</v>
      </c>
      <c r="G104958" t="s">
        <v>210383</v>
      </c>
      <c r="H104958" t="s">
        <v>43901</v>
      </c>
      <c r="I104958" t="s">
        <v>30</v>
      </c>
      <c r="J104958" t="s">
        <v>100</v>
      </c>
      <c r="K104958" t="s">
        <v>70</v>
      </c>
      <c r="L104958" t="s">
        <v>263492</v>
      </c>
      <c r="M104958" t="s">
        <v>367402</v>
      </c>
    </row>
    <row r="104959" spans="1:13" x14ac:dyDescent="0.25">
      <c r="A104959">
        <v>225523813</v>
      </c>
      <c r="B104959">
        <v>-14010011</v>
      </c>
      <c r="C104959">
        <v>3</v>
      </c>
      <c r="D104959" t="s">
        <v>210384</v>
      </c>
      <c r="E104959">
        <v>2775</v>
      </c>
      <c r="F104959" t="s">
        <v>210385</v>
      </c>
      <c r="G104959" t="s">
        <v>210386</v>
      </c>
      <c r="H104959" t="s">
        <v>43901</v>
      </c>
      <c r="I104959" t="s">
        <v>30</v>
      </c>
      <c r="J104959" t="s">
        <v>100</v>
      </c>
      <c r="K104959" t="s">
        <v>70</v>
      </c>
      <c r="L104959" t="s">
        <v>263492</v>
      </c>
      <c r="M104959" t="s">
        <v>367403</v>
      </c>
    </row>
    <row r="104960" spans="1:13" x14ac:dyDescent="0.25">
      <c r="A104960">
        <v>225523808</v>
      </c>
      <c r="B104960">
        <v>-14010011</v>
      </c>
      <c r="C104960">
        <v>3</v>
      </c>
      <c r="D104960" t="s">
        <v>210387</v>
      </c>
      <c r="E104960">
        <v>2776</v>
      </c>
      <c r="F104960" t="s">
        <v>210388</v>
      </c>
      <c r="G104960" t="s">
        <v>210389</v>
      </c>
      <c r="H104960" t="s">
        <v>43901</v>
      </c>
      <c r="I104960" t="s">
        <v>30</v>
      </c>
      <c r="J104960" t="s">
        <v>100</v>
      </c>
      <c r="K104960" t="s">
        <v>70</v>
      </c>
      <c r="L104960" t="s">
        <v>263492</v>
      </c>
      <c r="M104960" t="s">
        <v>367404</v>
      </c>
    </row>
    <row r="104961" spans="1:13" x14ac:dyDescent="0.25">
      <c r="A104961">
        <v>225259473</v>
      </c>
      <c r="B104961">
        <v>-14010011</v>
      </c>
      <c r="C104961">
        <v>3</v>
      </c>
      <c r="D104961" t="s">
        <v>210390</v>
      </c>
      <c r="E104961">
        <v>2777</v>
      </c>
      <c r="F104961" t="s">
        <v>210391</v>
      </c>
      <c r="G104961" t="s">
        <v>210392</v>
      </c>
      <c r="H104961" t="s">
        <v>1712</v>
      </c>
      <c r="I104961" t="s">
        <v>30</v>
      </c>
      <c r="J104961" t="s">
        <v>4496</v>
      </c>
      <c r="K104961" t="s">
        <v>70</v>
      </c>
      <c r="L104961" t="s">
        <v>263492</v>
      </c>
      <c r="M104961" t="s">
        <v>367405</v>
      </c>
    </row>
    <row r="104962" spans="1:13" x14ac:dyDescent="0.25">
      <c r="A104962">
        <v>224913776</v>
      </c>
      <c r="B104962">
        <v>-14010011</v>
      </c>
      <c r="C104962">
        <v>3</v>
      </c>
      <c r="D104962" t="s">
        <v>210393</v>
      </c>
      <c r="E104962">
        <v>2778</v>
      </c>
      <c r="F104962" t="s">
        <v>210394</v>
      </c>
      <c r="G104962" t="s">
        <v>210392</v>
      </c>
      <c r="H104962" t="s">
        <v>79</v>
      </c>
      <c r="I104962" t="s">
        <v>30</v>
      </c>
      <c r="J104962" t="s">
        <v>4496</v>
      </c>
      <c r="K104962" t="s">
        <v>2323</v>
      </c>
      <c r="L104962" t="s">
        <v>162736</v>
      </c>
      <c r="M104962" t="s">
        <v>367406</v>
      </c>
    </row>
    <row r="104963" spans="1:13" x14ac:dyDescent="0.25">
      <c r="A104963">
        <v>225004081</v>
      </c>
      <c r="B104963">
        <v>-14010011</v>
      </c>
      <c r="C104963">
        <v>3</v>
      </c>
      <c r="D104963" t="s">
        <v>210395</v>
      </c>
      <c r="E104963">
        <v>2779</v>
      </c>
      <c r="F104963" t="s">
        <v>210396</v>
      </c>
      <c r="G104963" t="s">
        <v>145167</v>
      </c>
      <c r="H104963" t="s">
        <v>79</v>
      </c>
      <c r="I104963" t="s">
        <v>30</v>
      </c>
      <c r="J104963" t="s">
        <v>4496</v>
      </c>
      <c r="K104963" t="s">
        <v>80</v>
      </c>
      <c r="L104963" t="s">
        <v>263492</v>
      </c>
      <c r="M104963" t="s">
        <v>367407</v>
      </c>
    </row>
    <row r="104964" spans="1:13" x14ac:dyDescent="0.25">
      <c r="A104964">
        <v>225408637</v>
      </c>
      <c r="B104964">
        <v>-14010011</v>
      </c>
      <c r="C104964">
        <v>3</v>
      </c>
      <c r="D104964" t="s">
        <v>210397</v>
      </c>
      <c r="E104964">
        <v>2780</v>
      </c>
      <c r="F104964" t="s">
        <v>210398</v>
      </c>
      <c r="G104964" t="s">
        <v>145175</v>
      </c>
      <c r="H104964" t="s">
        <v>47529</v>
      </c>
      <c r="I104964" t="s">
        <v>30</v>
      </c>
      <c r="J104964" t="s">
        <v>4496</v>
      </c>
      <c r="K104964" t="s">
        <v>70</v>
      </c>
      <c r="L104964" t="s">
        <v>263492</v>
      </c>
      <c r="M104964" t="s">
        <v>367408</v>
      </c>
    </row>
    <row r="104965" spans="1:13" x14ac:dyDescent="0.25">
      <c r="A104965">
        <v>224960758</v>
      </c>
      <c r="B104965">
        <v>-14010011</v>
      </c>
      <c r="C104965">
        <v>3</v>
      </c>
      <c r="D104965" t="s">
        <v>210399</v>
      </c>
      <c r="E104965">
        <v>2781</v>
      </c>
      <c r="F104965" t="s">
        <v>210400</v>
      </c>
      <c r="G104965" t="s">
        <v>210401</v>
      </c>
      <c r="H104965" t="s">
        <v>1712</v>
      </c>
      <c r="I104965" t="s">
        <v>30</v>
      </c>
      <c r="J104965" t="s">
        <v>4496</v>
      </c>
      <c r="K104965" t="s">
        <v>70</v>
      </c>
      <c r="L104965" t="s">
        <v>263492</v>
      </c>
      <c r="M104965" t="s">
        <v>367409</v>
      </c>
    </row>
    <row r="104966" spans="1:13" x14ac:dyDescent="0.25">
      <c r="A104966">
        <v>225451004</v>
      </c>
      <c r="B104966">
        <v>-14010011</v>
      </c>
      <c r="C104966">
        <v>3</v>
      </c>
      <c r="D104966" t="s">
        <v>210402</v>
      </c>
      <c r="E104966">
        <v>2782</v>
      </c>
      <c r="F104966" t="s">
        <v>210403</v>
      </c>
      <c r="G104966" t="s">
        <v>210401</v>
      </c>
      <c r="H104966" t="s">
        <v>20296</v>
      </c>
      <c r="I104966" t="s">
        <v>30</v>
      </c>
      <c r="J104966" t="s">
        <v>4496</v>
      </c>
      <c r="K104966" t="s">
        <v>70</v>
      </c>
      <c r="L104966" t="s">
        <v>263492</v>
      </c>
      <c r="M104966" t="s">
        <v>367410</v>
      </c>
    </row>
    <row r="104967" spans="1:13" x14ac:dyDescent="0.25">
      <c r="A104967">
        <v>225352674</v>
      </c>
      <c r="B104967">
        <v>-14010011</v>
      </c>
      <c r="C104967">
        <v>3</v>
      </c>
      <c r="D104967" t="s">
        <v>210404</v>
      </c>
      <c r="E104967">
        <v>2783</v>
      </c>
      <c r="F104967" t="s">
        <v>210405</v>
      </c>
      <c r="G104967" t="s">
        <v>210401</v>
      </c>
      <c r="H104967" t="s">
        <v>79</v>
      </c>
      <c r="I104967" t="s">
        <v>30</v>
      </c>
      <c r="J104967" t="s">
        <v>4496</v>
      </c>
      <c r="K104967" t="s">
        <v>80</v>
      </c>
      <c r="L104967" t="s">
        <v>263492</v>
      </c>
      <c r="M104967" t="s">
        <v>367411</v>
      </c>
    </row>
    <row r="104968" spans="1:13" x14ac:dyDescent="0.25">
      <c r="A104968">
        <v>224918834</v>
      </c>
      <c r="B104968">
        <v>-14010011</v>
      </c>
      <c r="C104968">
        <v>3</v>
      </c>
      <c r="D104968" t="s">
        <v>210406</v>
      </c>
      <c r="E104968">
        <v>2784</v>
      </c>
      <c r="F104968" t="s">
        <v>210407</v>
      </c>
      <c r="G104968" t="s">
        <v>210401</v>
      </c>
      <c r="H104968" t="s">
        <v>79</v>
      </c>
      <c r="I104968" t="s">
        <v>30</v>
      </c>
      <c r="J104968" t="s">
        <v>4496</v>
      </c>
      <c r="K104968" t="s">
        <v>2323</v>
      </c>
      <c r="L104968" t="s">
        <v>162736</v>
      </c>
      <c r="M104968" t="s">
        <v>367412</v>
      </c>
    </row>
    <row r="104969" spans="1:13" x14ac:dyDescent="0.25">
      <c r="A104969">
        <v>225052999</v>
      </c>
      <c r="B104969">
        <v>-14010011</v>
      </c>
      <c r="C104969">
        <v>3</v>
      </c>
      <c r="D104969" t="s">
        <v>210408</v>
      </c>
      <c r="E104969">
        <v>2785</v>
      </c>
      <c r="F104969" t="s">
        <v>210409</v>
      </c>
      <c r="G104969" t="s">
        <v>145163</v>
      </c>
      <c r="H104969" t="s">
        <v>79</v>
      </c>
      <c r="I104969" t="s">
        <v>30</v>
      </c>
      <c r="J104969" t="s">
        <v>4496</v>
      </c>
      <c r="K104969" t="s">
        <v>80</v>
      </c>
      <c r="L104969" t="s">
        <v>263492</v>
      </c>
      <c r="M104969" t="s">
        <v>367413</v>
      </c>
    </row>
    <row r="104970" spans="1:13" x14ac:dyDescent="0.25">
      <c r="A104970">
        <v>225393286</v>
      </c>
      <c r="B104970">
        <v>-14010011</v>
      </c>
      <c r="C104970">
        <v>3</v>
      </c>
      <c r="D104970" t="s">
        <v>210410</v>
      </c>
      <c r="E104970">
        <v>2786</v>
      </c>
      <c r="F104970" t="s">
        <v>210411</v>
      </c>
      <c r="G104970" t="s">
        <v>210412</v>
      </c>
      <c r="H104970" t="s">
        <v>20296</v>
      </c>
      <c r="I104970" t="s">
        <v>30</v>
      </c>
      <c r="J104970" t="s">
        <v>4496</v>
      </c>
      <c r="K104970" t="s">
        <v>70</v>
      </c>
      <c r="L104970" t="s">
        <v>263492</v>
      </c>
      <c r="M104970" t="s">
        <v>367414</v>
      </c>
    </row>
    <row r="104971" spans="1:13" x14ac:dyDescent="0.25">
      <c r="A104971">
        <v>225321911</v>
      </c>
      <c r="B104971">
        <v>-14010011</v>
      </c>
      <c r="C104971">
        <v>3</v>
      </c>
      <c r="D104971" t="s">
        <v>210413</v>
      </c>
      <c r="E104971">
        <v>2787</v>
      </c>
      <c r="F104971" t="s">
        <v>210414</v>
      </c>
      <c r="G104971" t="s">
        <v>145171</v>
      </c>
      <c r="H104971" t="s">
        <v>20296</v>
      </c>
      <c r="I104971" t="s">
        <v>30</v>
      </c>
      <c r="J104971" t="s">
        <v>44454</v>
      </c>
      <c r="K104971" t="s">
        <v>70</v>
      </c>
      <c r="L104971" t="s">
        <v>263492</v>
      </c>
      <c r="M104971" t="s">
        <v>367415</v>
      </c>
    </row>
    <row r="104972" spans="1:13" x14ac:dyDescent="0.25">
      <c r="A104972">
        <v>225431093</v>
      </c>
      <c r="B104972">
        <v>-14010011</v>
      </c>
      <c r="C104972">
        <v>3</v>
      </c>
      <c r="D104972" t="s">
        <v>210415</v>
      </c>
      <c r="E104972">
        <v>2788</v>
      </c>
      <c r="F104972" t="s">
        <v>210416</v>
      </c>
      <c r="G104972" t="s">
        <v>210417</v>
      </c>
      <c r="H104972" t="s">
        <v>1712</v>
      </c>
      <c r="I104972" t="s">
        <v>30</v>
      </c>
      <c r="J104972" t="s">
        <v>4496</v>
      </c>
      <c r="K104972" t="s">
        <v>70</v>
      </c>
      <c r="L104972" t="s">
        <v>263492</v>
      </c>
      <c r="M104972" t="s">
        <v>367416</v>
      </c>
    </row>
    <row r="104973" spans="1:13" x14ac:dyDescent="0.25">
      <c r="A104973">
        <v>225079326</v>
      </c>
      <c r="B104973">
        <v>-14010011</v>
      </c>
      <c r="C104973">
        <v>3</v>
      </c>
      <c r="D104973" t="s">
        <v>210418</v>
      </c>
      <c r="E104973">
        <v>2789</v>
      </c>
      <c r="F104973" t="s">
        <v>210419</v>
      </c>
      <c r="G104973" t="s">
        <v>210420</v>
      </c>
      <c r="H104973" t="s">
        <v>55816</v>
      </c>
      <c r="I104973" t="s">
        <v>30</v>
      </c>
      <c r="J104973" t="s">
        <v>4496</v>
      </c>
      <c r="K104973" t="s">
        <v>70</v>
      </c>
      <c r="L104973" t="s">
        <v>263492</v>
      </c>
      <c r="M104973" t="s">
        <v>367417</v>
      </c>
    </row>
    <row r="104974" spans="1:13" x14ac:dyDescent="0.25">
      <c r="A104974">
        <v>225545183</v>
      </c>
      <c r="B104974">
        <v>-14010011</v>
      </c>
      <c r="C104974">
        <v>3</v>
      </c>
      <c r="D104974" t="s">
        <v>210421</v>
      </c>
      <c r="E104974">
        <v>2790</v>
      </c>
      <c r="F104974" t="s">
        <v>210422</v>
      </c>
      <c r="G104974" t="s">
        <v>53477</v>
      </c>
      <c r="H104974" t="s">
        <v>43901</v>
      </c>
      <c r="I104974" t="s">
        <v>30</v>
      </c>
      <c r="J104974" t="s">
        <v>5350</v>
      </c>
      <c r="K104974" t="s">
        <v>70</v>
      </c>
      <c r="L104974" t="s">
        <v>263492</v>
      </c>
      <c r="M104974" t="s">
        <v>367418</v>
      </c>
    </row>
    <row r="104975" spans="1:13" x14ac:dyDescent="0.25">
      <c r="A104975">
        <v>225149494</v>
      </c>
      <c r="B104975">
        <v>-14010011</v>
      </c>
      <c r="C104975">
        <v>3</v>
      </c>
      <c r="D104975" t="s">
        <v>210423</v>
      </c>
      <c r="E104975">
        <v>2791</v>
      </c>
      <c r="F104975" t="s">
        <v>210424</v>
      </c>
      <c r="G104975" t="s">
        <v>210425</v>
      </c>
      <c r="H104975" t="s">
        <v>1712</v>
      </c>
      <c r="I104975" t="s">
        <v>30</v>
      </c>
      <c r="J104975" t="s">
        <v>4496</v>
      </c>
      <c r="K104975" t="s">
        <v>70</v>
      </c>
      <c r="L104975" t="s">
        <v>263492</v>
      </c>
      <c r="M104975" t="s">
        <v>367419</v>
      </c>
    </row>
    <row r="104976" spans="1:13" x14ac:dyDescent="0.25">
      <c r="A104976">
        <v>224991062</v>
      </c>
      <c r="B104976">
        <v>-14010011</v>
      </c>
      <c r="C104976">
        <v>3</v>
      </c>
      <c r="D104976" t="s">
        <v>210426</v>
      </c>
      <c r="E104976">
        <v>2792</v>
      </c>
      <c r="F104976" t="s">
        <v>210427</v>
      </c>
      <c r="G104976" t="s">
        <v>210425</v>
      </c>
      <c r="H104976" t="s">
        <v>2322</v>
      </c>
      <c r="I104976" t="s">
        <v>30</v>
      </c>
      <c r="J104976" t="s">
        <v>4496</v>
      </c>
      <c r="K104976" t="s">
        <v>2323</v>
      </c>
      <c r="L104976" t="s">
        <v>263492</v>
      </c>
      <c r="M104976" t="s">
        <v>367420</v>
      </c>
    </row>
    <row r="104977" spans="1:13" x14ac:dyDescent="0.25">
      <c r="A104977">
        <v>225617694</v>
      </c>
      <c r="B104977">
        <v>-14010011</v>
      </c>
      <c r="C104977">
        <v>3</v>
      </c>
      <c r="D104977" t="s">
        <v>210428</v>
      </c>
      <c r="E104977">
        <v>2793</v>
      </c>
      <c r="F104977" t="s">
        <v>210429</v>
      </c>
      <c r="G104977" t="s">
        <v>210425</v>
      </c>
      <c r="H104977" t="s">
        <v>2322</v>
      </c>
      <c r="I104977" t="s">
        <v>30</v>
      </c>
      <c r="J104977" t="s">
        <v>4496</v>
      </c>
      <c r="K104977" t="s">
        <v>2323</v>
      </c>
      <c r="L104977" t="s">
        <v>2497</v>
      </c>
      <c r="M104977" t="s">
        <v>367421</v>
      </c>
    </row>
    <row r="104978" spans="1:13" x14ac:dyDescent="0.25">
      <c r="A104978">
        <v>224981154</v>
      </c>
      <c r="B104978">
        <v>-14010011</v>
      </c>
      <c r="C104978">
        <v>3</v>
      </c>
      <c r="D104978" t="s">
        <v>210430</v>
      </c>
      <c r="E104978">
        <v>2794</v>
      </c>
      <c r="F104978" t="s">
        <v>210431</v>
      </c>
      <c r="G104978" t="s">
        <v>210432</v>
      </c>
      <c r="H104978" t="s">
        <v>1712</v>
      </c>
      <c r="I104978" t="s">
        <v>30</v>
      </c>
      <c r="J104978" t="s">
        <v>4496</v>
      </c>
      <c r="K104978" t="s">
        <v>11816</v>
      </c>
      <c r="L104978" t="s">
        <v>263492</v>
      </c>
      <c r="M104978" t="s">
        <v>367422</v>
      </c>
    </row>
    <row r="104979" spans="1:13" x14ac:dyDescent="0.25">
      <c r="A104979">
        <v>225149505</v>
      </c>
      <c r="B104979">
        <v>-14010011</v>
      </c>
      <c r="C104979">
        <v>3</v>
      </c>
      <c r="D104979" t="s">
        <v>210433</v>
      </c>
      <c r="E104979">
        <v>2795</v>
      </c>
      <c r="F104979" t="s">
        <v>210434</v>
      </c>
      <c r="G104979" t="s">
        <v>210432</v>
      </c>
      <c r="H104979" t="s">
        <v>1712</v>
      </c>
      <c r="I104979" t="s">
        <v>30</v>
      </c>
      <c r="J104979" t="s">
        <v>4496</v>
      </c>
      <c r="K104979" t="s">
        <v>70</v>
      </c>
      <c r="L104979" t="s">
        <v>263492</v>
      </c>
      <c r="M104979" t="s">
        <v>367423</v>
      </c>
    </row>
    <row r="104980" spans="1:13" x14ac:dyDescent="0.25">
      <c r="A104980">
        <v>225291059</v>
      </c>
      <c r="B104980">
        <v>-14010011</v>
      </c>
      <c r="C104980">
        <v>3</v>
      </c>
      <c r="D104980" t="s">
        <v>210435</v>
      </c>
      <c r="E104980">
        <v>2796</v>
      </c>
      <c r="F104980" t="s">
        <v>210436</v>
      </c>
      <c r="G104980" t="s">
        <v>210432</v>
      </c>
      <c r="H104980" t="s">
        <v>79</v>
      </c>
      <c r="I104980" t="s">
        <v>30</v>
      </c>
      <c r="J104980" t="s">
        <v>4496</v>
      </c>
      <c r="K104980" t="s">
        <v>80</v>
      </c>
      <c r="L104980" t="s">
        <v>263492</v>
      </c>
      <c r="M104980" t="s">
        <v>367424</v>
      </c>
    </row>
    <row r="104981" spans="1:13" x14ac:dyDescent="0.25">
      <c r="A104981">
        <v>224991073</v>
      </c>
      <c r="B104981">
        <v>-14010011</v>
      </c>
      <c r="C104981">
        <v>3</v>
      </c>
      <c r="D104981" t="s">
        <v>210437</v>
      </c>
      <c r="E104981">
        <v>2797</v>
      </c>
      <c r="F104981" t="s">
        <v>210438</v>
      </c>
      <c r="G104981" t="s">
        <v>210432</v>
      </c>
      <c r="H104981" t="s">
        <v>2322</v>
      </c>
      <c r="I104981" t="s">
        <v>30</v>
      </c>
      <c r="J104981" t="s">
        <v>4496</v>
      </c>
      <c r="K104981" t="s">
        <v>2323</v>
      </c>
      <c r="L104981" t="s">
        <v>263492</v>
      </c>
      <c r="M104981" t="s">
        <v>367425</v>
      </c>
    </row>
    <row r="104982" spans="1:13" x14ac:dyDescent="0.25">
      <c r="A104982">
        <v>225514255</v>
      </c>
      <c r="B104982">
        <v>-14010011</v>
      </c>
      <c r="C104982">
        <v>3</v>
      </c>
      <c r="D104982" t="s">
        <v>210439</v>
      </c>
      <c r="E104982">
        <v>2798</v>
      </c>
      <c r="F104982" t="s">
        <v>210440</v>
      </c>
      <c r="G104982" t="s">
        <v>210441</v>
      </c>
      <c r="H104982" t="s">
        <v>1712</v>
      </c>
      <c r="I104982" t="s">
        <v>30</v>
      </c>
      <c r="J104982" t="s">
        <v>4496</v>
      </c>
      <c r="K104982" t="s">
        <v>70</v>
      </c>
      <c r="L104982" t="s">
        <v>263492</v>
      </c>
      <c r="M104982" t="s">
        <v>367426</v>
      </c>
    </row>
    <row r="104983" spans="1:13" x14ac:dyDescent="0.25">
      <c r="A104983">
        <v>224922138</v>
      </c>
      <c r="B104983">
        <v>-14010011</v>
      </c>
      <c r="C104983">
        <v>3</v>
      </c>
      <c r="D104983" t="s">
        <v>210442</v>
      </c>
      <c r="E104983">
        <v>2799</v>
      </c>
      <c r="F104983" t="s">
        <v>210443</v>
      </c>
      <c r="G104983" t="s">
        <v>210441</v>
      </c>
      <c r="H104983" t="s">
        <v>79</v>
      </c>
      <c r="I104983" t="s">
        <v>30</v>
      </c>
      <c r="J104983" t="s">
        <v>4496</v>
      </c>
      <c r="K104983" t="s">
        <v>2323</v>
      </c>
      <c r="L104983" t="s">
        <v>162736</v>
      </c>
      <c r="M104983" t="s">
        <v>367427</v>
      </c>
    </row>
    <row r="104984" spans="1:13" x14ac:dyDescent="0.25">
      <c r="A104984">
        <v>225367659</v>
      </c>
      <c r="B104984">
        <v>-14010011</v>
      </c>
      <c r="C104984">
        <v>3</v>
      </c>
      <c r="D104984" t="s">
        <v>210444</v>
      </c>
      <c r="E104984">
        <v>2800</v>
      </c>
      <c r="F104984" t="s">
        <v>210445</v>
      </c>
      <c r="G104984" t="s">
        <v>160966</v>
      </c>
      <c r="H104984" t="s">
        <v>79</v>
      </c>
      <c r="I104984" t="s">
        <v>30</v>
      </c>
      <c r="J104984" t="s">
        <v>4496</v>
      </c>
      <c r="K104984" t="s">
        <v>80</v>
      </c>
      <c r="L104984" t="s">
        <v>263492</v>
      </c>
      <c r="M104984" t="s">
        <v>367428</v>
      </c>
    </row>
    <row r="104985" spans="1:13" x14ac:dyDescent="0.25">
      <c r="A104985">
        <v>224896531</v>
      </c>
      <c r="B104985">
        <v>-14010011</v>
      </c>
      <c r="C104985">
        <v>3</v>
      </c>
      <c r="D104985" t="s">
        <v>210446</v>
      </c>
      <c r="E104985">
        <v>2801</v>
      </c>
      <c r="F104985" t="s">
        <v>210447</v>
      </c>
      <c r="G104985" t="s">
        <v>210448</v>
      </c>
      <c r="H104985" t="s">
        <v>1712</v>
      </c>
      <c r="I104985" t="s">
        <v>30</v>
      </c>
      <c r="J104985" t="s">
        <v>4496</v>
      </c>
      <c r="K104985" t="s">
        <v>70</v>
      </c>
      <c r="L104985" t="s">
        <v>263492</v>
      </c>
      <c r="M104985" t="s">
        <v>367429</v>
      </c>
    </row>
    <row r="104986" spans="1:13" x14ac:dyDescent="0.25">
      <c r="A104986">
        <v>225080136</v>
      </c>
      <c r="B104986">
        <v>-14010011</v>
      </c>
      <c r="C104986">
        <v>3</v>
      </c>
      <c r="D104986" t="s">
        <v>210449</v>
      </c>
      <c r="E104986">
        <v>2802</v>
      </c>
      <c r="F104986" t="s">
        <v>210450</v>
      </c>
      <c r="G104986" t="s">
        <v>210451</v>
      </c>
      <c r="H104986" t="s">
        <v>1712</v>
      </c>
      <c r="I104986" t="s">
        <v>30</v>
      </c>
      <c r="J104986" t="s">
        <v>4496</v>
      </c>
      <c r="K104986" t="s">
        <v>70</v>
      </c>
      <c r="L104986" t="s">
        <v>263492</v>
      </c>
      <c r="M104986" t="s">
        <v>367430</v>
      </c>
    </row>
    <row r="104987" spans="1:13" x14ac:dyDescent="0.25">
      <c r="A104987">
        <v>224913745</v>
      </c>
      <c r="B104987">
        <v>-14010011</v>
      </c>
      <c r="C104987">
        <v>3</v>
      </c>
      <c r="D104987" t="s">
        <v>210452</v>
      </c>
      <c r="E104987">
        <v>2803</v>
      </c>
      <c r="F104987" t="s">
        <v>210453</v>
      </c>
      <c r="G104987" t="s">
        <v>210451</v>
      </c>
      <c r="H104987" t="s">
        <v>79</v>
      </c>
      <c r="I104987" t="s">
        <v>30</v>
      </c>
      <c r="J104987" t="s">
        <v>4496</v>
      </c>
      <c r="K104987" t="s">
        <v>2323</v>
      </c>
      <c r="L104987" t="s">
        <v>162736</v>
      </c>
      <c r="M104987" t="s">
        <v>367431</v>
      </c>
    </row>
    <row r="104988" spans="1:13" x14ac:dyDescent="0.25">
      <c r="A104988">
        <v>225004056</v>
      </c>
      <c r="B104988">
        <v>-14010011</v>
      </c>
      <c r="C104988">
        <v>3</v>
      </c>
      <c r="D104988" t="s">
        <v>210454</v>
      </c>
      <c r="E104988">
        <v>2804</v>
      </c>
      <c r="F104988" t="s">
        <v>210455</v>
      </c>
      <c r="G104988" t="s">
        <v>157298</v>
      </c>
      <c r="H104988" t="s">
        <v>79</v>
      </c>
      <c r="I104988" t="s">
        <v>30</v>
      </c>
      <c r="J104988" t="s">
        <v>4496</v>
      </c>
      <c r="K104988" t="s">
        <v>80</v>
      </c>
      <c r="L104988" t="s">
        <v>263492</v>
      </c>
      <c r="M104988" t="s">
        <v>367432</v>
      </c>
    </row>
    <row r="104989" spans="1:13" x14ac:dyDescent="0.25">
      <c r="A104989">
        <v>225771125</v>
      </c>
      <c r="B104989">
        <v>-14010011</v>
      </c>
      <c r="C104989">
        <v>3</v>
      </c>
      <c r="D104989" t="s">
        <v>210456</v>
      </c>
      <c r="E104989">
        <v>2805</v>
      </c>
      <c r="F104989" t="s">
        <v>210457</v>
      </c>
      <c r="G104989" t="s">
        <v>157306</v>
      </c>
      <c r="H104989" t="s">
        <v>20296</v>
      </c>
      <c r="I104989" t="s">
        <v>30</v>
      </c>
      <c r="J104989" t="s">
        <v>4496</v>
      </c>
      <c r="K104989" t="s">
        <v>70</v>
      </c>
      <c r="L104989" t="s">
        <v>263492</v>
      </c>
      <c r="M104989" t="s">
        <v>367433</v>
      </c>
    </row>
    <row r="104990" spans="1:13" x14ac:dyDescent="0.25">
      <c r="A104990">
        <v>225770870</v>
      </c>
      <c r="B104990">
        <v>-14010011</v>
      </c>
      <c r="C104990">
        <v>3</v>
      </c>
      <c r="D104990" t="s">
        <v>210458</v>
      </c>
      <c r="E104990">
        <v>2806</v>
      </c>
      <c r="F104990" t="s">
        <v>210459</v>
      </c>
      <c r="G104990" t="s">
        <v>157302</v>
      </c>
      <c r="H104990" t="s">
        <v>20296</v>
      </c>
      <c r="I104990" t="s">
        <v>30</v>
      </c>
      <c r="J104990" t="s">
        <v>4496</v>
      </c>
      <c r="K104990" t="s">
        <v>70</v>
      </c>
      <c r="L104990" t="s">
        <v>263492</v>
      </c>
      <c r="M104990" t="s">
        <v>367434</v>
      </c>
    </row>
    <row r="104991" spans="1:13" x14ac:dyDescent="0.25">
      <c r="A104991">
        <v>224939278</v>
      </c>
      <c r="B104991">
        <v>-14010011</v>
      </c>
      <c r="C104991">
        <v>3</v>
      </c>
      <c r="D104991" t="s">
        <v>210460</v>
      </c>
      <c r="E104991">
        <v>2807</v>
      </c>
      <c r="F104991" t="s">
        <v>210461</v>
      </c>
      <c r="G104991" t="s">
        <v>210462</v>
      </c>
      <c r="H104991" t="s">
        <v>79</v>
      </c>
      <c r="I104991" t="s">
        <v>30</v>
      </c>
      <c r="J104991" t="s">
        <v>699</v>
      </c>
      <c r="K104991" t="s">
        <v>80</v>
      </c>
      <c r="L104991" t="s">
        <v>3338</v>
      </c>
      <c r="M104991" t="s">
        <v>367435</v>
      </c>
    </row>
    <row r="104992" spans="1:13" x14ac:dyDescent="0.25">
      <c r="A104992">
        <v>225377692</v>
      </c>
      <c r="B104992">
        <v>-14010011</v>
      </c>
      <c r="C104992">
        <v>3</v>
      </c>
      <c r="D104992" t="s">
        <v>210463</v>
      </c>
      <c r="E104992">
        <v>2808</v>
      </c>
      <c r="F104992" t="s">
        <v>210464</v>
      </c>
      <c r="G104992" t="s">
        <v>68220</v>
      </c>
      <c r="H104992" t="s">
        <v>8605</v>
      </c>
      <c r="I104992" t="s">
        <v>30</v>
      </c>
      <c r="J104992" t="s">
        <v>2531</v>
      </c>
      <c r="K104992" t="s">
        <v>70</v>
      </c>
      <c r="L104992" t="s">
        <v>263492</v>
      </c>
      <c r="M104992" t="s">
        <v>367436</v>
      </c>
    </row>
    <row r="104993" spans="1:13" x14ac:dyDescent="0.25">
      <c r="A104993">
        <v>225133250</v>
      </c>
      <c r="B104993">
        <v>-14010011</v>
      </c>
      <c r="C104993">
        <v>3</v>
      </c>
      <c r="D104993" t="s">
        <v>210465</v>
      </c>
      <c r="E104993">
        <v>2809</v>
      </c>
      <c r="F104993" t="s">
        <v>210466</v>
      </c>
      <c r="G104993" t="s">
        <v>76146</v>
      </c>
      <c r="H104993" t="s">
        <v>55816</v>
      </c>
      <c r="I104993" t="s">
        <v>30</v>
      </c>
      <c r="J104993" t="s">
        <v>55527</v>
      </c>
      <c r="K104993" t="s">
        <v>70</v>
      </c>
      <c r="L104993" t="s">
        <v>263492</v>
      </c>
      <c r="M104993" t="s">
        <v>367437</v>
      </c>
    </row>
    <row r="104994" spans="1:13" x14ac:dyDescent="0.25">
      <c r="A104994">
        <v>225077244</v>
      </c>
      <c r="B104994">
        <v>-14010011</v>
      </c>
      <c r="C104994">
        <v>3</v>
      </c>
      <c r="D104994" t="s">
        <v>210467</v>
      </c>
      <c r="E104994">
        <v>2810</v>
      </c>
      <c r="F104994" t="s">
        <v>210468</v>
      </c>
      <c r="G104994" t="s">
        <v>76146</v>
      </c>
      <c r="H104994" t="s">
        <v>55816</v>
      </c>
      <c r="I104994" t="s">
        <v>30</v>
      </c>
      <c r="J104994" t="s">
        <v>4496</v>
      </c>
      <c r="K104994" t="s">
        <v>70</v>
      </c>
      <c r="L104994" t="s">
        <v>263492</v>
      </c>
      <c r="M104994" t="s">
        <v>367438</v>
      </c>
    </row>
    <row r="104995" spans="1:13" x14ac:dyDescent="0.25">
      <c r="A104995">
        <v>225053003</v>
      </c>
      <c r="B104995">
        <v>-14010011</v>
      </c>
      <c r="C104995">
        <v>3</v>
      </c>
      <c r="D104995" t="s">
        <v>210469</v>
      </c>
      <c r="E104995">
        <v>2811</v>
      </c>
      <c r="F104995" t="s">
        <v>210470</v>
      </c>
      <c r="G104995" t="s">
        <v>76194</v>
      </c>
      <c r="H104995" t="s">
        <v>55816</v>
      </c>
      <c r="I104995" t="s">
        <v>30</v>
      </c>
      <c r="J104995" t="s">
        <v>100</v>
      </c>
      <c r="K104995" t="s">
        <v>70</v>
      </c>
      <c r="L104995" t="s">
        <v>263492</v>
      </c>
      <c r="M104995" t="s">
        <v>367439</v>
      </c>
    </row>
    <row r="104996" spans="1:13" x14ac:dyDescent="0.25">
      <c r="A104996">
        <v>225587988</v>
      </c>
      <c r="B104996">
        <v>-14010011</v>
      </c>
      <c r="C104996">
        <v>3</v>
      </c>
      <c r="D104996" t="s">
        <v>210471</v>
      </c>
      <c r="E104996">
        <v>2812</v>
      </c>
      <c r="F104996" t="s">
        <v>210472</v>
      </c>
      <c r="G104996" t="s">
        <v>62527</v>
      </c>
      <c r="H104996" t="s">
        <v>43909</v>
      </c>
      <c r="I104996" t="s">
        <v>30</v>
      </c>
      <c r="J104996" t="s">
        <v>750</v>
      </c>
      <c r="K104996" t="s">
        <v>70</v>
      </c>
      <c r="L104996" t="s">
        <v>263492</v>
      </c>
      <c r="M104996" t="s">
        <v>367440</v>
      </c>
    </row>
    <row r="104997" spans="1:13" x14ac:dyDescent="0.25">
      <c r="A104997">
        <v>225263701</v>
      </c>
      <c r="B104997">
        <v>-14010011</v>
      </c>
      <c r="C104997">
        <v>3</v>
      </c>
      <c r="D104997" t="s">
        <v>210473</v>
      </c>
      <c r="E104997">
        <v>2813</v>
      </c>
      <c r="F104997" t="s">
        <v>210474</v>
      </c>
      <c r="G104997" t="s">
        <v>210475</v>
      </c>
      <c r="H104997" t="s">
        <v>1712</v>
      </c>
      <c r="I104997" t="s">
        <v>30</v>
      </c>
      <c r="J104997" t="s">
        <v>4496</v>
      </c>
      <c r="K104997" t="s">
        <v>70</v>
      </c>
      <c r="L104997" t="s">
        <v>263492</v>
      </c>
      <c r="M104997" t="s">
        <v>367441</v>
      </c>
    </row>
    <row r="104998" spans="1:13" x14ac:dyDescent="0.25">
      <c r="A104998">
        <v>224921686</v>
      </c>
      <c r="B104998">
        <v>-14010011</v>
      </c>
      <c r="C104998">
        <v>3</v>
      </c>
      <c r="D104998" t="s">
        <v>210476</v>
      </c>
      <c r="E104998">
        <v>2814</v>
      </c>
      <c r="F104998" t="s">
        <v>210477</v>
      </c>
      <c r="G104998" t="s">
        <v>210475</v>
      </c>
      <c r="H104998" t="s">
        <v>79</v>
      </c>
      <c r="I104998" t="s">
        <v>30</v>
      </c>
      <c r="J104998" t="s">
        <v>4496</v>
      </c>
      <c r="K104998" t="s">
        <v>2323</v>
      </c>
      <c r="L104998" t="s">
        <v>162736</v>
      </c>
      <c r="M104998" t="s">
        <v>367442</v>
      </c>
    </row>
    <row r="104999" spans="1:13" x14ac:dyDescent="0.25">
      <c r="A104999">
        <v>225282584</v>
      </c>
      <c r="B104999">
        <v>-14010011</v>
      </c>
      <c r="C104999">
        <v>3</v>
      </c>
      <c r="D104999" t="s">
        <v>210478</v>
      </c>
      <c r="E104999">
        <v>2815</v>
      </c>
      <c r="F104999" t="s">
        <v>210479</v>
      </c>
      <c r="G104999" t="s">
        <v>157490</v>
      </c>
      <c r="H104999" t="s">
        <v>79</v>
      </c>
      <c r="I104999" t="s">
        <v>30</v>
      </c>
      <c r="J104999" t="s">
        <v>4496</v>
      </c>
      <c r="K104999" t="s">
        <v>80</v>
      </c>
      <c r="L104999" t="s">
        <v>263492</v>
      </c>
      <c r="M104999" t="s">
        <v>367443</v>
      </c>
    </row>
    <row r="105000" spans="1:13" x14ac:dyDescent="0.25">
      <c r="A105000">
        <v>225437123</v>
      </c>
      <c r="B105000">
        <v>-14010011</v>
      </c>
      <c r="C105000">
        <v>3</v>
      </c>
      <c r="D105000" t="s">
        <v>210480</v>
      </c>
      <c r="E105000">
        <v>2816</v>
      </c>
      <c r="F105000" t="s">
        <v>210481</v>
      </c>
      <c r="G105000" t="s">
        <v>157486</v>
      </c>
      <c r="H105000" t="s">
        <v>47529</v>
      </c>
      <c r="I105000" t="s">
        <v>30</v>
      </c>
      <c r="J105000" t="s">
        <v>4496</v>
      </c>
      <c r="K105000" t="s">
        <v>70</v>
      </c>
      <c r="L105000" t="s">
        <v>263492</v>
      </c>
      <c r="M105000" t="s">
        <v>367444</v>
      </c>
    </row>
    <row r="105001" spans="1:13" x14ac:dyDescent="0.25">
      <c r="A105001">
        <v>225394333</v>
      </c>
      <c r="B105001">
        <v>-14010011</v>
      </c>
      <c r="C105001">
        <v>3</v>
      </c>
      <c r="D105001" t="s">
        <v>210482</v>
      </c>
      <c r="E105001">
        <v>2817</v>
      </c>
      <c r="F105001" t="s">
        <v>210483</v>
      </c>
      <c r="G105001" t="s">
        <v>210484</v>
      </c>
      <c r="H105001" t="s">
        <v>20296</v>
      </c>
      <c r="I105001" t="s">
        <v>30</v>
      </c>
      <c r="J105001" t="s">
        <v>4496</v>
      </c>
      <c r="K105001" t="s">
        <v>70</v>
      </c>
      <c r="L105001" t="s">
        <v>263492</v>
      </c>
      <c r="M105001" t="s">
        <v>367445</v>
      </c>
    </row>
    <row r="105002" spans="1:13" x14ac:dyDescent="0.25">
      <c r="A105002">
        <v>225001047</v>
      </c>
      <c r="B105002">
        <v>-14010011</v>
      </c>
      <c r="C105002">
        <v>3</v>
      </c>
      <c r="D105002" t="s">
        <v>210485</v>
      </c>
      <c r="E105002">
        <v>2818</v>
      </c>
      <c r="F105002" t="s">
        <v>210486</v>
      </c>
      <c r="G105002" t="s">
        <v>210487</v>
      </c>
      <c r="H105002" t="s">
        <v>1712</v>
      </c>
      <c r="I105002" t="s">
        <v>30</v>
      </c>
      <c r="J105002" t="s">
        <v>4496</v>
      </c>
      <c r="K105002" t="s">
        <v>70</v>
      </c>
      <c r="L105002" t="s">
        <v>263492</v>
      </c>
      <c r="M105002" t="s">
        <v>367446</v>
      </c>
    </row>
    <row r="105003" spans="1:13" x14ac:dyDescent="0.25">
      <c r="A105003">
        <v>224913781</v>
      </c>
      <c r="B105003">
        <v>-14010011</v>
      </c>
      <c r="C105003">
        <v>3</v>
      </c>
      <c r="D105003" t="s">
        <v>210488</v>
      </c>
      <c r="E105003">
        <v>2819</v>
      </c>
      <c r="F105003" t="s">
        <v>210489</v>
      </c>
      <c r="G105003" t="s">
        <v>210487</v>
      </c>
      <c r="H105003" t="s">
        <v>79</v>
      </c>
      <c r="I105003" t="s">
        <v>30</v>
      </c>
      <c r="J105003" t="s">
        <v>4496</v>
      </c>
      <c r="K105003" t="s">
        <v>2323</v>
      </c>
      <c r="L105003" t="s">
        <v>162736</v>
      </c>
      <c r="M105003" t="s">
        <v>367447</v>
      </c>
    </row>
    <row r="105004" spans="1:13" x14ac:dyDescent="0.25">
      <c r="A105004">
        <v>225004108</v>
      </c>
      <c r="B105004">
        <v>-14010011</v>
      </c>
      <c r="C105004">
        <v>3</v>
      </c>
      <c r="D105004" t="s">
        <v>210490</v>
      </c>
      <c r="E105004">
        <v>2820</v>
      </c>
      <c r="F105004" t="s">
        <v>210491</v>
      </c>
      <c r="G105004" t="s">
        <v>157214</v>
      </c>
      <c r="H105004" t="s">
        <v>79</v>
      </c>
      <c r="I105004" t="s">
        <v>30</v>
      </c>
      <c r="J105004" t="s">
        <v>4496</v>
      </c>
      <c r="K105004" t="s">
        <v>80</v>
      </c>
      <c r="L105004" t="s">
        <v>263492</v>
      </c>
      <c r="M105004" t="s">
        <v>367448</v>
      </c>
    </row>
    <row r="105005" spans="1:13" x14ac:dyDescent="0.25">
      <c r="A105005">
        <v>225437136</v>
      </c>
      <c r="B105005">
        <v>-14010011</v>
      </c>
      <c r="C105005">
        <v>3</v>
      </c>
      <c r="D105005" t="s">
        <v>210492</v>
      </c>
      <c r="E105005">
        <v>2821</v>
      </c>
      <c r="F105005" t="s">
        <v>210493</v>
      </c>
      <c r="G105005" t="s">
        <v>157210</v>
      </c>
      <c r="H105005" t="s">
        <v>47529</v>
      </c>
      <c r="I105005" t="s">
        <v>30</v>
      </c>
      <c r="J105005" t="s">
        <v>4496</v>
      </c>
      <c r="K105005" t="s">
        <v>70</v>
      </c>
      <c r="L105005" t="s">
        <v>263492</v>
      </c>
      <c r="M105005" t="s">
        <v>367449</v>
      </c>
    </row>
    <row r="105006" spans="1:13" x14ac:dyDescent="0.25">
      <c r="A105006">
        <v>225092310</v>
      </c>
      <c r="B105006">
        <v>-14010011</v>
      </c>
      <c r="C105006">
        <v>3</v>
      </c>
      <c r="D105006" t="s">
        <v>210494</v>
      </c>
      <c r="E105006">
        <v>2822</v>
      </c>
      <c r="F105006" t="s">
        <v>210495</v>
      </c>
      <c r="G105006" t="s">
        <v>210496</v>
      </c>
      <c r="H105006" t="s">
        <v>1712</v>
      </c>
      <c r="I105006" t="s">
        <v>30</v>
      </c>
      <c r="J105006" t="s">
        <v>4496</v>
      </c>
      <c r="K105006" t="s">
        <v>70</v>
      </c>
      <c r="L105006" t="s">
        <v>263492</v>
      </c>
      <c r="M105006" t="s">
        <v>367450</v>
      </c>
    </row>
    <row r="105007" spans="1:13" x14ac:dyDescent="0.25">
      <c r="A105007">
        <v>225770383</v>
      </c>
      <c r="B105007">
        <v>-14010011</v>
      </c>
      <c r="C105007">
        <v>3</v>
      </c>
      <c r="D105007" t="s">
        <v>210497</v>
      </c>
      <c r="E105007">
        <v>2823</v>
      </c>
      <c r="F105007" t="s">
        <v>210498</v>
      </c>
      <c r="G105007" t="s">
        <v>210496</v>
      </c>
      <c r="H105007" t="s">
        <v>20296</v>
      </c>
      <c r="I105007" t="s">
        <v>30</v>
      </c>
      <c r="J105007" t="s">
        <v>4496</v>
      </c>
      <c r="K105007" t="s">
        <v>70</v>
      </c>
      <c r="L105007" t="s">
        <v>263492</v>
      </c>
      <c r="M105007" t="s">
        <v>367451</v>
      </c>
    </row>
    <row r="105008" spans="1:13" x14ac:dyDescent="0.25">
      <c r="A105008">
        <v>225352732</v>
      </c>
      <c r="B105008">
        <v>-14010011</v>
      </c>
      <c r="C105008">
        <v>3</v>
      </c>
      <c r="D105008" t="s">
        <v>210499</v>
      </c>
      <c r="E105008">
        <v>2824</v>
      </c>
      <c r="F105008" t="s">
        <v>210500</v>
      </c>
      <c r="G105008" t="s">
        <v>210496</v>
      </c>
      <c r="H105008" t="s">
        <v>79</v>
      </c>
      <c r="I105008" t="s">
        <v>30</v>
      </c>
      <c r="J105008" t="s">
        <v>4496</v>
      </c>
      <c r="K105008" t="s">
        <v>80</v>
      </c>
      <c r="L105008" t="s">
        <v>263492</v>
      </c>
      <c r="M105008" t="s">
        <v>367452</v>
      </c>
    </row>
    <row r="105009" spans="1:13" x14ac:dyDescent="0.25">
      <c r="A105009">
        <v>224920562</v>
      </c>
      <c r="B105009">
        <v>-14010011</v>
      </c>
      <c r="C105009">
        <v>3</v>
      </c>
      <c r="D105009" t="s">
        <v>210501</v>
      </c>
      <c r="E105009">
        <v>2825</v>
      </c>
      <c r="F105009" t="s">
        <v>210502</v>
      </c>
      <c r="G105009" t="s">
        <v>210496</v>
      </c>
      <c r="H105009" t="s">
        <v>79</v>
      </c>
      <c r="I105009" t="s">
        <v>30</v>
      </c>
      <c r="J105009" t="s">
        <v>4496</v>
      </c>
      <c r="K105009" t="s">
        <v>2323</v>
      </c>
      <c r="L105009" t="s">
        <v>162736</v>
      </c>
      <c r="M105009" t="s">
        <v>367453</v>
      </c>
    </row>
    <row r="105010" spans="1:13" x14ac:dyDescent="0.25">
      <c r="A105010">
        <v>225092327</v>
      </c>
      <c r="B105010">
        <v>-14010011</v>
      </c>
      <c r="C105010">
        <v>3</v>
      </c>
      <c r="D105010" t="s">
        <v>210503</v>
      </c>
      <c r="E105010">
        <v>2826</v>
      </c>
      <c r="F105010" t="s">
        <v>210504</v>
      </c>
      <c r="G105010" t="s">
        <v>157218</v>
      </c>
      <c r="H105010" t="s">
        <v>79</v>
      </c>
      <c r="I105010" t="s">
        <v>30</v>
      </c>
      <c r="J105010" t="s">
        <v>4496</v>
      </c>
      <c r="K105010" t="s">
        <v>80</v>
      </c>
      <c r="L105010" t="s">
        <v>263492</v>
      </c>
      <c r="M105010" t="s">
        <v>367454</v>
      </c>
    </row>
    <row r="105011" spans="1:13" x14ac:dyDescent="0.25">
      <c r="A105011">
        <v>225104742</v>
      </c>
      <c r="B105011">
        <v>-14010011</v>
      </c>
      <c r="C105011">
        <v>3</v>
      </c>
      <c r="D105011" t="s">
        <v>210505</v>
      </c>
      <c r="E105011">
        <v>2827</v>
      </c>
      <c r="F105011" t="s">
        <v>210506</v>
      </c>
      <c r="G105011" t="s">
        <v>157222</v>
      </c>
      <c r="H105011" t="s">
        <v>1712</v>
      </c>
      <c r="I105011" t="s">
        <v>30</v>
      </c>
      <c r="J105011" t="s">
        <v>4496</v>
      </c>
      <c r="K105011" t="s">
        <v>70</v>
      </c>
      <c r="L105011" t="s">
        <v>263492</v>
      </c>
      <c r="M105011" t="s">
        <v>367455</v>
      </c>
    </row>
    <row r="105012" spans="1:13" x14ac:dyDescent="0.25">
      <c r="A105012">
        <v>225758386</v>
      </c>
      <c r="B105012">
        <v>-14010011</v>
      </c>
      <c r="C105012">
        <v>3</v>
      </c>
      <c r="D105012" t="s">
        <v>210507</v>
      </c>
      <c r="E105012">
        <v>2828</v>
      </c>
      <c r="F105012" t="s">
        <v>210508</v>
      </c>
      <c r="G105012" t="s">
        <v>157222</v>
      </c>
      <c r="H105012" t="s">
        <v>20296</v>
      </c>
      <c r="I105012" t="s">
        <v>30</v>
      </c>
      <c r="J105012" t="s">
        <v>4496</v>
      </c>
      <c r="K105012" t="s">
        <v>70</v>
      </c>
      <c r="L105012" t="s">
        <v>263492</v>
      </c>
      <c r="M105012" t="s">
        <v>367456</v>
      </c>
    </row>
    <row r="105013" spans="1:13" x14ac:dyDescent="0.25">
      <c r="A105013">
        <v>224921157</v>
      </c>
      <c r="B105013">
        <v>-14010011</v>
      </c>
      <c r="C105013">
        <v>3</v>
      </c>
      <c r="D105013" t="s">
        <v>210509</v>
      </c>
      <c r="E105013">
        <v>2829</v>
      </c>
      <c r="F105013" t="s">
        <v>210510</v>
      </c>
      <c r="G105013" t="s">
        <v>157222</v>
      </c>
      <c r="H105013" t="s">
        <v>79</v>
      </c>
      <c r="I105013" t="s">
        <v>30</v>
      </c>
      <c r="J105013" t="s">
        <v>4496</v>
      </c>
      <c r="K105013" t="s">
        <v>2323</v>
      </c>
      <c r="L105013" t="s">
        <v>162736</v>
      </c>
      <c r="M105013" t="s">
        <v>367457</v>
      </c>
    </row>
    <row r="105014" spans="1:13" x14ac:dyDescent="0.25">
      <c r="A105014">
        <v>225104754</v>
      </c>
      <c r="B105014">
        <v>-14010011</v>
      </c>
      <c r="C105014">
        <v>3</v>
      </c>
      <c r="D105014" t="s">
        <v>210511</v>
      </c>
      <c r="E105014">
        <v>2830</v>
      </c>
      <c r="F105014" t="s">
        <v>210512</v>
      </c>
      <c r="G105014" t="s">
        <v>157226</v>
      </c>
      <c r="H105014" t="s">
        <v>79</v>
      </c>
      <c r="I105014" t="s">
        <v>30</v>
      </c>
      <c r="J105014" t="s">
        <v>4496</v>
      </c>
      <c r="K105014" t="s">
        <v>80</v>
      </c>
      <c r="L105014" t="s">
        <v>263492</v>
      </c>
      <c r="M105014" t="s">
        <v>367458</v>
      </c>
    </row>
    <row r="105015" spans="1:13" x14ac:dyDescent="0.25">
      <c r="A105015">
        <v>225322261</v>
      </c>
      <c r="B105015">
        <v>-14010011</v>
      </c>
      <c r="C105015">
        <v>3</v>
      </c>
      <c r="D105015" t="s">
        <v>210513</v>
      </c>
      <c r="E105015">
        <v>2831</v>
      </c>
      <c r="F105015" t="s">
        <v>210514</v>
      </c>
      <c r="G105015" t="s">
        <v>157206</v>
      </c>
      <c r="H105015" t="s">
        <v>20296</v>
      </c>
      <c r="I105015" t="s">
        <v>30</v>
      </c>
      <c r="J105015" t="s">
        <v>44454</v>
      </c>
      <c r="K105015" t="s">
        <v>70</v>
      </c>
      <c r="L105015" t="s">
        <v>263492</v>
      </c>
      <c r="M105015" t="s">
        <v>367459</v>
      </c>
    </row>
    <row r="105016" spans="1:13" x14ac:dyDescent="0.25">
      <c r="A105016">
        <v>225469424</v>
      </c>
      <c r="B105016">
        <v>-14010011</v>
      </c>
      <c r="C105016">
        <v>3</v>
      </c>
      <c r="D105016" t="s">
        <v>210515</v>
      </c>
      <c r="E105016">
        <v>2832</v>
      </c>
      <c r="F105016" t="s">
        <v>210516</v>
      </c>
      <c r="G105016" t="s">
        <v>210517</v>
      </c>
      <c r="H105016" t="s">
        <v>1712</v>
      </c>
      <c r="I105016" t="s">
        <v>30</v>
      </c>
      <c r="J105016" t="s">
        <v>4496</v>
      </c>
      <c r="K105016" t="s">
        <v>70</v>
      </c>
      <c r="L105016" t="s">
        <v>263492</v>
      </c>
      <c r="M105016" t="s">
        <v>367460</v>
      </c>
    </row>
    <row r="105017" spans="1:13" x14ac:dyDescent="0.25">
      <c r="A105017">
        <v>225147181</v>
      </c>
      <c r="B105017">
        <v>-14010011</v>
      </c>
      <c r="C105017">
        <v>3</v>
      </c>
      <c r="D105017" t="s">
        <v>210518</v>
      </c>
      <c r="E105017">
        <v>2833</v>
      </c>
      <c r="F105017" t="s">
        <v>210519</v>
      </c>
      <c r="G105017" t="s">
        <v>210520</v>
      </c>
      <c r="H105017" t="s">
        <v>1712</v>
      </c>
      <c r="I105017" t="s">
        <v>30</v>
      </c>
      <c r="J105017" t="s">
        <v>4496</v>
      </c>
      <c r="K105017" t="s">
        <v>70</v>
      </c>
      <c r="L105017" t="s">
        <v>263492</v>
      </c>
      <c r="M105017" t="s">
        <v>367461</v>
      </c>
    </row>
    <row r="105018" spans="1:13" x14ac:dyDescent="0.25">
      <c r="A105018">
        <v>224922071</v>
      </c>
      <c r="B105018">
        <v>-14010011</v>
      </c>
      <c r="C105018">
        <v>3</v>
      </c>
      <c r="D105018" t="s">
        <v>210521</v>
      </c>
      <c r="E105018">
        <v>2834</v>
      </c>
      <c r="F105018" t="s">
        <v>210522</v>
      </c>
      <c r="G105018" t="s">
        <v>210520</v>
      </c>
      <c r="H105018" t="s">
        <v>79</v>
      </c>
      <c r="I105018" t="s">
        <v>30</v>
      </c>
      <c r="J105018" t="s">
        <v>4496</v>
      </c>
      <c r="K105018" t="s">
        <v>2323</v>
      </c>
      <c r="L105018" t="s">
        <v>162736</v>
      </c>
      <c r="M105018" t="s">
        <v>367462</v>
      </c>
    </row>
    <row r="105019" spans="1:13" x14ac:dyDescent="0.25">
      <c r="A105019">
        <v>225353065</v>
      </c>
      <c r="B105019">
        <v>-14010011</v>
      </c>
      <c r="C105019">
        <v>3</v>
      </c>
      <c r="D105019" t="s">
        <v>210523</v>
      </c>
      <c r="E105019">
        <v>2835</v>
      </c>
      <c r="F105019" t="s">
        <v>210524</v>
      </c>
      <c r="G105019" t="s">
        <v>157148</v>
      </c>
      <c r="H105019" t="s">
        <v>79</v>
      </c>
      <c r="I105019" t="s">
        <v>30</v>
      </c>
      <c r="J105019" t="s">
        <v>4496</v>
      </c>
      <c r="K105019" t="s">
        <v>80</v>
      </c>
      <c r="L105019" t="s">
        <v>263492</v>
      </c>
      <c r="M105019" t="s">
        <v>367463</v>
      </c>
    </row>
    <row r="105020" spans="1:13" x14ac:dyDescent="0.25">
      <c r="A105020">
        <v>225437139</v>
      </c>
      <c r="B105020">
        <v>-14010011</v>
      </c>
      <c r="C105020">
        <v>3</v>
      </c>
      <c r="D105020" t="s">
        <v>210525</v>
      </c>
      <c r="E105020">
        <v>2836</v>
      </c>
      <c r="F105020" t="s">
        <v>210526</v>
      </c>
      <c r="G105020" t="s">
        <v>157144</v>
      </c>
      <c r="H105020" t="s">
        <v>47529</v>
      </c>
      <c r="I105020" t="s">
        <v>30</v>
      </c>
      <c r="J105020" t="s">
        <v>4496</v>
      </c>
      <c r="K105020" t="s">
        <v>70</v>
      </c>
      <c r="L105020" t="s">
        <v>263492</v>
      </c>
      <c r="M105020" t="s">
        <v>367464</v>
      </c>
    </row>
    <row r="105021" spans="1:13" x14ac:dyDescent="0.25">
      <c r="A105021">
        <v>225758353</v>
      </c>
      <c r="B105021">
        <v>-14010011</v>
      </c>
      <c r="C105021">
        <v>3</v>
      </c>
      <c r="D105021" t="s">
        <v>210527</v>
      </c>
      <c r="E105021">
        <v>2837</v>
      </c>
      <c r="F105021" t="s">
        <v>210528</v>
      </c>
      <c r="G105021" t="s">
        <v>157152</v>
      </c>
      <c r="H105021" t="s">
        <v>20296</v>
      </c>
      <c r="I105021" t="s">
        <v>30</v>
      </c>
      <c r="J105021" t="s">
        <v>4496</v>
      </c>
      <c r="K105021" t="s">
        <v>70</v>
      </c>
      <c r="L105021" t="s">
        <v>263492</v>
      </c>
      <c r="M105021" t="s">
        <v>367465</v>
      </c>
    </row>
    <row r="105022" spans="1:13" x14ac:dyDescent="0.25">
      <c r="A105022">
        <v>225177499</v>
      </c>
      <c r="B105022">
        <v>-14010011</v>
      </c>
      <c r="C105022">
        <v>3</v>
      </c>
      <c r="D105022" t="s">
        <v>210529</v>
      </c>
      <c r="E105022">
        <v>2838</v>
      </c>
      <c r="F105022" t="s">
        <v>210530</v>
      </c>
      <c r="G105022" t="s">
        <v>210531</v>
      </c>
      <c r="H105022" t="s">
        <v>1712</v>
      </c>
      <c r="I105022" t="s">
        <v>30</v>
      </c>
      <c r="J105022" t="s">
        <v>4496</v>
      </c>
      <c r="K105022" t="s">
        <v>70</v>
      </c>
      <c r="L105022" t="s">
        <v>263492</v>
      </c>
      <c r="M105022" t="s">
        <v>367466</v>
      </c>
    </row>
    <row r="105023" spans="1:13" x14ac:dyDescent="0.25">
      <c r="A105023">
        <v>225147184</v>
      </c>
      <c r="B105023">
        <v>-14010011</v>
      </c>
      <c r="C105023">
        <v>3</v>
      </c>
      <c r="D105023" t="s">
        <v>210532</v>
      </c>
      <c r="E105023">
        <v>2839</v>
      </c>
      <c r="F105023" t="s">
        <v>210533</v>
      </c>
      <c r="G105023" t="s">
        <v>210534</v>
      </c>
      <c r="H105023" t="s">
        <v>1712</v>
      </c>
      <c r="I105023" t="s">
        <v>30</v>
      </c>
      <c r="J105023" t="s">
        <v>4496</v>
      </c>
      <c r="K105023" t="s">
        <v>70</v>
      </c>
      <c r="L105023" t="s">
        <v>263492</v>
      </c>
      <c r="M105023" t="s">
        <v>367467</v>
      </c>
    </row>
    <row r="105024" spans="1:13" x14ac:dyDescent="0.25">
      <c r="A105024">
        <v>224922084</v>
      </c>
      <c r="B105024">
        <v>-14010011</v>
      </c>
      <c r="C105024">
        <v>3</v>
      </c>
      <c r="D105024" t="s">
        <v>210535</v>
      </c>
      <c r="E105024">
        <v>2840</v>
      </c>
      <c r="F105024" t="s">
        <v>210536</v>
      </c>
      <c r="G105024" t="s">
        <v>210534</v>
      </c>
      <c r="H105024" t="s">
        <v>79</v>
      </c>
      <c r="I105024" t="s">
        <v>30</v>
      </c>
      <c r="J105024" t="s">
        <v>4496</v>
      </c>
      <c r="K105024" t="s">
        <v>2323</v>
      </c>
      <c r="L105024" t="s">
        <v>162736</v>
      </c>
      <c r="M105024" t="s">
        <v>367468</v>
      </c>
    </row>
    <row r="105025" spans="1:13" x14ac:dyDescent="0.25">
      <c r="A105025">
        <v>225353076</v>
      </c>
      <c r="B105025">
        <v>-14010011</v>
      </c>
      <c r="C105025">
        <v>3</v>
      </c>
      <c r="D105025" t="s">
        <v>210537</v>
      </c>
      <c r="E105025">
        <v>2841</v>
      </c>
      <c r="F105025" t="s">
        <v>210538</v>
      </c>
      <c r="G105025" t="s">
        <v>157168</v>
      </c>
      <c r="H105025" t="s">
        <v>79</v>
      </c>
      <c r="I105025" t="s">
        <v>30</v>
      </c>
      <c r="J105025" t="s">
        <v>4496</v>
      </c>
      <c r="K105025" t="s">
        <v>80</v>
      </c>
      <c r="L105025" t="s">
        <v>263492</v>
      </c>
      <c r="M105025" t="s">
        <v>367469</v>
      </c>
    </row>
    <row r="105026" spans="1:13" x14ac:dyDescent="0.25">
      <c r="A105026">
        <v>225771036</v>
      </c>
      <c r="B105026">
        <v>-14010011</v>
      </c>
      <c r="C105026">
        <v>3</v>
      </c>
      <c r="D105026" t="s">
        <v>210539</v>
      </c>
      <c r="E105026">
        <v>2842</v>
      </c>
      <c r="F105026" t="s">
        <v>210540</v>
      </c>
      <c r="G105026" t="s">
        <v>157172</v>
      </c>
      <c r="H105026" t="s">
        <v>20296</v>
      </c>
      <c r="I105026" t="s">
        <v>30</v>
      </c>
      <c r="J105026" t="s">
        <v>4496</v>
      </c>
      <c r="K105026" t="s">
        <v>70</v>
      </c>
      <c r="L105026" t="s">
        <v>263492</v>
      </c>
      <c r="M105026" t="s">
        <v>367470</v>
      </c>
    </row>
    <row r="105027" spans="1:13" x14ac:dyDescent="0.25">
      <c r="A105027">
        <v>225352614</v>
      </c>
      <c r="B105027">
        <v>-14010011</v>
      </c>
      <c r="C105027">
        <v>3</v>
      </c>
      <c r="D105027" t="s">
        <v>210541</v>
      </c>
      <c r="E105027">
        <v>2843</v>
      </c>
      <c r="F105027" t="s">
        <v>210542</v>
      </c>
      <c r="G105027" t="s">
        <v>210543</v>
      </c>
      <c r="H105027" t="s">
        <v>1712</v>
      </c>
      <c r="I105027" t="s">
        <v>30</v>
      </c>
      <c r="J105027" t="s">
        <v>4496</v>
      </c>
      <c r="K105027" t="s">
        <v>70</v>
      </c>
      <c r="L105027" t="s">
        <v>263492</v>
      </c>
      <c r="M105027" t="s">
        <v>367471</v>
      </c>
    </row>
    <row r="105028" spans="1:13" x14ac:dyDescent="0.25">
      <c r="A105028">
        <v>224922102</v>
      </c>
      <c r="B105028">
        <v>-14010011</v>
      </c>
      <c r="C105028">
        <v>3</v>
      </c>
      <c r="D105028" t="s">
        <v>210544</v>
      </c>
      <c r="E105028">
        <v>2844</v>
      </c>
      <c r="F105028" t="s">
        <v>210545</v>
      </c>
      <c r="G105028" t="s">
        <v>210543</v>
      </c>
      <c r="H105028" t="s">
        <v>79</v>
      </c>
      <c r="I105028" t="s">
        <v>30</v>
      </c>
      <c r="J105028" t="s">
        <v>4496</v>
      </c>
      <c r="K105028" t="s">
        <v>2323</v>
      </c>
      <c r="L105028" t="s">
        <v>162736</v>
      </c>
      <c r="M105028" t="s">
        <v>367472</v>
      </c>
    </row>
    <row r="105029" spans="1:13" x14ac:dyDescent="0.25">
      <c r="A105029">
        <v>225353092</v>
      </c>
      <c r="B105029">
        <v>-14010011</v>
      </c>
      <c r="C105029">
        <v>3</v>
      </c>
      <c r="D105029" t="s">
        <v>210546</v>
      </c>
      <c r="E105029">
        <v>2845</v>
      </c>
      <c r="F105029" t="s">
        <v>210547</v>
      </c>
      <c r="G105029" t="s">
        <v>157182</v>
      </c>
      <c r="H105029" t="s">
        <v>79</v>
      </c>
      <c r="I105029" t="s">
        <v>30</v>
      </c>
      <c r="J105029" t="s">
        <v>4496</v>
      </c>
      <c r="K105029" t="s">
        <v>80</v>
      </c>
      <c r="L105029" t="s">
        <v>263492</v>
      </c>
      <c r="M105029" t="s">
        <v>367473</v>
      </c>
    </row>
    <row r="105030" spans="1:13" x14ac:dyDescent="0.25">
      <c r="A105030">
        <v>225176115</v>
      </c>
      <c r="B105030">
        <v>-14010011</v>
      </c>
      <c r="C105030">
        <v>3</v>
      </c>
      <c r="D105030" t="s">
        <v>210548</v>
      </c>
      <c r="E105030">
        <v>2846</v>
      </c>
      <c r="F105030" t="s">
        <v>210549</v>
      </c>
      <c r="G105030" t="s">
        <v>210550</v>
      </c>
      <c r="H105030" t="s">
        <v>1712</v>
      </c>
      <c r="I105030" t="s">
        <v>30</v>
      </c>
      <c r="J105030" t="s">
        <v>4496</v>
      </c>
      <c r="K105030" t="s">
        <v>70</v>
      </c>
      <c r="L105030" t="s">
        <v>263492</v>
      </c>
      <c r="M105030" t="s">
        <v>367474</v>
      </c>
    </row>
    <row r="105031" spans="1:13" x14ac:dyDescent="0.25">
      <c r="A105031">
        <v>224922089</v>
      </c>
      <c r="B105031">
        <v>-14010011</v>
      </c>
      <c r="C105031">
        <v>3</v>
      </c>
      <c r="D105031" t="s">
        <v>210551</v>
      </c>
      <c r="E105031">
        <v>2847</v>
      </c>
      <c r="F105031" t="s">
        <v>210552</v>
      </c>
      <c r="G105031" t="s">
        <v>210550</v>
      </c>
      <c r="H105031" t="s">
        <v>79</v>
      </c>
      <c r="I105031" t="s">
        <v>30</v>
      </c>
      <c r="J105031" t="s">
        <v>4496</v>
      </c>
      <c r="K105031" t="s">
        <v>2323</v>
      </c>
      <c r="L105031" t="s">
        <v>162736</v>
      </c>
      <c r="M105031" t="s">
        <v>367475</v>
      </c>
    </row>
    <row r="105032" spans="1:13" x14ac:dyDescent="0.25">
      <c r="A105032">
        <v>225353081</v>
      </c>
      <c r="B105032">
        <v>-14010011</v>
      </c>
      <c r="C105032">
        <v>3</v>
      </c>
      <c r="D105032" t="s">
        <v>210553</v>
      </c>
      <c r="E105032">
        <v>2848</v>
      </c>
      <c r="F105032" t="s">
        <v>210554</v>
      </c>
      <c r="G105032" t="s">
        <v>157192</v>
      </c>
      <c r="H105032" t="s">
        <v>79</v>
      </c>
      <c r="I105032" t="s">
        <v>30</v>
      </c>
      <c r="J105032" t="s">
        <v>4496</v>
      </c>
      <c r="K105032" t="s">
        <v>80</v>
      </c>
      <c r="L105032" t="s">
        <v>263492</v>
      </c>
      <c r="M105032" t="s">
        <v>367476</v>
      </c>
    </row>
    <row r="105033" spans="1:13" x14ac:dyDescent="0.25">
      <c r="A105033">
        <v>225615744</v>
      </c>
      <c r="B105033">
        <v>-14010011</v>
      </c>
      <c r="C105033">
        <v>3</v>
      </c>
      <c r="D105033" t="s">
        <v>210555</v>
      </c>
      <c r="E105033">
        <v>2849</v>
      </c>
      <c r="F105033" t="s">
        <v>210556</v>
      </c>
      <c r="G105033" t="s">
        <v>157198</v>
      </c>
      <c r="H105033" t="s">
        <v>1712</v>
      </c>
      <c r="I105033" t="s">
        <v>30</v>
      </c>
      <c r="J105033" t="s">
        <v>4496</v>
      </c>
      <c r="K105033" t="s">
        <v>70</v>
      </c>
      <c r="L105033" t="s">
        <v>263492</v>
      </c>
      <c r="M105033" t="s">
        <v>367477</v>
      </c>
    </row>
    <row r="105034" spans="1:13" x14ac:dyDescent="0.25">
      <c r="A105034">
        <v>224923139</v>
      </c>
      <c r="B105034">
        <v>-14010011</v>
      </c>
      <c r="C105034">
        <v>3</v>
      </c>
      <c r="D105034" t="s">
        <v>210557</v>
      </c>
      <c r="E105034">
        <v>2850</v>
      </c>
      <c r="F105034" t="s">
        <v>210558</v>
      </c>
      <c r="G105034" t="s">
        <v>157198</v>
      </c>
      <c r="H105034" t="s">
        <v>79</v>
      </c>
      <c r="I105034" t="s">
        <v>30</v>
      </c>
      <c r="J105034" t="s">
        <v>4496</v>
      </c>
      <c r="K105034" t="s">
        <v>2323</v>
      </c>
      <c r="L105034" t="s">
        <v>162736</v>
      </c>
      <c r="M105034" t="s">
        <v>367478</v>
      </c>
    </row>
    <row r="105035" spans="1:13" x14ac:dyDescent="0.25">
      <c r="A105035">
        <v>225615753</v>
      </c>
      <c r="B105035">
        <v>-14010011</v>
      </c>
      <c r="C105035">
        <v>3</v>
      </c>
      <c r="D105035" t="s">
        <v>210559</v>
      </c>
      <c r="E105035">
        <v>2851</v>
      </c>
      <c r="F105035" t="s">
        <v>210560</v>
      </c>
      <c r="G105035" t="s">
        <v>157202</v>
      </c>
      <c r="H105035" t="s">
        <v>79</v>
      </c>
      <c r="I105035" t="s">
        <v>30</v>
      </c>
      <c r="J105035" t="s">
        <v>4496</v>
      </c>
      <c r="K105035" t="s">
        <v>80</v>
      </c>
      <c r="L105035" t="s">
        <v>263492</v>
      </c>
      <c r="M105035" t="s">
        <v>367479</v>
      </c>
    </row>
    <row r="105036" spans="1:13" x14ac:dyDescent="0.25">
      <c r="A105036">
        <v>225290720</v>
      </c>
      <c r="B105036">
        <v>-14010011</v>
      </c>
      <c r="C105036">
        <v>3</v>
      </c>
      <c r="D105036" t="s">
        <v>210561</v>
      </c>
      <c r="E105036">
        <v>2852</v>
      </c>
      <c r="F105036" t="s">
        <v>210562</v>
      </c>
      <c r="G105036" t="s">
        <v>178161</v>
      </c>
      <c r="H105036" t="s">
        <v>5214</v>
      </c>
      <c r="I105036" t="s">
        <v>30</v>
      </c>
      <c r="J105036" t="s">
        <v>15405</v>
      </c>
      <c r="K105036" t="s">
        <v>5215</v>
      </c>
      <c r="L105036" t="s">
        <v>4469</v>
      </c>
      <c r="M105036" t="s">
        <v>367480</v>
      </c>
    </row>
    <row r="105037" spans="1:13" x14ac:dyDescent="0.25">
      <c r="A105037">
        <v>225721586</v>
      </c>
      <c r="B105037">
        <v>-14010011</v>
      </c>
      <c r="C105037">
        <v>3</v>
      </c>
      <c r="D105037" t="s">
        <v>210563</v>
      </c>
      <c r="E105037">
        <v>2853</v>
      </c>
      <c r="F105037" t="s">
        <v>210564</v>
      </c>
      <c r="G105037" t="s">
        <v>210565</v>
      </c>
      <c r="H105037" t="s">
        <v>43901</v>
      </c>
      <c r="I105037" t="s">
        <v>30</v>
      </c>
      <c r="J105037" t="s">
        <v>5350</v>
      </c>
      <c r="K105037" t="s">
        <v>70</v>
      </c>
      <c r="L105037" t="s">
        <v>263492</v>
      </c>
      <c r="M105037" t="s">
        <v>367481</v>
      </c>
    </row>
    <row r="105038" spans="1:13" x14ac:dyDescent="0.25">
      <c r="A105038">
        <v>225721717</v>
      </c>
      <c r="B105038">
        <v>-14010011</v>
      </c>
      <c r="C105038">
        <v>3</v>
      </c>
      <c r="D105038" t="s">
        <v>210566</v>
      </c>
      <c r="E105038">
        <v>2854</v>
      </c>
      <c r="F105038" t="s">
        <v>210567</v>
      </c>
      <c r="G105038" t="s">
        <v>210568</v>
      </c>
      <c r="H105038" t="s">
        <v>43901</v>
      </c>
      <c r="I105038" t="s">
        <v>30</v>
      </c>
      <c r="J105038" t="s">
        <v>5350</v>
      </c>
      <c r="K105038" t="s">
        <v>70</v>
      </c>
      <c r="L105038" t="s">
        <v>263492</v>
      </c>
      <c r="M105038" t="s">
        <v>367482</v>
      </c>
    </row>
    <row r="105039" spans="1:13" x14ac:dyDescent="0.25">
      <c r="A105039">
        <v>225733547</v>
      </c>
      <c r="B105039">
        <v>-14010011</v>
      </c>
      <c r="C105039">
        <v>3</v>
      </c>
      <c r="D105039" t="s">
        <v>210569</v>
      </c>
      <c r="E105039">
        <v>2855</v>
      </c>
      <c r="F105039" t="s">
        <v>210570</v>
      </c>
      <c r="G105039" t="s">
        <v>210571</v>
      </c>
      <c r="H105039" t="s">
        <v>43901</v>
      </c>
      <c r="I105039" t="s">
        <v>30</v>
      </c>
      <c r="J105039" t="s">
        <v>145</v>
      </c>
      <c r="K105039" t="s">
        <v>70</v>
      </c>
      <c r="L105039" t="s">
        <v>263492</v>
      </c>
      <c r="M105039" t="s">
        <v>367483</v>
      </c>
    </row>
    <row r="105040" spans="1:13" x14ac:dyDescent="0.25">
      <c r="A105040">
        <v>224906850</v>
      </c>
      <c r="B105040">
        <v>-14010011</v>
      </c>
      <c r="C105040">
        <v>3</v>
      </c>
      <c r="D105040" t="s">
        <v>210572</v>
      </c>
      <c r="E105040">
        <v>2856</v>
      </c>
      <c r="F105040" t="s">
        <v>210573</v>
      </c>
      <c r="G105040" t="s">
        <v>210574</v>
      </c>
      <c r="H105040" t="s">
        <v>20296</v>
      </c>
      <c r="I105040" t="s">
        <v>30</v>
      </c>
      <c r="J105040" t="s">
        <v>5350</v>
      </c>
      <c r="K105040" t="s">
        <v>70</v>
      </c>
      <c r="L105040" t="s">
        <v>44423</v>
      </c>
      <c r="M105040" t="s">
        <v>367484</v>
      </c>
    </row>
    <row r="105041" spans="1:13" x14ac:dyDescent="0.25">
      <c r="A105041">
        <v>224933913</v>
      </c>
      <c r="B105041">
        <v>-14010011</v>
      </c>
      <c r="C105041">
        <v>3</v>
      </c>
      <c r="D105041" t="s">
        <v>210575</v>
      </c>
      <c r="E105041">
        <v>2857</v>
      </c>
      <c r="F105041" t="s">
        <v>210576</v>
      </c>
      <c r="G105041" t="s">
        <v>210577</v>
      </c>
      <c r="H105041" t="s">
        <v>33377</v>
      </c>
      <c r="I105041" t="s">
        <v>30</v>
      </c>
      <c r="J105041" t="s">
        <v>34198</v>
      </c>
      <c r="K105041" t="s">
        <v>33377</v>
      </c>
      <c r="L105041" t="s">
        <v>263492</v>
      </c>
      <c r="M105041" t="s">
        <v>367485</v>
      </c>
    </row>
    <row r="105042" spans="1:13" x14ac:dyDescent="0.25">
      <c r="A105042">
        <v>225284190</v>
      </c>
      <c r="B105042">
        <v>-14010011</v>
      </c>
      <c r="C105042">
        <v>3</v>
      </c>
      <c r="D105042" t="s">
        <v>210578</v>
      </c>
      <c r="E105042">
        <v>2858</v>
      </c>
      <c r="F105042" t="s">
        <v>210579</v>
      </c>
      <c r="G105042" t="s">
        <v>192482</v>
      </c>
      <c r="H105042" t="s">
        <v>79</v>
      </c>
      <c r="I105042" t="s">
        <v>30</v>
      </c>
      <c r="J105042" t="s">
        <v>4496</v>
      </c>
      <c r="K105042" t="s">
        <v>80</v>
      </c>
      <c r="L105042" t="s">
        <v>263492</v>
      </c>
      <c r="M105042" t="s">
        <v>367486</v>
      </c>
    </row>
    <row r="105043" spans="1:13" x14ac:dyDescent="0.25">
      <c r="A105043">
        <v>225039745</v>
      </c>
      <c r="B105043">
        <v>-14010011</v>
      </c>
      <c r="C105043">
        <v>3</v>
      </c>
      <c r="D105043" t="s">
        <v>210580</v>
      </c>
      <c r="E105043">
        <v>2859</v>
      </c>
      <c r="F105043" t="s">
        <v>210581</v>
      </c>
      <c r="G105043" t="s">
        <v>73375</v>
      </c>
      <c r="H105043" t="s">
        <v>47004</v>
      </c>
      <c r="I105043" t="s">
        <v>749</v>
      </c>
      <c r="J105043" t="s">
        <v>60298</v>
      </c>
      <c r="K105043" t="s">
        <v>70</v>
      </c>
      <c r="L105043" t="s">
        <v>263492</v>
      </c>
      <c r="M105043" t="s">
        <v>367487</v>
      </c>
    </row>
    <row r="105044" spans="1:13" x14ac:dyDescent="0.25">
      <c r="A105044">
        <v>225541300</v>
      </c>
      <c r="B105044">
        <v>-14010011</v>
      </c>
      <c r="C105044">
        <v>3</v>
      </c>
      <c r="D105044" t="s">
        <v>210582</v>
      </c>
      <c r="E105044">
        <v>2860</v>
      </c>
      <c r="F105044" t="s">
        <v>210583</v>
      </c>
      <c r="G105044" t="s">
        <v>73106</v>
      </c>
      <c r="H105044" t="s">
        <v>44520</v>
      </c>
      <c r="I105044" t="s">
        <v>30</v>
      </c>
      <c r="J105044" t="s">
        <v>59530</v>
      </c>
      <c r="K105044" t="s">
        <v>70</v>
      </c>
      <c r="L105044" t="s">
        <v>60873</v>
      </c>
      <c r="M105044" t="s">
        <v>367488</v>
      </c>
    </row>
    <row r="105045" spans="1:13" x14ac:dyDescent="0.25">
      <c r="A105045">
        <v>224906276</v>
      </c>
      <c r="B105045">
        <v>-14010011</v>
      </c>
      <c r="C105045">
        <v>3</v>
      </c>
      <c r="D105045" t="s">
        <v>210584</v>
      </c>
      <c r="E105045">
        <v>2861</v>
      </c>
      <c r="F105045" t="s">
        <v>210585</v>
      </c>
      <c r="G105045" t="s">
        <v>210586</v>
      </c>
      <c r="H105045" t="s">
        <v>33377</v>
      </c>
      <c r="I105045" t="s">
        <v>30</v>
      </c>
      <c r="J105045" t="s">
        <v>865</v>
      </c>
      <c r="K105045" t="s">
        <v>33377</v>
      </c>
      <c r="L105045" t="s">
        <v>1138</v>
      </c>
      <c r="M105045" t="s">
        <v>367489</v>
      </c>
    </row>
    <row r="105046" spans="1:13" x14ac:dyDescent="0.25">
      <c r="A105046">
        <v>225514465</v>
      </c>
      <c r="B105046">
        <v>-14010011</v>
      </c>
      <c r="C105046">
        <v>3</v>
      </c>
      <c r="D105046" t="s">
        <v>210587</v>
      </c>
      <c r="E105046">
        <v>2862</v>
      </c>
      <c r="F105046" t="s">
        <v>210588</v>
      </c>
      <c r="G105046" t="s">
        <v>210589</v>
      </c>
      <c r="H105046" t="s">
        <v>1712</v>
      </c>
      <c r="I105046" t="s">
        <v>30</v>
      </c>
      <c r="J105046" t="s">
        <v>4496</v>
      </c>
      <c r="K105046" t="s">
        <v>70</v>
      </c>
      <c r="L105046" t="s">
        <v>263492</v>
      </c>
      <c r="M105046" t="s">
        <v>367490</v>
      </c>
    </row>
    <row r="105047" spans="1:13" x14ac:dyDescent="0.25">
      <c r="A105047">
        <v>225769035</v>
      </c>
      <c r="B105047">
        <v>-14010011</v>
      </c>
      <c r="C105047">
        <v>3</v>
      </c>
      <c r="D105047" t="s">
        <v>210590</v>
      </c>
      <c r="E105047">
        <v>2863</v>
      </c>
      <c r="F105047" t="s">
        <v>210591</v>
      </c>
      <c r="G105047" t="s">
        <v>178167</v>
      </c>
      <c r="H105047" t="s">
        <v>29</v>
      </c>
      <c r="I105047" t="s">
        <v>30</v>
      </c>
      <c r="J105047" t="s">
        <v>15405</v>
      </c>
      <c r="K105047" t="s">
        <v>32</v>
      </c>
      <c r="L105047" t="s">
        <v>4469</v>
      </c>
      <c r="M105047" t="s">
        <v>367491</v>
      </c>
    </row>
    <row r="105048" spans="1:13" x14ac:dyDescent="0.25">
      <c r="A105048">
        <v>225431167</v>
      </c>
      <c r="B105048">
        <v>-14010011</v>
      </c>
      <c r="C105048">
        <v>3</v>
      </c>
      <c r="D105048" t="s">
        <v>210592</v>
      </c>
      <c r="E105048">
        <v>2864</v>
      </c>
      <c r="F105048" t="s">
        <v>210593</v>
      </c>
      <c r="G105048" t="s">
        <v>210594</v>
      </c>
      <c r="H105048" t="s">
        <v>1712</v>
      </c>
      <c r="I105048" t="s">
        <v>30</v>
      </c>
      <c r="J105048" t="s">
        <v>4496</v>
      </c>
      <c r="K105048" t="s">
        <v>70</v>
      </c>
      <c r="L105048" t="s">
        <v>263492</v>
      </c>
      <c r="M105048" t="s">
        <v>367492</v>
      </c>
    </row>
    <row r="105049" spans="1:13" x14ac:dyDescent="0.25">
      <c r="A105049">
        <v>225004100</v>
      </c>
      <c r="B105049">
        <v>-14010011</v>
      </c>
      <c r="C105049">
        <v>3</v>
      </c>
      <c r="D105049" t="s">
        <v>210595</v>
      </c>
      <c r="E105049">
        <v>2865</v>
      </c>
      <c r="F105049" t="s">
        <v>210596</v>
      </c>
      <c r="G105049" t="s">
        <v>210597</v>
      </c>
      <c r="H105049" t="s">
        <v>1712</v>
      </c>
      <c r="I105049" t="s">
        <v>30</v>
      </c>
      <c r="J105049" t="s">
        <v>4496</v>
      </c>
      <c r="K105049" t="s">
        <v>80</v>
      </c>
      <c r="L105049" t="s">
        <v>263492</v>
      </c>
      <c r="M105049" t="s">
        <v>367493</v>
      </c>
    </row>
    <row r="105050" spans="1:13" x14ac:dyDescent="0.25">
      <c r="A105050">
        <v>225514543</v>
      </c>
      <c r="B105050">
        <v>-14010011</v>
      </c>
      <c r="C105050">
        <v>3</v>
      </c>
      <c r="D105050" t="s">
        <v>210598</v>
      </c>
      <c r="E105050">
        <v>2866</v>
      </c>
      <c r="F105050" t="s">
        <v>210599</v>
      </c>
      <c r="G105050" t="s">
        <v>210600</v>
      </c>
      <c r="H105050" t="s">
        <v>1712</v>
      </c>
      <c r="I105050" t="s">
        <v>30</v>
      </c>
      <c r="J105050" t="s">
        <v>4496</v>
      </c>
      <c r="K105050" t="s">
        <v>70</v>
      </c>
      <c r="L105050" t="s">
        <v>263492</v>
      </c>
      <c r="M105050" t="s">
        <v>367494</v>
      </c>
    </row>
    <row r="105051" spans="1:13" x14ac:dyDescent="0.25">
      <c r="A105051">
        <v>225546807</v>
      </c>
      <c r="B105051">
        <v>-14010011</v>
      </c>
      <c r="C105051">
        <v>3</v>
      </c>
      <c r="D105051" t="s">
        <v>210601</v>
      </c>
      <c r="E105051">
        <v>2867</v>
      </c>
      <c r="F105051" t="s">
        <v>210602</v>
      </c>
      <c r="G105051" t="s">
        <v>210603</v>
      </c>
      <c r="H105051" t="s">
        <v>15773</v>
      </c>
      <c r="I105051" t="s">
        <v>30</v>
      </c>
      <c r="J105051" t="s">
        <v>83200</v>
      </c>
      <c r="K105051" t="s">
        <v>70</v>
      </c>
      <c r="L105051" t="s">
        <v>263492</v>
      </c>
      <c r="M105051" t="s">
        <v>367495</v>
      </c>
    </row>
    <row r="105052" spans="1:13" x14ac:dyDescent="0.25">
      <c r="A105052">
        <v>225053018</v>
      </c>
      <c r="B105052">
        <v>-14010011</v>
      </c>
      <c r="C105052">
        <v>3</v>
      </c>
      <c r="D105052" t="s">
        <v>210604</v>
      </c>
      <c r="E105052">
        <v>2868</v>
      </c>
      <c r="F105052" t="s">
        <v>210603</v>
      </c>
      <c r="G105052" t="s">
        <v>210603</v>
      </c>
      <c r="H105052" t="s">
        <v>43830</v>
      </c>
      <c r="I105052" t="s">
        <v>30</v>
      </c>
      <c r="J105052" t="s">
        <v>34198</v>
      </c>
      <c r="K105052" t="s">
        <v>70</v>
      </c>
      <c r="L105052" t="s">
        <v>263492</v>
      </c>
      <c r="M105052" t="s">
        <v>367496</v>
      </c>
    </row>
    <row r="105053" spans="1:13" x14ac:dyDescent="0.25">
      <c r="A105053">
        <v>224939364</v>
      </c>
      <c r="B105053">
        <v>-14010011</v>
      </c>
      <c r="C105053">
        <v>3</v>
      </c>
      <c r="D105053" t="s">
        <v>210605</v>
      </c>
      <c r="E105053">
        <v>2869</v>
      </c>
      <c r="F105053" t="s">
        <v>210606</v>
      </c>
      <c r="G105053" t="s">
        <v>210607</v>
      </c>
      <c r="H105053" t="s">
        <v>20296</v>
      </c>
      <c r="I105053" t="s">
        <v>30</v>
      </c>
      <c r="J105053" t="s">
        <v>106223</v>
      </c>
      <c r="K105053" t="s">
        <v>70</v>
      </c>
      <c r="L105053" t="s">
        <v>106224</v>
      </c>
      <c r="M105053" t="s">
        <v>367497</v>
      </c>
    </row>
    <row r="105054" spans="1:13" x14ac:dyDescent="0.25">
      <c r="A105054">
        <v>225533517</v>
      </c>
      <c r="B105054">
        <v>-14010011</v>
      </c>
      <c r="C105054">
        <v>3</v>
      </c>
      <c r="D105054" t="s">
        <v>210608</v>
      </c>
      <c r="E105054">
        <v>2870</v>
      </c>
      <c r="F105054" t="s">
        <v>210609</v>
      </c>
      <c r="G105054" t="s">
        <v>210610</v>
      </c>
      <c r="H105054" t="s">
        <v>79</v>
      </c>
      <c r="I105054" t="s">
        <v>30</v>
      </c>
      <c r="J105054" t="s">
        <v>5350</v>
      </c>
      <c r="K105054" t="s">
        <v>80</v>
      </c>
      <c r="L105054" t="s">
        <v>34992</v>
      </c>
      <c r="M105054" t="s">
        <v>367498</v>
      </c>
    </row>
    <row r="105055" spans="1:13" x14ac:dyDescent="0.25">
      <c r="A105055">
        <v>225533500</v>
      </c>
      <c r="B105055">
        <v>-14010011</v>
      </c>
      <c r="C105055">
        <v>3</v>
      </c>
      <c r="D105055" t="s">
        <v>210611</v>
      </c>
      <c r="E105055">
        <v>2871</v>
      </c>
      <c r="F105055" t="s">
        <v>210612</v>
      </c>
      <c r="G105055" t="s">
        <v>210613</v>
      </c>
      <c r="H105055" t="s">
        <v>79</v>
      </c>
      <c r="I105055" t="s">
        <v>30</v>
      </c>
      <c r="J105055" t="s">
        <v>5350</v>
      </c>
      <c r="K105055" t="s">
        <v>80</v>
      </c>
      <c r="L105055" t="s">
        <v>34992</v>
      </c>
      <c r="M105055" t="s">
        <v>367499</v>
      </c>
    </row>
    <row r="105056" spans="1:13" x14ac:dyDescent="0.25">
      <c r="A105056">
        <v>225345452</v>
      </c>
      <c r="B105056">
        <v>-14010011</v>
      </c>
      <c r="C105056">
        <v>3</v>
      </c>
      <c r="D105056" t="s">
        <v>210614</v>
      </c>
      <c r="E105056">
        <v>2872</v>
      </c>
      <c r="F105056" t="s">
        <v>210615</v>
      </c>
      <c r="G105056" t="s">
        <v>210616</v>
      </c>
      <c r="H105056" t="s">
        <v>1712</v>
      </c>
      <c r="I105056" t="s">
        <v>30</v>
      </c>
      <c r="J105056" t="s">
        <v>4496</v>
      </c>
      <c r="K105056" t="s">
        <v>70</v>
      </c>
      <c r="L105056" t="s">
        <v>263492</v>
      </c>
      <c r="M105056" t="s">
        <v>367500</v>
      </c>
    </row>
    <row r="105057" spans="1:13" x14ac:dyDescent="0.25">
      <c r="A105057">
        <v>224922254</v>
      </c>
      <c r="B105057">
        <v>-14010011</v>
      </c>
      <c r="C105057">
        <v>3</v>
      </c>
      <c r="D105057" t="s">
        <v>210617</v>
      </c>
      <c r="E105057">
        <v>2873</v>
      </c>
      <c r="F105057" t="s">
        <v>210618</v>
      </c>
      <c r="G105057" t="s">
        <v>210616</v>
      </c>
      <c r="H105057" t="s">
        <v>79</v>
      </c>
      <c r="I105057" t="s">
        <v>30</v>
      </c>
      <c r="J105057" t="s">
        <v>4496</v>
      </c>
      <c r="K105057" t="s">
        <v>2323</v>
      </c>
      <c r="L105057" t="s">
        <v>162736</v>
      </c>
      <c r="M105057" t="s">
        <v>367501</v>
      </c>
    </row>
    <row r="105058" spans="1:13" x14ac:dyDescent="0.25">
      <c r="A105058">
        <v>225431295</v>
      </c>
      <c r="B105058">
        <v>-14010011</v>
      </c>
      <c r="C105058">
        <v>3</v>
      </c>
      <c r="D105058" t="s">
        <v>210619</v>
      </c>
      <c r="E105058">
        <v>2874</v>
      </c>
      <c r="F105058" t="s">
        <v>210620</v>
      </c>
      <c r="G105058" t="s">
        <v>152687</v>
      </c>
      <c r="H105058" t="s">
        <v>79</v>
      </c>
      <c r="I105058" t="s">
        <v>30</v>
      </c>
      <c r="J105058" t="s">
        <v>4496</v>
      </c>
      <c r="K105058" t="s">
        <v>80</v>
      </c>
      <c r="L105058" t="s">
        <v>263492</v>
      </c>
      <c r="M105058" t="s">
        <v>367502</v>
      </c>
    </row>
    <row r="105059" spans="1:13" x14ac:dyDescent="0.25">
      <c r="A105059">
        <v>225106829</v>
      </c>
      <c r="B105059">
        <v>-14010011</v>
      </c>
      <c r="C105059">
        <v>3</v>
      </c>
      <c r="D105059" t="s">
        <v>210621</v>
      </c>
      <c r="E105059">
        <v>2875</v>
      </c>
      <c r="F105059" t="s">
        <v>210622</v>
      </c>
      <c r="G105059" t="s">
        <v>18952</v>
      </c>
      <c r="H105059" t="s">
        <v>79</v>
      </c>
      <c r="I105059" t="s">
        <v>30</v>
      </c>
      <c r="J105059" t="s">
        <v>4496</v>
      </c>
      <c r="K105059" t="s">
        <v>80</v>
      </c>
      <c r="L105059" t="s">
        <v>263492</v>
      </c>
      <c r="M105059" t="s">
        <v>367503</v>
      </c>
    </row>
    <row r="105060" spans="1:13" x14ac:dyDescent="0.25">
      <c r="A105060">
        <v>225446531</v>
      </c>
      <c r="B105060">
        <v>-14010011</v>
      </c>
      <c r="C105060">
        <v>3</v>
      </c>
      <c r="D105060" t="s">
        <v>210623</v>
      </c>
      <c r="E105060">
        <v>2876</v>
      </c>
      <c r="F105060" t="s">
        <v>210624</v>
      </c>
      <c r="G105060" t="s">
        <v>210625</v>
      </c>
      <c r="H105060" t="s">
        <v>79</v>
      </c>
      <c r="I105060" t="s">
        <v>30</v>
      </c>
      <c r="J105060" t="s">
        <v>5350</v>
      </c>
      <c r="K105060" t="s">
        <v>80</v>
      </c>
      <c r="L105060" t="s">
        <v>263492</v>
      </c>
      <c r="M105060" t="s">
        <v>367504</v>
      </c>
    </row>
    <row r="105061" spans="1:13" x14ac:dyDescent="0.25">
      <c r="A105061">
        <v>225332679</v>
      </c>
      <c r="B105061">
        <v>-14010011</v>
      </c>
      <c r="C105061">
        <v>3</v>
      </c>
      <c r="D105061" t="s">
        <v>210626</v>
      </c>
      <c r="E105061">
        <v>2877</v>
      </c>
      <c r="F105061" t="s">
        <v>210627</v>
      </c>
      <c r="G105061" t="s">
        <v>18960</v>
      </c>
      <c r="H105061" t="s">
        <v>68</v>
      </c>
      <c r="I105061" t="s">
        <v>30</v>
      </c>
      <c r="J105061" t="s">
        <v>69</v>
      </c>
      <c r="K105061" t="s">
        <v>70</v>
      </c>
      <c r="L105061" t="s">
        <v>891</v>
      </c>
      <c r="M105061" t="s">
        <v>367505</v>
      </c>
    </row>
    <row r="105062" spans="1:13" x14ac:dyDescent="0.25">
      <c r="A105062">
        <v>224906105</v>
      </c>
      <c r="B105062">
        <v>-14010011</v>
      </c>
      <c r="C105062">
        <v>3</v>
      </c>
      <c r="D105062" t="s">
        <v>210628</v>
      </c>
      <c r="E105062">
        <v>2878</v>
      </c>
      <c r="F105062" t="s">
        <v>210629</v>
      </c>
      <c r="G105062" t="s">
        <v>18960</v>
      </c>
      <c r="H105062" t="s">
        <v>1712</v>
      </c>
      <c r="I105062" t="s">
        <v>30</v>
      </c>
      <c r="J105062" t="s">
        <v>100</v>
      </c>
      <c r="K105062" t="s">
        <v>70</v>
      </c>
      <c r="L105062" t="s">
        <v>891</v>
      </c>
      <c r="M105062" t="s">
        <v>367506</v>
      </c>
    </row>
    <row r="105063" spans="1:13" x14ac:dyDescent="0.25">
      <c r="A105063">
        <v>224899784</v>
      </c>
      <c r="B105063">
        <v>-14010011</v>
      </c>
      <c r="C105063">
        <v>3</v>
      </c>
      <c r="D105063" t="s">
        <v>210630</v>
      </c>
      <c r="E105063">
        <v>2879</v>
      </c>
      <c r="F105063" t="s">
        <v>210631</v>
      </c>
      <c r="G105063" t="s">
        <v>18960</v>
      </c>
      <c r="H105063" t="s">
        <v>6737</v>
      </c>
      <c r="I105063" t="s">
        <v>30</v>
      </c>
      <c r="J105063" t="s">
        <v>100</v>
      </c>
      <c r="K105063" t="s">
        <v>70</v>
      </c>
      <c r="L105063" t="s">
        <v>891</v>
      </c>
      <c r="M105063" t="s">
        <v>367507</v>
      </c>
    </row>
    <row r="105064" spans="1:13" x14ac:dyDescent="0.25">
      <c r="A105064">
        <v>225332662</v>
      </c>
      <c r="B105064">
        <v>-14010011</v>
      </c>
      <c r="C105064">
        <v>3</v>
      </c>
      <c r="D105064" t="s">
        <v>210632</v>
      </c>
      <c r="E105064">
        <v>2880</v>
      </c>
      <c r="F105064" t="s">
        <v>210633</v>
      </c>
      <c r="G105064" t="s">
        <v>18960</v>
      </c>
      <c r="H105064" t="s">
        <v>68</v>
      </c>
      <c r="I105064" t="s">
        <v>30</v>
      </c>
      <c r="J105064" t="s">
        <v>100</v>
      </c>
      <c r="K105064" t="s">
        <v>70</v>
      </c>
      <c r="L105064" t="s">
        <v>891</v>
      </c>
      <c r="M105064" t="s">
        <v>367508</v>
      </c>
    </row>
    <row r="105065" spans="1:13" x14ac:dyDescent="0.25">
      <c r="A105065">
        <v>225454551</v>
      </c>
      <c r="B105065">
        <v>-14010011</v>
      </c>
      <c r="C105065">
        <v>3</v>
      </c>
      <c r="D105065" t="s">
        <v>210634</v>
      </c>
      <c r="E105065">
        <v>2881</v>
      </c>
      <c r="F105065" t="s">
        <v>210635</v>
      </c>
      <c r="G105065" t="s">
        <v>18960</v>
      </c>
      <c r="H105065" t="s">
        <v>79</v>
      </c>
      <c r="I105065" t="s">
        <v>30</v>
      </c>
      <c r="J105065" t="s">
        <v>100</v>
      </c>
      <c r="K105065" t="s">
        <v>80</v>
      </c>
      <c r="L105065" t="s">
        <v>263492</v>
      </c>
      <c r="M105065" t="s">
        <v>367509</v>
      </c>
    </row>
    <row r="105066" spans="1:13" x14ac:dyDescent="0.25">
      <c r="A105066">
        <v>225332639</v>
      </c>
      <c r="B105066">
        <v>-14010011</v>
      </c>
      <c r="C105066">
        <v>3</v>
      </c>
      <c r="D105066" t="s">
        <v>210636</v>
      </c>
      <c r="E105066">
        <v>2882</v>
      </c>
      <c r="F105066" t="s">
        <v>210637</v>
      </c>
      <c r="G105066" t="s">
        <v>18960</v>
      </c>
      <c r="H105066" t="s">
        <v>68</v>
      </c>
      <c r="I105066" t="s">
        <v>30</v>
      </c>
      <c r="J105066" t="s">
        <v>190</v>
      </c>
      <c r="K105066" t="s">
        <v>70</v>
      </c>
      <c r="L105066" t="s">
        <v>891</v>
      </c>
      <c r="M105066" t="s">
        <v>367510</v>
      </c>
    </row>
    <row r="105067" spans="1:13" x14ac:dyDescent="0.25">
      <c r="A105067">
        <v>224910339</v>
      </c>
      <c r="B105067">
        <v>-14010011</v>
      </c>
      <c r="C105067">
        <v>3</v>
      </c>
      <c r="D105067" t="s">
        <v>210638</v>
      </c>
      <c r="E105067">
        <v>2883</v>
      </c>
      <c r="F105067" t="s">
        <v>210639</v>
      </c>
      <c r="G105067" t="s">
        <v>18960</v>
      </c>
      <c r="H105067" t="s">
        <v>1712</v>
      </c>
      <c r="I105067" t="s">
        <v>30</v>
      </c>
      <c r="J105067" t="s">
        <v>262</v>
      </c>
      <c r="K105067" t="s">
        <v>70</v>
      </c>
      <c r="L105067" t="s">
        <v>891</v>
      </c>
      <c r="M105067" t="s">
        <v>367511</v>
      </c>
    </row>
    <row r="105068" spans="1:13" x14ac:dyDescent="0.25">
      <c r="A105068">
        <v>224902629</v>
      </c>
      <c r="B105068">
        <v>-14010011</v>
      </c>
      <c r="C105068">
        <v>3</v>
      </c>
      <c r="D105068" t="s">
        <v>210640</v>
      </c>
      <c r="E105068">
        <v>2884</v>
      </c>
      <c r="F105068" t="s">
        <v>210641</v>
      </c>
      <c r="G105068" t="s">
        <v>210642</v>
      </c>
      <c r="H105068" t="s">
        <v>6737</v>
      </c>
      <c r="I105068" t="s">
        <v>30</v>
      </c>
      <c r="J105068" t="s">
        <v>262</v>
      </c>
      <c r="K105068" t="s">
        <v>70</v>
      </c>
      <c r="L105068" t="s">
        <v>891</v>
      </c>
      <c r="M105068" t="s">
        <v>367512</v>
      </c>
    </row>
    <row r="105069" spans="1:13" x14ac:dyDescent="0.25">
      <c r="A105069">
        <v>225332656</v>
      </c>
      <c r="B105069">
        <v>-14010011</v>
      </c>
      <c r="C105069">
        <v>3</v>
      </c>
      <c r="D105069" t="s">
        <v>210643</v>
      </c>
      <c r="E105069">
        <v>2885</v>
      </c>
      <c r="F105069" t="s">
        <v>210644</v>
      </c>
      <c r="G105069" t="s">
        <v>18960</v>
      </c>
      <c r="H105069" t="s">
        <v>68</v>
      </c>
      <c r="I105069" t="s">
        <v>30</v>
      </c>
      <c r="J105069" t="s">
        <v>262</v>
      </c>
      <c r="K105069" t="s">
        <v>70</v>
      </c>
      <c r="L105069" t="s">
        <v>891</v>
      </c>
      <c r="M105069" t="s">
        <v>367513</v>
      </c>
    </row>
    <row r="105070" spans="1:13" x14ac:dyDescent="0.25">
      <c r="A105070">
        <v>225309201</v>
      </c>
      <c r="B105070">
        <v>-14010011</v>
      </c>
      <c r="C105070">
        <v>3</v>
      </c>
      <c r="D105070" t="s">
        <v>210645</v>
      </c>
      <c r="E105070">
        <v>2886</v>
      </c>
      <c r="F105070" t="s">
        <v>210646</v>
      </c>
      <c r="G105070" t="s">
        <v>18960</v>
      </c>
      <c r="H105070" t="s">
        <v>79</v>
      </c>
      <c r="I105070" t="s">
        <v>30</v>
      </c>
      <c r="J105070" t="s">
        <v>262</v>
      </c>
      <c r="K105070" t="s">
        <v>80</v>
      </c>
      <c r="L105070" t="s">
        <v>891</v>
      </c>
      <c r="M105070" t="s">
        <v>367514</v>
      </c>
    </row>
    <row r="105071" spans="1:13" x14ac:dyDescent="0.25">
      <c r="A105071">
        <v>225158023</v>
      </c>
      <c r="B105071">
        <v>-14010011</v>
      </c>
      <c r="C105071">
        <v>3</v>
      </c>
      <c r="D105071" t="s">
        <v>210647</v>
      </c>
      <c r="E105071">
        <v>2887</v>
      </c>
      <c r="F105071" t="s">
        <v>210648</v>
      </c>
      <c r="G105071" t="s">
        <v>18960</v>
      </c>
      <c r="H105071" t="s">
        <v>1712</v>
      </c>
      <c r="I105071" t="s">
        <v>30</v>
      </c>
      <c r="J105071" t="s">
        <v>5350</v>
      </c>
      <c r="K105071" t="s">
        <v>70</v>
      </c>
      <c r="L105071" t="s">
        <v>891</v>
      </c>
      <c r="M105071" t="s">
        <v>367515</v>
      </c>
    </row>
    <row r="105072" spans="1:13" x14ac:dyDescent="0.25">
      <c r="A105072">
        <v>225291579</v>
      </c>
      <c r="B105072">
        <v>-14010011</v>
      </c>
      <c r="C105072">
        <v>3</v>
      </c>
      <c r="D105072" t="s">
        <v>210649</v>
      </c>
      <c r="E105072">
        <v>2888</v>
      </c>
      <c r="F105072" t="s">
        <v>210650</v>
      </c>
      <c r="G105072" t="s">
        <v>18960</v>
      </c>
      <c r="H105072" t="s">
        <v>6737</v>
      </c>
      <c r="I105072" t="s">
        <v>30</v>
      </c>
      <c r="J105072" t="s">
        <v>5350</v>
      </c>
      <c r="K105072" t="s">
        <v>70</v>
      </c>
      <c r="L105072" t="s">
        <v>891</v>
      </c>
      <c r="M105072" t="s">
        <v>367516</v>
      </c>
    </row>
    <row r="105073" spans="1:13" x14ac:dyDescent="0.25">
      <c r="A105073">
        <v>225260278</v>
      </c>
      <c r="B105073">
        <v>-14010011</v>
      </c>
      <c r="C105073">
        <v>3</v>
      </c>
      <c r="D105073" t="s">
        <v>210651</v>
      </c>
      <c r="E105073">
        <v>2889</v>
      </c>
      <c r="F105073" t="s">
        <v>210652</v>
      </c>
      <c r="G105073" t="s">
        <v>18960</v>
      </c>
      <c r="H105073" t="s">
        <v>68</v>
      </c>
      <c r="I105073" t="s">
        <v>30</v>
      </c>
      <c r="J105073" t="s">
        <v>5350</v>
      </c>
      <c r="K105073" t="s">
        <v>70</v>
      </c>
      <c r="L105073" t="s">
        <v>891</v>
      </c>
      <c r="M105073" t="s">
        <v>367517</v>
      </c>
    </row>
    <row r="105074" spans="1:13" x14ac:dyDescent="0.25">
      <c r="A105074">
        <v>225158806</v>
      </c>
      <c r="B105074">
        <v>-14010011</v>
      </c>
      <c r="C105074">
        <v>3</v>
      </c>
      <c r="D105074" t="s">
        <v>210653</v>
      </c>
      <c r="E105074">
        <v>2890</v>
      </c>
      <c r="F105074" t="s">
        <v>210654</v>
      </c>
      <c r="G105074" t="s">
        <v>18960</v>
      </c>
      <c r="H105074" t="s">
        <v>79</v>
      </c>
      <c r="I105074" t="s">
        <v>30</v>
      </c>
      <c r="J105074" t="s">
        <v>5350</v>
      </c>
      <c r="K105074" t="s">
        <v>80</v>
      </c>
      <c r="L105074" t="s">
        <v>891</v>
      </c>
      <c r="M105074" t="s">
        <v>367518</v>
      </c>
    </row>
    <row r="105075" spans="1:13" x14ac:dyDescent="0.25">
      <c r="A105075">
        <v>225332634</v>
      </c>
      <c r="B105075">
        <v>-14010011</v>
      </c>
      <c r="C105075">
        <v>3</v>
      </c>
      <c r="D105075" t="s">
        <v>210655</v>
      </c>
      <c r="E105075">
        <v>2891</v>
      </c>
      <c r="F105075" t="s">
        <v>210656</v>
      </c>
      <c r="G105075" t="s">
        <v>18960</v>
      </c>
      <c r="H105075" t="s">
        <v>68</v>
      </c>
      <c r="I105075" t="s">
        <v>30</v>
      </c>
      <c r="J105075" t="s">
        <v>699</v>
      </c>
      <c r="K105075" t="s">
        <v>70</v>
      </c>
      <c r="L105075" t="s">
        <v>891</v>
      </c>
      <c r="M105075" t="s">
        <v>367519</v>
      </c>
    </row>
    <row r="105076" spans="1:13" x14ac:dyDescent="0.25">
      <c r="A105076">
        <v>225158040</v>
      </c>
      <c r="B105076">
        <v>-14010011</v>
      </c>
      <c r="C105076">
        <v>3</v>
      </c>
      <c r="D105076" t="s">
        <v>210657</v>
      </c>
      <c r="E105076">
        <v>2892</v>
      </c>
      <c r="F105076" t="s">
        <v>210658</v>
      </c>
      <c r="G105076" t="s">
        <v>18960</v>
      </c>
      <c r="H105076" t="s">
        <v>1712</v>
      </c>
      <c r="I105076" t="s">
        <v>30</v>
      </c>
      <c r="J105076" t="s">
        <v>750</v>
      </c>
      <c r="K105076" t="s">
        <v>70</v>
      </c>
      <c r="L105076" t="s">
        <v>891</v>
      </c>
      <c r="M105076" t="s">
        <v>367520</v>
      </c>
    </row>
    <row r="105077" spans="1:13" x14ac:dyDescent="0.25">
      <c r="A105077">
        <v>225695394</v>
      </c>
      <c r="B105077">
        <v>-14010011</v>
      </c>
      <c r="C105077">
        <v>3</v>
      </c>
      <c r="D105077" t="s">
        <v>210659</v>
      </c>
      <c r="E105077">
        <v>2893</v>
      </c>
      <c r="F105077" t="s">
        <v>210660</v>
      </c>
      <c r="G105077" t="s">
        <v>18960</v>
      </c>
      <c r="H105077" t="s">
        <v>6737</v>
      </c>
      <c r="I105077" t="s">
        <v>30</v>
      </c>
      <c r="J105077" t="s">
        <v>750</v>
      </c>
      <c r="K105077" t="s">
        <v>70</v>
      </c>
      <c r="L105077" t="s">
        <v>891</v>
      </c>
      <c r="M105077" t="s">
        <v>367521</v>
      </c>
    </row>
    <row r="105078" spans="1:13" x14ac:dyDescent="0.25">
      <c r="A105078">
        <v>225260284</v>
      </c>
      <c r="B105078">
        <v>-14010011</v>
      </c>
      <c r="C105078">
        <v>3</v>
      </c>
      <c r="D105078" t="s">
        <v>210661</v>
      </c>
      <c r="E105078">
        <v>2894</v>
      </c>
      <c r="F105078" t="s">
        <v>210662</v>
      </c>
      <c r="G105078" t="s">
        <v>18960</v>
      </c>
      <c r="H105078" t="s">
        <v>68</v>
      </c>
      <c r="I105078" t="s">
        <v>30</v>
      </c>
      <c r="J105078" t="s">
        <v>750</v>
      </c>
      <c r="K105078" t="s">
        <v>70</v>
      </c>
      <c r="L105078" t="s">
        <v>891</v>
      </c>
      <c r="M105078" t="s">
        <v>367522</v>
      </c>
    </row>
    <row r="105079" spans="1:13" x14ac:dyDescent="0.25">
      <c r="A105079">
        <v>225173773</v>
      </c>
      <c r="B105079">
        <v>-14010011</v>
      </c>
      <c r="C105079">
        <v>3</v>
      </c>
      <c r="D105079" t="s">
        <v>210663</v>
      </c>
      <c r="E105079">
        <v>2895</v>
      </c>
      <c r="F105079" t="s">
        <v>210664</v>
      </c>
      <c r="G105079" t="s">
        <v>18960</v>
      </c>
      <c r="H105079" t="s">
        <v>79</v>
      </c>
      <c r="I105079" t="s">
        <v>30</v>
      </c>
      <c r="J105079" t="s">
        <v>750</v>
      </c>
      <c r="K105079" t="s">
        <v>80</v>
      </c>
      <c r="L105079" t="s">
        <v>891</v>
      </c>
      <c r="M105079" t="s">
        <v>367523</v>
      </c>
    </row>
    <row r="105080" spans="1:13" x14ac:dyDescent="0.25">
      <c r="A105080">
        <v>225270523</v>
      </c>
      <c r="B105080">
        <v>-14010011</v>
      </c>
      <c r="C105080">
        <v>3</v>
      </c>
      <c r="D105080" t="s">
        <v>210665</v>
      </c>
      <c r="E105080">
        <v>2896</v>
      </c>
      <c r="F105080" t="s">
        <v>210666</v>
      </c>
      <c r="G105080" t="s">
        <v>18960</v>
      </c>
      <c r="H105080" t="s">
        <v>1712</v>
      </c>
      <c r="I105080" t="s">
        <v>30</v>
      </c>
      <c r="J105080" t="s">
        <v>865</v>
      </c>
      <c r="K105080" t="s">
        <v>70</v>
      </c>
      <c r="L105080" t="s">
        <v>891</v>
      </c>
      <c r="M105080" t="s">
        <v>367524</v>
      </c>
    </row>
    <row r="105081" spans="1:13" x14ac:dyDescent="0.25">
      <c r="A105081">
        <v>224948274</v>
      </c>
      <c r="B105081">
        <v>-14010011</v>
      </c>
      <c r="C105081">
        <v>3</v>
      </c>
      <c r="D105081" t="s">
        <v>210667</v>
      </c>
      <c r="E105081">
        <v>2897</v>
      </c>
      <c r="F105081" t="s">
        <v>210668</v>
      </c>
      <c r="G105081" t="s">
        <v>18960</v>
      </c>
      <c r="H105081" t="s">
        <v>6737</v>
      </c>
      <c r="I105081" t="s">
        <v>30</v>
      </c>
      <c r="J105081" t="s">
        <v>865</v>
      </c>
      <c r="K105081" t="s">
        <v>70</v>
      </c>
      <c r="L105081" t="s">
        <v>263492</v>
      </c>
      <c r="M105081" t="s">
        <v>367525</v>
      </c>
    </row>
    <row r="105082" spans="1:13" x14ac:dyDescent="0.25">
      <c r="A105082">
        <v>225275930</v>
      </c>
      <c r="B105082">
        <v>-14010011</v>
      </c>
      <c r="C105082">
        <v>3</v>
      </c>
      <c r="D105082" t="s">
        <v>210669</v>
      </c>
      <c r="E105082">
        <v>2898</v>
      </c>
      <c r="F105082" t="s">
        <v>210670</v>
      </c>
      <c r="G105082" t="s">
        <v>18960</v>
      </c>
      <c r="H105082" t="s">
        <v>6737</v>
      </c>
      <c r="I105082" t="s">
        <v>30</v>
      </c>
      <c r="J105082" t="s">
        <v>865</v>
      </c>
      <c r="K105082" t="s">
        <v>70</v>
      </c>
      <c r="L105082" t="s">
        <v>891</v>
      </c>
      <c r="M105082" t="s">
        <v>367526</v>
      </c>
    </row>
    <row r="105083" spans="1:13" x14ac:dyDescent="0.25">
      <c r="A105083">
        <v>224948270</v>
      </c>
      <c r="B105083">
        <v>-14010011</v>
      </c>
      <c r="C105083">
        <v>3</v>
      </c>
      <c r="D105083" t="s">
        <v>210671</v>
      </c>
      <c r="E105083">
        <v>2899</v>
      </c>
      <c r="F105083" t="s">
        <v>210672</v>
      </c>
      <c r="G105083" t="s">
        <v>18960</v>
      </c>
      <c r="H105083" t="s">
        <v>68</v>
      </c>
      <c r="I105083" t="s">
        <v>30</v>
      </c>
      <c r="J105083" t="s">
        <v>865</v>
      </c>
      <c r="K105083" t="s">
        <v>70</v>
      </c>
      <c r="L105083" t="s">
        <v>263492</v>
      </c>
      <c r="M105083" t="s">
        <v>367527</v>
      </c>
    </row>
    <row r="105084" spans="1:13" x14ac:dyDescent="0.25">
      <c r="A105084">
        <v>225322736</v>
      </c>
      <c r="B105084">
        <v>-14010011</v>
      </c>
      <c r="C105084">
        <v>3</v>
      </c>
      <c r="D105084" t="s">
        <v>210673</v>
      </c>
      <c r="E105084">
        <v>2900</v>
      </c>
      <c r="F105084" t="s">
        <v>210674</v>
      </c>
      <c r="G105084" t="s">
        <v>18960</v>
      </c>
      <c r="H105084" t="s">
        <v>68</v>
      </c>
      <c r="I105084" t="s">
        <v>30</v>
      </c>
      <c r="J105084" t="s">
        <v>865</v>
      </c>
      <c r="K105084" t="s">
        <v>70</v>
      </c>
      <c r="L105084" t="s">
        <v>891</v>
      </c>
      <c r="M105084" t="s">
        <v>367528</v>
      </c>
    </row>
    <row r="105085" spans="1:13" x14ac:dyDescent="0.25">
      <c r="A105085">
        <v>224948438</v>
      </c>
      <c r="B105085">
        <v>-14010011</v>
      </c>
      <c r="C105085">
        <v>3</v>
      </c>
      <c r="D105085" t="s">
        <v>210675</v>
      </c>
      <c r="E105085">
        <v>2901</v>
      </c>
      <c r="F105085" t="s">
        <v>210676</v>
      </c>
      <c r="G105085" t="s">
        <v>18960</v>
      </c>
      <c r="H105085" t="s">
        <v>79</v>
      </c>
      <c r="I105085" t="s">
        <v>30</v>
      </c>
      <c r="J105085" t="s">
        <v>865</v>
      </c>
      <c r="K105085" t="s">
        <v>80</v>
      </c>
      <c r="L105085" t="s">
        <v>263492</v>
      </c>
      <c r="M105085" t="s">
        <v>367529</v>
      </c>
    </row>
    <row r="105086" spans="1:13" x14ac:dyDescent="0.25">
      <c r="A105086">
        <v>225311957</v>
      </c>
      <c r="B105086">
        <v>-14010011</v>
      </c>
      <c r="C105086">
        <v>3</v>
      </c>
      <c r="D105086" t="s">
        <v>210677</v>
      </c>
      <c r="E105086">
        <v>2902</v>
      </c>
      <c r="F105086" t="s">
        <v>210678</v>
      </c>
      <c r="G105086" t="s">
        <v>18960</v>
      </c>
      <c r="H105086" t="s">
        <v>79</v>
      </c>
      <c r="I105086" t="s">
        <v>30</v>
      </c>
      <c r="J105086" t="s">
        <v>865</v>
      </c>
      <c r="K105086" t="s">
        <v>80</v>
      </c>
      <c r="L105086" t="s">
        <v>891</v>
      </c>
      <c r="M105086" t="s">
        <v>367530</v>
      </c>
    </row>
    <row r="105087" spans="1:13" x14ac:dyDescent="0.25">
      <c r="A105087">
        <v>225691380</v>
      </c>
      <c r="B105087">
        <v>-14010011</v>
      </c>
      <c r="C105087">
        <v>3</v>
      </c>
      <c r="D105087" t="s">
        <v>210679</v>
      </c>
      <c r="E105087">
        <v>2903</v>
      </c>
      <c r="F105087" t="s">
        <v>210680</v>
      </c>
      <c r="G105087" t="s">
        <v>210681</v>
      </c>
      <c r="H105087" t="s">
        <v>79</v>
      </c>
      <c r="I105087" t="s">
        <v>30</v>
      </c>
      <c r="J105087" t="s">
        <v>865</v>
      </c>
      <c r="K105087" t="s">
        <v>80</v>
      </c>
      <c r="L105087" t="s">
        <v>891</v>
      </c>
      <c r="M105087" t="s">
        <v>367531</v>
      </c>
    </row>
    <row r="105088" spans="1:13" x14ac:dyDescent="0.25">
      <c r="A105088">
        <v>224945722</v>
      </c>
      <c r="B105088">
        <v>-14010011</v>
      </c>
      <c r="C105088">
        <v>3</v>
      </c>
      <c r="D105088" t="s">
        <v>210682</v>
      </c>
      <c r="E105088">
        <v>2904</v>
      </c>
      <c r="F105088" t="s">
        <v>210683</v>
      </c>
      <c r="G105088" t="s">
        <v>210684</v>
      </c>
      <c r="H105088" t="s">
        <v>5214</v>
      </c>
      <c r="I105088" t="s">
        <v>30</v>
      </c>
      <c r="J105088" t="s">
        <v>699</v>
      </c>
      <c r="K105088" t="s">
        <v>5215</v>
      </c>
      <c r="L105088" t="s">
        <v>4469</v>
      </c>
      <c r="M105088" t="s">
        <v>367532</v>
      </c>
    </row>
    <row r="105089" spans="1:13" x14ac:dyDescent="0.25">
      <c r="A105089">
        <v>225153376</v>
      </c>
      <c r="B105089">
        <v>-14010011</v>
      </c>
      <c r="C105089">
        <v>3</v>
      </c>
      <c r="D105089" t="s">
        <v>210685</v>
      </c>
      <c r="E105089">
        <v>2905</v>
      </c>
      <c r="F105089" t="s">
        <v>210686</v>
      </c>
      <c r="G105089" t="s">
        <v>192486</v>
      </c>
      <c r="H105089" t="s">
        <v>1712</v>
      </c>
      <c r="I105089" t="s">
        <v>30</v>
      </c>
      <c r="J105089" t="s">
        <v>750</v>
      </c>
      <c r="K105089" t="s">
        <v>70</v>
      </c>
      <c r="L105089" t="s">
        <v>263492</v>
      </c>
      <c r="M105089" t="s">
        <v>367533</v>
      </c>
    </row>
    <row r="105090" spans="1:13" x14ac:dyDescent="0.25">
      <c r="A105090">
        <v>225123646</v>
      </c>
      <c r="B105090">
        <v>-14010011</v>
      </c>
      <c r="C105090">
        <v>3</v>
      </c>
      <c r="D105090" t="s">
        <v>210687</v>
      </c>
      <c r="E105090">
        <v>2906</v>
      </c>
      <c r="F105090" t="s">
        <v>210688</v>
      </c>
      <c r="G105090" t="s">
        <v>192486</v>
      </c>
      <c r="H105090" t="s">
        <v>1712</v>
      </c>
      <c r="I105090" t="s">
        <v>30</v>
      </c>
      <c r="J105090" t="s">
        <v>750</v>
      </c>
      <c r="K105090" t="s">
        <v>70</v>
      </c>
      <c r="L105090" t="s">
        <v>2497</v>
      </c>
      <c r="M105090" t="s">
        <v>367534</v>
      </c>
    </row>
    <row r="105091" spans="1:13" x14ac:dyDescent="0.25">
      <c r="A105091">
        <v>225153372</v>
      </c>
      <c r="B105091">
        <v>-14010011</v>
      </c>
      <c r="C105091">
        <v>3</v>
      </c>
      <c r="D105091" t="s">
        <v>210689</v>
      </c>
      <c r="E105091">
        <v>2907</v>
      </c>
      <c r="F105091" t="s">
        <v>210690</v>
      </c>
      <c r="G105091" t="s">
        <v>192486</v>
      </c>
      <c r="H105091" t="s">
        <v>79</v>
      </c>
      <c r="I105091" t="s">
        <v>30</v>
      </c>
      <c r="J105091" t="s">
        <v>750</v>
      </c>
      <c r="K105091" t="s">
        <v>80</v>
      </c>
      <c r="L105091" t="s">
        <v>263492</v>
      </c>
      <c r="M105091" t="s">
        <v>367535</v>
      </c>
    </row>
    <row r="105092" spans="1:13" x14ac:dyDescent="0.25">
      <c r="A105092">
        <v>225119344</v>
      </c>
      <c r="B105092">
        <v>-14010011</v>
      </c>
      <c r="C105092">
        <v>3</v>
      </c>
      <c r="D105092" t="s">
        <v>210691</v>
      </c>
      <c r="E105092">
        <v>2908</v>
      </c>
      <c r="F105092" t="s">
        <v>210692</v>
      </c>
      <c r="G105092" t="s">
        <v>192486</v>
      </c>
      <c r="H105092" t="s">
        <v>79</v>
      </c>
      <c r="I105092" t="s">
        <v>30</v>
      </c>
      <c r="J105092" t="s">
        <v>750</v>
      </c>
      <c r="K105092" t="s">
        <v>80</v>
      </c>
      <c r="L105092" t="s">
        <v>2497</v>
      </c>
      <c r="M105092" t="s">
        <v>367536</v>
      </c>
    </row>
    <row r="105093" spans="1:13" x14ac:dyDescent="0.25">
      <c r="A105093">
        <v>225595855</v>
      </c>
      <c r="B105093">
        <v>-14010011</v>
      </c>
      <c r="C105093">
        <v>3</v>
      </c>
      <c r="D105093" t="s">
        <v>210693</v>
      </c>
      <c r="E105093">
        <v>2909</v>
      </c>
      <c r="F105093" t="s">
        <v>210694</v>
      </c>
      <c r="G105093" t="s">
        <v>192486</v>
      </c>
      <c r="H105093" t="s">
        <v>79</v>
      </c>
      <c r="I105093" t="s">
        <v>30</v>
      </c>
      <c r="J105093" t="s">
        <v>750</v>
      </c>
      <c r="K105093" t="s">
        <v>80</v>
      </c>
      <c r="L105093" t="s">
        <v>5116</v>
      </c>
      <c r="M105093" t="s">
        <v>367537</v>
      </c>
    </row>
    <row r="105094" spans="1:13" x14ac:dyDescent="0.25">
      <c r="A105094">
        <v>225505656</v>
      </c>
      <c r="B105094">
        <v>-14010011</v>
      </c>
      <c r="C105094">
        <v>3</v>
      </c>
      <c r="D105094" t="s">
        <v>210695</v>
      </c>
      <c r="E105094">
        <v>2910</v>
      </c>
      <c r="F105094" t="s">
        <v>210696</v>
      </c>
      <c r="G105094" t="s">
        <v>16807</v>
      </c>
      <c r="H105094" t="s">
        <v>79</v>
      </c>
      <c r="I105094" t="s">
        <v>30</v>
      </c>
      <c r="J105094" t="s">
        <v>643</v>
      </c>
      <c r="K105094" t="s">
        <v>80</v>
      </c>
      <c r="L105094" t="s">
        <v>891</v>
      </c>
      <c r="M105094" t="s">
        <v>367538</v>
      </c>
    </row>
    <row r="105095" spans="1:13" x14ac:dyDescent="0.25">
      <c r="A105095">
        <v>225254122</v>
      </c>
      <c r="B105095">
        <v>-14010011</v>
      </c>
      <c r="C105095">
        <v>3</v>
      </c>
      <c r="D105095" t="s">
        <v>210697</v>
      </c>
      <c r="E105095">
        <v>2911</v>
      </c>
      <c r="F105095" t="s">
        <v>210698</v>
      </c>
      <c r="G105095" t="s">
        <v>14025</v>
      </c>
      <c r="H105095" t="s">
        <v>1712</v>
      </c>
      <c r="I105095" t="s">
        <v>30</v>
      </c>
      <c r="J105095" t="s">
        <v>145</v>
      </c>
      <c r="K105095" t="s">
        <v>80</v>
      </c>
      <c r="L105095" t="s">
        <v>263492</v>
      </c>
      <c r="M105095" t="s">
        <v>367539</v>
      </c>
    </row>
    <row r="105096" spans="1:13" x14ac:dyDescent="0.25">
      <c r="A105096">
        <v>225149511</v>
      </c>
      <c r="B105096">
        <v>-14010011</v>
      </c>
      <c r="C105096">
        <v>3</v>
      </c>
      <c r="D105096" t="s">
        <v>210699</v>
      </c>
      <c r="E105096">
        <v>2912</v>
      </c>
      <c r="F105096" t="s">
        <v>210700</v>
      </c>
      <c r="G105096" t="s">
        <v>14025</v>
      </c>
      <c r="H105096" t="s">
        <v>79</v>
      </c>
      <c r="I105096" t="s">
        <v>30</v>
      </c>
      <c r="J105096" t="s">
        <v>145</v>
      </c>
      <c r="K105096" t="s">
        <v>80</v>
      </c>
      <c r="L105096" t="s">
        <v>263492</v>
      </c>
      <c r="M105096" t="s">
        <v>367540</v>
      </c>
    </row>
    <row r="105097" spans="1:13" x14ac:dyDescent="0.25">
      <c r="A105097">
        <v>225112905</v>
      </c>
      <c r="B105097">
        <v>-14010011</v>
      </c>
      <c r="C105097">
        <v>3</v>
      </c>
      <c r="D105097" t="s">
        <v>210701</v>
      </c>
      <c r="E105097">
        <v>2913</v>
      </c>
      <c r="F105097" t="s">
        <v>210702</v>
      </c>
      <c r="G105097" t="s">
        <v>14025</v>
      </c>
      <c r="H105097" t="s">
        <v>79</v>
      </c>
      <c r="I105097" t="s">
        <v>30</v>
      </c>
      <c r="J105097" t="s">
        <v>145</v>
      </c>
      <c r="K105097" t="s">
        <v>80</v>
      </c>
      <c r="L105097" t="s">
        <v>5407</v>
      </c>
      <c r="M105097" t="s">
        <v>367541</v>
      </c>
    </row>
    <row r="105098" spans="1:13" x14ac:dyDescent="0.25">
      <c r="A105098">
        <v>225179011</v>
      </c>
      <c r="B105098">
        <v>-14010011</v>
      </c>
      <c r="C105098">
        <v>3</v>
      </c>
      <c r="D105098" t="s">
        <v>210703</v>
      </c>
      <c r="E105098">
        <v>2914</v>
      </c>
      <c r="F105098" t="s">
        <v>210704</v>
      </c>
      <c r="G105098" t="s">
        <v>14025</v>
      </c>
      <c r="H105098" t="s">
        <v>1712</v>
      </c>
      <c r="I105098" t="s">
        <v>30</v>
      </c>
      <c r="J105098" t="s">
        <v>262</v>
      </c>
      <c r="K105098" t="s">
        <v>80</v>
      </c>
      <c r="L105098" t="s">
        <v>263492</v>
      </c>
      <c r="M105098" t="s">
        <v>367542</v>
      </c>
    </row>
    <row r="105099" spans="1:13" x14ac:dyDescent="0.25">
      <c r="A105099">
        <v>224981909</v>
      </c>
      <c r="B105099">
        <v>-14010011</v>
      </c>
      <c r="C105099">
        <v>3</v>
      </c>
      <c r="D105099" t="s">
        <v>210705</v>
      </c>
      <c r="E105099">
        <v>2915</v>
      </c>
      <c r="F105099" t="s">
        <v>210706</v>
      </c>
      <c r="G105099" t="s">
        <v>14025</v>
      </c>
      <c r="H105099" t="s">
        <v>1712</v>
      </c>
      <c r="I105099" t="s">
        <v>30</v>
      </c>
      <c r="J105099" t="s">
        <v>262</v>
      </c>
      <c r="K105099" t="s">
        <v>70</v>
      </c>
      <c r="L105099" t="s">
        <v>263492</v>
      </c>
      <c r="M105099" t="s">
        <v>367543</v>
      </c>
    </row>
    <row r="105100" spans="1:13" x14ac:dyDescent="0.25">
      <c r="A105100">
        <v>225028062</v>
      </c>
      <c r="B105100">
        <v>-14010011</v>
      </c>
      <c r="C105100">
        <v>3</v>
      </c>
      <c r="D105100" t="s">
        <v>210707</v>
      </c>
      <c r="E105100">
        <v>2916</v>
      </c>
      <c r="F105100" t="s">
        <v>210708</v>
      </c>
      <c r="G105100" t="s">
        <v>14025</v>
      </c>
      <c r="H105100" t="s">
        <v>79</v>
      </c>
      <c r="I105100" t="s">
        <v>30</v>
      </c>
      <c r="J105100" t="s">
        <v>262</v>
      </c>
      <c r="K105100" t="s">
        <v>80</v>
      </c>
      <c r="L105100" t="s">
        <v>263492</v>
      </c>
      <c r="M105100" t="s">
        <v>367544</v>
      </c>
    </row>
    <row r="105101" spans="1:13" x14ac:dyDescent="0.25">
      <c r="A105101">
        <v>225283094</v>
      </c>
      <c r="B105101">
        <v>-14010011</v>
      </c>
      <c r="C105101">
        <v>3</v>
      </c>
      <c r="D105101" t="s">
        <v>210709</v>
      </c>
      <c r="E105101">
        <v>2917</v>
      </c>
      <c r="F105101" t="s">
        <v>210710</v>
      </c>
      <c r="G105101" t="s">
        <v>14025</v>
      </c>
      <c r="H105101" t="s">
        <v>79</v>
      </c>
      <c r="I105101" t="s">
        <v>30</v>
      </c>
      <c r="J105101" t="s">
        <v>262</v>
      </c>
      <c r="K105101" t="s">
        <v>80</v>
      </c>
      <c r="L105101" t="s">
        <v>17978</v>
      </c>
      <c r="M105101" t="s">
        <v>367545</v>
      </c>
    </row>
    <row r="105102" spans="1:13" x14ac:dyDescent="0.25">
      <c r="A105102">
        <v>225354726</v>
      </c>
      <c r="B105102">
        <v>-14010011</v>
      </c>
      <c r="C105102">
        <v>3</v>
      </c>
      <c r="D105102" t="s">
        <v>210711</v>
      </c>
      <c r="E105102">
        <v>2918</v>
      </c>
      <c r="F105102" t="s">
        <v>210712</v>
      </c>
      <c r="G105102" t="s">
        <v>14025</v>
      </c>
      <c r="H105102" t="s">
        <v>79</v>
      </c>
      <c r="I105102" t="s">
        <v>30</v>
      </c>
      <c r="J105102" t="s">
        <v>262</v>
      </c>
      <c r="K105102" t="s">
        <v>80</v>
      </c>
      <c r="L105102" t="s">
        <v>5407</v>
      </c>
      <c r="M105102" t="s">
        <v>367546</v>
      </c>
    </row>
    <row r="105103" spans="1:13" x14ac:dyDescent="0.25">
      <c r="A105103">
        <v>225078411</v>
      </c>
      <c r="B105103">
        <v>-14010011</v>
      </c>
      <c r="C105103">
        <v>3</v>
      </c>
      <c r="D105103" t="s">
        <v>210713</v>
      </c>
      <c r="E105103">
        <v>2919</v>
      </c>
      <c r="F105103" t="s">
        <v>210714</v>
      </c>
      <c r="G105103" t="s">
        <v>14025</v>
      </c>
      <c r="H105103" t="s">
        <v>2322</v>
      </c>
      <c r="I105103" t="s">
        <v>30</v>
      </c>
      <c r="J105103" t="s">
        <v>262</v>
      </c>
      <c r="K105103" t="s">
        <v>2323</v>
      </c>
      <c r="L105103" t="s">
        <v>263492</v>
      </c>
      <c r="M105103" t="s">
        <v>367547</v>
      </c>
    </row>
    <row r="105104" spans="1:13" x14ac:dyDescent="0.25">
      <c r="A105104">
        <v>225078553</v>
      </c>
      <c r="B105104">
        <v>-14010011</v>
      </c>
      <c r="C105104">
        <v>3</v>
      </c>
      <c r="D105104" t="s">
        <v>210715</v>
      </c>
      <c r="E105104">
        <v>2920</v>
      </c>
      <c r="F105104" t="s">
        <v>210716</v>
      </c>
      <c r="G105104" t="s">
        <v>14025</v>
      </c>
      <c r="H105104" t="s">
        <v>2322</v>
      </c>
      <c r="I105104" t="s">
        <v>30</v>
      </c>
      <c r="J105104" t="s">
        <v>262</v>
      </c>
      <c r="K105104" t="s">
        <v>2323</v>
      </c>
      <c r="L105104" t="s">
        <v>17978</v>
      </c>
      <c r="M105104" t="s">
        <v>367548</v>
      </c>
    </row>
    <row r="105105" spans="1:13" x14ac:dyDescent="0.25">
      <c r="A105105">
        <v>225274971</v>
      </c>
      <c r="B105105">
        <v>-14010011</v>
      </c>
      <c r="C105105">
        <v>3</v>
      </c>
      <c r="D105105" t="s">
        <v>210717</v>
      </c>
      <c r="E105105">
        <v>2921</v>
      </c>
      <c r="F105105" t="s">
        <v>210718</v>
      </c>
      <c r="G105105" t="s">
        <v>14025</v>
      </c>
      <c r="H105105" t="s">
        <v>2322</v>
      </c>
      <c r="I105105" t="s">
        <v>30</v>
      </c>
      <c r="J105105" t="s">
        <v>551</v>
      </c>
      <c r="K105105" t="s">
        <v>2323</v>
      </c>
      <c r="L105105" t="s">
        <v>263492</v>
      </c>
      <c r="M105105" t="s">
        <v>367549</v>
      </c>
    </row>
    <row r="105106" spans="1:13" x14ac:dyDescent="0.25">
      <c r="A105106">
        <v>225269766</v>
      </c>
      <c r="B105106">
        <v>-14010011</v>
      </c>
      <c r="C105106">
        <v>3</v>
      </c>
      <c r="D105106" t="s">
        <v>210719</v>
      </c>
      <c r="E105106">
        <v>2922</v>
      </c>
      <c r="F105106" t="s">
        <v>210720</v>
      </c>
      <c r="G105106" t="s">
        <v>14025</v>
      </c>
      <c r="H105106" t="s">
        <v>2322</v>
      </c>
      <c r="I105106" t="s">
        <v>30</v>
      </c>
      <c r="J105106" t="s">
        <v>551</v>
      </c>
      <c r="K105106" t="s">
        <v>2323</v>
      </c>
      <c r="L105106" t="s">
        <v>17978</v>
      </c>
      <c r="M105106" t="s">
        <v>367550</v>
      </c>
    </row>
    <row r="105107" spans="1:13" x14ac:dyDescent="0.25">
      <c r="A105107">
        <v>225012469</v>
      </c>
      <c r="B105107">
        <v>-14010011</v>
      </c>
      <c r="C105107">
        <v>3</v>
      </c>
      <c r="D105107" t="s">
        <v>210721</v>
      </c>
      <c r="E105107">
        <v>2923</v>
      </c>
      <c r="F105107" t="s">
        <v>210722</v>
      </c>
      <c r="G105107" t="s">
        <v>14025</v>
      </c>
      <c r="H105107" t="s">
        <v>1712</v>
      </c>
      <c r="I105107" t="s">
        <v>30</v>
      </c>
      <c r="J105107" t="s">
        <v>4496</v>
      </c>
      <c r="K105107" t="s">
        <v>70</v>
      </c>
      <c r="L105107" t="s">
        <v>263492</v>
      </c>
      <c r="M105107" t="s">
        <v>367551</v>
      </c>
    </row>
    <row r="105108" spans="1:13" x14ac:dyDescent="0.25">
      <c r="A105108">
        <v>225288318</v>
      </c>
      <c r="B105108">
        <v>-14010011</v>
      </c>
      <c r="C105108">
        <v>3</v>
      </c>
      <c r="D105108" t="s">
        <v>210723</v>
      </c>
      <c r="E105108">
        <v>2924</v>
      </c>
      <c r="F105108" t="s">
        <v>210724</v>
      </c>
      <c r="G105108" t="s">
        <v>14025</v>
      </c>
      <c r="H105108" t="s">
        <v>1712</v>
      </c>
      <c r="I105108" t="s">
        <v>30</v>
      </c>
      <c r="J105108" t="s">
        <v>4496</v>
      </c>
      <c r="K105108" t="s">
        <v>70</v>
      </c>
      <c r="L105108" t="s">
        <v>17978</v>
      </c>
      <c r="M105108" t="s">
        <v>367552</v>
      </c>
    </row>
    <row r="105109" spans="1:13" x14ac:dyDescent="0.25">
      <c r="A105109">
        <v>225573677</v>
      </c>
      <c r="B105109">
        <v>-14010011</v>
      </c>
      <c r="C105109">
        <v>3</v>
      </c>
      <c r="D105109" t="s">
        <v>210725</v>
      </c>
      <c r="E105109">
        <v>2925</v>
      </c>
      <c r="F105109" t="s">
        <v>210726</v>
      </c>
      <c r="G105109" t="s">
        <v>14025</v>
      </c>
      <c r="H105109" t="s">
        <v>79</v>
      </c>
      <c r="I105109" t="s">
        <v>30</v>
      </c>
      <c r="J105109" t="s">
        <v>4496</v>
      </c>
      <c r="K105109" t="s">
        <v>80</v>
      </c>
      <c r="L105109" t="s">
        <v>263492</v>
      </c>
      <c r="M105109" t="s">
        <v>367553</v>
      </c>
    </row>
    <row r="105110" spans="1:13" x14ac:dyDescent="0.25">
      <c r="A105110">
        <v>225012463</v>
      </c>
      <c r="B105110">
        <v>-14010011</v>
      </c>
      <c r="C105110">
        <v>3</v>
      </c>
      <c r="D105110" t="s">
        <v>210727</v>
      </c>
      <c r="E105110">
        <v>2926</v>
      </c>
      <c r="F105110" t="s">
        <v>210728</v>
      </c>
      <c r="G105110" t="s">
        <v>14025</v>
      </c>
      <c r="H105110" t="s">
        <v>79</v>
      </c>
      <c r="I105110" t="s">
        <v>30</v>
      </c>
      <c r="J105110" t="s">
        <v>4496</v>
      </c>
      <c r="K105110" t="s">
        <v>80</v>
      </c>
      <c r="L105110" t="s">
        <v>17978</v>
      </c>
      <c r="M105110" t="s">
        <v>367554</v>
      </c>
    </row>
    <row r="105111" spans="1:13" x14ac:dyDescent="0.25">
      <c r="A105111">
        <v>225344926</v>
      </c>
      <c r="B105111">
        <v>-14010011</v>
      </c>
      <c r="C105111">
        <v>3</v>
      </c>
      <c r="D105111" t="s">
        <v>210729</v>
      </c>
      <c r="E105111">
        <v>2927</v>
      </c>
      <c r="F105111" t="s">
        <v>210730</v>
      </c>
      <c r="G105111" t="s">
        <v>14025</v>
      </c>
      <c r="H105111" t="s">
        <v>79</v>
      </c>
      <c r="I105111" t="s">
        <v>30</v>
      </c>
      <c r="J105111" t="s">
        <v>4496</v>
      </c>
      <c r="K105111" t="s">
        <v>80</v>
      </c>
      <c r="L105111" t="s">
        <v>5407</v>
      </c>
      <c r="M105111" t="s">
        <v>367555</v>
      </c>
    </row>
    <row r="105112" spans="1:13" x14ac:dyDescent="0.25">
      <c r="A105112">
        <v>225062283</v>
      </c>
      <c r="B105112">
        <v>-14010011</v>
      </c>
      <c r="C105112">
        <v>3</v>
      </c>
      <c r="D105112" t="s">
        <v>210731</v>
      </c>
      <c r="E105112">
        <v>2928</v>
      </c>
      <c r="F105112" t="s">
        <v>210732</v>
      </c>
      <c r="G105112" t="s">
        <v>14025</v>
      </c>
      <c r="H105112" t="s">
        <v>2322</v>
      </c>
      <c r="I105112" t="s">
        <v>30</v>
      </c>
      <c r="J105112" t="s">
        <v>4496</v>
      </c>
      <c r="K105112" t="s">
        <v>2323</v>
      </c>
      <c r="L105112" t="s">
        <v>263492</v>
      </c>
      <c r="M105112" t="s">
        <v>367556</v>
      </c>
    </row>
    <row r="105113" spans="1:13" x14ac:dyDescent="0.25">
      <c r="A105113">
        <v>225344864</v>
      </c>
      <c r="B105113">
        <v>-14010011</v>
      </c>
      <c r="C105113">
        <v>3</v>
      </c>
      <c r="D105113" t="s">
        <v>210733</v>
      </c>
      <c r="E105113">
        <v>2929</v>
      </c>
      <c r="F105113" t="s">
        <v>210734</v>
      </c>
      <c r="G105113" t="s">
        <v>14025</v>
      </c>
      <c r="H105113" t="s">
        <v>2322</v>
      </c>
      <c r="I105113" t="s">
        <v>30</v>
      </c>
      <c r="J105113" t="s">
        <v>4496</v>
      </c>
      <c r="K105113" t="s">
        <v>2323</v>
      </c>
      <c r="L105113" t="s">
        <v>17978</v>
      </c>
      <c r="M105113" t="s">
        <v>367557</v>
      </c>
    </row>
    <row r="105114" spans="1:13" x14ac:dyDescent="0.25">
      <c r="A105114">
        <v>225355232</v>
      </c>
      <c r="B105114">
        <v>-14010011</v>
      </c>
      <c r="C105114">
        <v>3</v>
      </c>
      <c r="D105114" t="s">
        <v>210735</v>
      </c>
      <c r="E105114">
        <v>2930</v>
      </c>
      <c r="F105114" t="s">
        <v>210736</v>
      </c>
      <c r="G105114" t="s">
        <v>14025</v>
      </c>
      <c r="H105114" t="s">
        <v>2322</v>
      </c>
      <c r="I105114" t="s">
        <v>30</v>
      </c>
      <c r="J105114" t="s">
        <v>4496</v>
      </c>
      <c r="K105114" t="s">
        <v>2323</v>
      </c>
      <c r="L105114" t="s">
        <v>5407</v>
      </c>
      <c r="M105114" t="s">
        <v>367558</v>
      </c>
    </row>
    <row r="105115" spans="1:13" x14ac:dyDescent="0.25">
      <c r="A105115">
        <v>225028073</v>
      </c>
      <c r="B105115">
        <v>-14010011</v>
      </c>
      <c r="C105115">
        <v>3</v>
      </c>
      <c r="D105115" t="s">
        <v>210737</v>
      </c>
      <c r="E105115">
        <v>2931</v>
      </c>
      <c r="F105115" t="s">
        <v>210738</v>
      </c>
      <c r="G105115" t="s">
        <v>210739</v>
      </c>
      <c r="H105115" t="s">
        <v>79</v>
      </c>
      <c r="I105115" t="s">
        <v>30</v>
      </c>
      <c r="J105115" t="s">
        <v>4496</v>
      </c>
      <c r="K105115" t="s">
        <v>80</v>
      </c>
      <c r="L105115" t="s">
        <v>263492</v>
      </c>
      <c r="M105115" t="s">
        <v>367559</v>
      </c>
    </row>
    <row r="105116" spans="1:13" x14ac:dyDescent="0.25">
      <c r="A105116">
        <v>225768728</v>
      </c>
      <c r="B105116">
        <v>-14010011</v>
      </c>
      <c r="C105116">
        <v>3</v>
      </c>
      <c r="D105116" t="s">
        <v>210740</v>
      </c>
      <c r="E105116">
        <v>2932</v>
      </c>
      <c r="F105116" t="s">
        <v>210741</v>
      </c>
      <c r="G105116" t="s">
        <v>210742</v>
      </c>
      <c r="H105116" t="s">
        <v>1712</v>
      </c>
      <c r="I105116" t="s">
        <v>30</v>
      </c>
      <c r="J105116" t="s">
        <v>262</v>
      </c>
      <c r="K105116" t="s">
        <v>70</v>
      </c>
      <c r="L105116" t="s">
        <v>2497</v>
      </c>
      <c r="M105116" t="s">
        <v>367560</v>
      </c>
    </row>
    <row r="105117" spans="1:13" x14ac:dyDescent="0.25">
      <c r="A105117">
        <v>225302102</v>
      </c>
      <c r="B105117">
        <v>-14010011</v>
      </c>
      <c r="C105117">
        <v>3</v>
      </c>
      <c r="D105117" t="s">
        <v>210743</v>
      </c>
      <c r="E105117">
        <v>2933</v>
      </c>
      <c r="F105117" t="s">
        <v>210744</v>
      </c>
      <c r="G105117" t="s">
        <v>210742</v>
      </c>
      <c r="H105117" t="s">
        <v>79</v>
      </c>
      <c r="I105117" t="s">
        <v>30</v>
      </c>
      <c r="J105117" t="s">
        <v>262</v>
      </c>
      <c r="K105117" t="s">
        <v>80</v>
      </c>
      <c r="L105117" t="s">
        <v>263492</v>
      </c>
      <c r="M105117" t="s">
        <v>367561</v>
      </c>
    </row>
    <row r="105118" spans="1:13" x14ac:dyDescent="0.25">
      <c r="A105118">
        <v>225282782</v>
      </c>
      <c r="B105118">
        <v>-14010011</v>
      </c>
      <c r="C105118">
        <v>3</v>
      </c>
      <c r="D105118" t="s">
        <v>210745</v>
      </c>
      <c r="E105118">
        <v>2934</v>
      </c>
      <c r="F105118" t="s">
        <v>210746</v>
      </c>
      <c r="G105118" t="s">
        <v>210742</v>
      </c>
      <c r="H105118" t="s">
        <v>79</v>
      </c>
      <c r="I105118" t="s">
        <v>30</v>
      </c>
      <c r="J105118" t="s">
        <v>262</v>
      </c>
      <c r="K105118" t="s">
        <v>80</v>
      </c>
      <c r="L105118" t="s">
        <v>2497</v>
      </c>
      <c r="M105118" t="s">
        <v>367562</v>
      </c>
    </row>
    <row r="105119" spans="1:13" x14ac:dyDescent="0.25">
      <c r="A105119">
        <v>225730832</v>
      </c>
      <c r="B105119">
        <v>-14010011</v>
      </c>
      <c r="C105119">
        <v>3</v>
      </c>
      <c r="D105119" t="s">
        <v>210747</v>
      </c>
      <c r="E105119">
        <v>2935</v>
      </c>
      <c r="F105119" t="s">
        <v>210748</v>
      </c>
      <c r="G105119" t="s">
        <v>210742</v>
      </c>
      <c r="H105119" t="s">
        <v>1712</v>
      </c>
      <c r="I105119" t="s">
        <v>30</v>
      </c>
      <c r="J105119" t="s">
        <v>4496</v>
      </c>
      <c r="K105119" t="s">
        <v>70</v>
      </c>
      <c r="L105119" t="s">
        <v>263492</v>
      </c>
      <c r="M105119" t="s">
        <v>367563</v>
      </c>
    </row>
    <row r="105120" spans="1:13" x14ac:dyDescent="0.25">
      <c r="A105120">
        <v>225768734</v>
      </c>
      <c r="B105120">
        <v>-14010011</v>
      </c>
      <c r="C105120">
        <v>3</v>
      </c>
      <c r="D105120" t="s">
        <v>210749</v>
      </c>
      <c r="E105120">
        <v>2936</v>
      </c>
      <c r="F105120" t="s">
        <v>210750</v>
      </c>
      <c r="G105120" t="s">
        <v>210742</v>
      </c>
      <c r="H105120" t="s">
        <v>1712</v>
      </c>
      <c r="I105120" t="s">
        <v>30</v>
      </c>
      <c r="J105120" t="s">
        <v>4496</v>
      </c>
      <c r="K105120" t="s">
        <v>70</v>
      </c>
      <c r="L105120" t="s">
        <v>2497</v>
      </c>
      <c r="M105120" t="s">
        <v>367564</v>
      </c>
    </row>
    <row r="105121" spans="1:13" x14ac:dyDescent="0.25">
      <c r="A105121">
        <v>225028078</v>
      </c>
      <c r="B105121">
        <v>-14010011</v>
      </c>
      <c r="C105121">
        <v>3</v>
      </c>
      <c r="D105121" t="s">
        <v>210751</v>
      </c>
      <c r="E105121">
        <v>2937</v>
      </c>
      <c r="F105121" t="s">
        <v>210752</v>
      </c>
      <c r="G105121" t="s">
        <v>210742</v>
      </c>
      <c r="H105121" t="s">
        <v>79</v>
      </c>
      <c r="I105121" t="s">
        <v>30</v>
      </c>
      <c r="J105121" t="s">
        <v>4496</v>
      </c>
      <c r="K105121" t="s">
        <v>80</v>
      </c>
      <c r="L105121" t="s">
        <v>263492</v>
      </c>
      <c r="M105121" t="s">
        <v>367565</v>
      </c>
    </row>
    <row r="105122" spans="1:13" x14ac:dyDescent="0.25">
      <c r="A105122">
        <v>225282789</v>
      </c>
      <c r="B105122">
        <v>-14010011</v>
      </c>
      <c r="C105122">
        <v>3</v>
      </c>
      <c r="D105122" t="s">
        <v>210753</v>
      </c>
      <c r="E105122">
        <v>2938</v>
      </c>
      <c r="F105122" t="s">
        <v>210754</v>
      </c>
      <c r="G105122" t="s">
        <v>210742</v>
      </c>
      <c r="H105122" t="s">
        <v>79</v>
      </c>
      <c r="I105122" t="s">
        <v>30</v>
      </c>
      <c r="J105122" t="s">
        <v>4496</v>
      </c>
      <c r="K105122" t="s">
        <v>80</v>
      </c>
      <c r="L105122" t="s">
        <v>2497</v>
      </c>
      <c r="M105122" t="s">
        <v>367566</v>
      </c>
    </row>
    <row r="105123" spans="1:13" x14ac:dyDescent="0.25">
      <c r="A105123">
        <v>225028111</v>
      </c>
      <c r="B105123">
        <v>-14010011</v>
      </c>
      <c r="C105123">
        <v>3</v>
      </c>
      <c r="D105123" t="s">
        <v>210755</v>
      </c>
      <c r="E105123">
        <v>2939</v>
      </c>
      <c r="F105123" t="s">
        <v>210756</v>
      </c>
      <c r="G105123" t="s">
        <v>210757</v>
      </c>
      <c r="H105123" t="s">
        <v>79</v>
      </c>
      <c r="I105123" t="s">
        <v>30</v>
      </c>
      <c r="J105123" t="s">
        <v>4496</v>
      </c>
      <c r="K105123" t="s">
        <v>80</v>
      </c>
      <c r="L105123" t="s">
        <v>263492</v>
      </c>
      <c r="M105123" t="s">
        <v>367567</v>
      </c>
    </row>
    <row r="105124" spans="1:13" x14ac:dyDescent="0.25">
      <c r="A105124">
        <v>225227050</v>
      </c>
      <c r="B105124">
        <v>-14010011</v>
      </c>
      <c r="C105124">
        <v>3</v>
      </c>
      <c r="D105124" t="s">
        <v>210758</v>
      </c>
      <c r="E105124">
        <v>2940</v>
      </c>
      <c r="F105124" t="s">
        <v>210759</v>
      </c>
      <c r="G105124" t="s">
        <v>210757</v>
      </c>
      <c r="H105124" t="s">
        <v>79</v>
      </c>
      <c r="I105124" t="s">
        <v>30</v>
      </c>
      <c r="J105124" t="s">
        <v>4496</v>
      </c>
      <c r="K105124" t="s">
        <v>80</v>
      </c>
      <c r="L105124" t="s">
        <v>2497</v>
      </c>
      <c r="M105124" t="s">
        <v>367568</v>
      </c>
    </row>
    <row r="105125" spans="1:13" x14ac:dyDescent="0.25">
      <c r="A105125">
        <v>225378552</v>
      </c>
      <c r="B105125">
        <v>-14010011</v>
      </c>
      <c r="C105125">
        <v>3</v>
      </c>
      <c r="D105125" t="s">
        <v>210760</v>
      </c>
      <c r="E105125">
        <v>2941</v>
      </c>
      <c r="F105125" t="s">
        <v>210761</v>
      </c>
      <c r="G105125" t="s">
        <v>14045</v>
      </c>
      <c r="H105125" t="s">
        <v>1712</v>
      </c>
      <c r="I105125" t="s">
        <v>30</v>
      </c>
      <c r="J105125" t="s">
        <v>145</v>
      </c>
      <c r="K105125" t="s">
        <v>70</v>
      </c>
      <c r="L105125" t="s">
        <v>263492</v>
      </c>
      <c r="M105125" t="s">
        <v>367569</v>
      </c>
    </row>
    <row r="105126" spans="1:13" x14ac:dyDescent="0.25">
      <c r="A105126">
        <v>225153386</v>
      </c>
      <c r="B105126">
        <v>-14010011</v>
      </c>
      <c r="C105126">
        <v>3</v>
      </c>
      <c r="D105126" t="s">
        <v>210762</v>
      </c>
      <c r="E105126">
        <v>2942</v>
      </c>
      <c r="F105126" t="s">
        <v>210763</v>
      </c>
      <c r="G105126" t="s">
        <v>14045</v>
      </c>
      <c r="H105126" t="s">
        <v>79</v>
      </c>
      <c r="I105126" t="s">
        <v>30</v>
      </c>
      <c r="J105126" t="s">
        <v>4496</v>
      </c>
      <c r="K105126" t="s">
        <v>80</v>
      </c>
      <c r="L105126" t="s">
        <v>263492</v>
      </c>
      <c r="M105126" t="s">
        <v>367570</v>
      </c>
    </row>
    <row r="105127" spans="1:13" x14ac:dyDescent="0.25">
      <c r="A105127">
        <v>225451376</v>
      </c>
      <c r="B105127">
        <v>-14010011</v>
      </c>
      <c r="C105127">
        <v>3</v>
      </c>
      <c r="D105127" t="s">
        <v>210764</v>
      </c>
      <c r="E105127">
        <v>2943</v>
      </c>
      <c r="F105127" t="s">
        <v>210765</v>
      </c>
      <c r="G105127" t="s">
        <v>14045</v>
      </c>
      <c r="H105127" t="s">
        <v>79</v>
      </c>
      <c r="I105127" t="s">
        <v>30</v>
      </c>
      <c r="J105127" t="s">
        <v>4496</v>
      </c>
      <c r="K105127" t="s">
        <v>80</v>
      </c>
      <c r="L105127" t="s">
        <v>2497</v>
      </c>
      <c r="M105127" t="s">
        <v>367571</v>
      </c>
    </row>
    <row r="105128" spans="1:13" x14ac:dyDescent="0.25">
      <c r="A105128">
        <v>225262108</v>
      </c>
      <c r="B105128">
        <v>-14010011</v>
      </c>
      <c r="C105128">
        <v>3</v>
      </c>
      <c r="D105128" t="s">
        <v>210766</v>
      </c>
      <c r="E105128">
        <v>2944</v>
      </c>
      <c r="F105128" t="s">
        <v>210767</v>
      </c>
      <c r="G105128" t="s">
        <v>14045</v>
      </c>
      <c r="H105128" t="s">
        <v>79</v>
      </c>
      <c r="I105128" t="s">
        <v>30</v>
      </c>
      <c r="J105128" t="s">
        <v>750</v>
      </c>
      <c r="K105128" t="s">
        <v>80</v>
      </c>
      <c r="L105128" t="s">
        <v>2497</v>
      </c>
      <c r="M105128" t="s">
        <v>367572</v>
      </c>
    </row>
    <row r="105129" spans="1:13" x14ac:dyDescent="0.25">
      <c r="A105129">
        <v>224923556</v>
      </c>
      <c r="B105129">
        <v>-14010011</v>
      </c>
      <c r="C105129">
        <v>3</v>
      </c>
      <c r="D105129" t="s">
        <v>210768</v>
      </c>
      <c r="E105129">
        <v>2945</v>
      </c>
      <c r="F105129" t="s">
        <v>210769</v>
      </c>
      <c r="G105129" t="s">
        <v>210770</v>
      </c>
      <c r="H105129" t="s">
        <v>79</v>
      </c>
      <c r="I105129" t="s">
        <v>30</v>
      </c>
      <c r="J105129" t="s">
        <v>865</v>
      </c>
      <c r="K105129" t="s">
        <v>80</v>
      </c>
      <c r="L105129" t="s">
        <v>891</v>
      </c>
      <c r="M105129" t="s">
        <v>367573</v>
      </c>
    </row>
    <row r="105130" spans="1:13" x14ac:dyDescent="0.25">
      <c r="A105130">
        <v>225012479</v>
      </c>
      <c r="B105130">
        <v>-14010011</v>
      </c>
      <c r="C105130">
        <v>3</v>
      </c>
      <c r="D105130" t="s">
        <v>210771</v>
      </c>
      <c r="E105130">
        <v>2946</v>
      </c>
      <c r="F105130" t="s">
        <v>210772</v>
      </c>
      <c r="G105130" t="s">
        <v>14060</v>
      </c>
      <c r="H105130" t="s">
        <v>79</v>
      </c>
      <c r="I105130" t="s">
        <v>30</v>
      </c>
      <c r="J105130" t="s">
        <v>4496</v>
      </c>
      <c r="K105130" t="s">
        <v>80</v>
      </c>
      <c r="L105130" t="s">
        <v>1035</v>
      </c>
      <c r="M105130" t="s">
        <v>367574</v>
      </c>
    </row>
    <row r="105131" spans="1:13" x14ac:dyDescent="0.25">
      <c r="A105131">
        <v>225338192</v>
      </c>
      <c r="B105131">
        <v>-14010011</v>
      </c>
      <c r="C105131">
        <v>3</v>
      </c>
      <c r="D105131" t="s">
        <v>210773</v>
      </c>
      <c r="E105131">
        <v>2947</v>
      </c>
      <c r="F105131" t="s">
        <v>210774</v>
      </c>
      <c r="G105131" t="s">
        <v>14060</v>
      </c>
      <c r="H105131" t="s">
        <v>79</v>
      </c>
      <c r="I105131" t="s">
        <v>30</v>
      </c>
      <c r="J105131" t="s">
        <v>865</v>
      </c>
      <c r="K105131" t="s">
        <v>80</v>
      </c>
      <c r="L105131" t="s">
        <v>1035</v>
      </c>
      <c r="M105131" t="s">
        <v>367575</v>
      </c>
    </row>
    <row r="105132" spans="1:13" x14ac:dyDescent="0.25">
      <c r="A105132">
        <v>225075891</v>
      </c>
      <c r="B105132">
        <v>-14010011</v>
      </c>
      <c r="C105132">
        <v>3</v>
      </c>
      <c r="D105132" t="s">
        <v>210775</v>
      </c>
      <c r="E105132">
        <v>2948</v>
      </c>
      <c r="F105132" t="s">
        <v>210776</v>
      </c>
      <c r="G105132" t="s">
        <v>14073</v>
      </c>
      <c r="H105132" t="s">
        <v>1712</v>
      </c>
      <c r="I105132" t="s">
        <v>30</v>
      </c>
      <c r="J105132" t="s">
        <v>4496</v>
      </c>
      <c r="K105132" t="s">
        <v>80</v>
      </c>
      <c r="L105132" t="s">
        <v>263492</v>
      </c>
      <c r="M105132" t="s">
        <v>367576</v>
      </c>
    </row>
    <row r="105133" spans="1:13" x14ac:dyDescent="0.25">
      <c r="A105133">
        <v>225168122</v>
      </c>
      <c r="B105133">
        <v>-14010011</v>
      </c>
      <c r="C105133">
        <v>3</v>
      </c>
      <c r="D105133" t="s">
        <v>210777</v>
      </c>
      <c r="E105133">
        <v>2949</v>
      </c>
      <c r="F105133" t="s">
        <v>210778</v>
      </c>
      <c r="G105133" t="s">
        <v>14073</v>
      </c>
      <c r="H105133" t="s">
        <v>1712</v>
      </c>
      <c r="I105133" t="s">
        <v>30</v>
      </c>
      <c r="J105133" t="s">
        <v>4496</v>
      </c>
      <c r="K105133" t="s">
        <v>80</v>
      </c>
      <c r="L105133" t="s">
        <v>17978</v>
      </c>
      <c r="M105133" t="s">
        <v>367577</v>
      </c>
    </row>
    <row r="105134" spans="1:13" x14ac:dyDescent="0.25">
      <c r="A105134">
        <v>225260295</v>
      </c>
      <c r="B105134">
        <v>-14010011</v>
      </c>
      <c r="C105134">
        <v>3</v>
      </c>
      <c r="D105134" t="s">
        <v>210779</v>
      </c>
      <c r="E105134">
        <v>2950</v>
      </c>
      <c r="F105134" t="s">
        <v>210780</v>
      </c>
      <c r="G105134" t="s">
        <v>14073</v>
      </c>
      <c r="H105134" t="s">
        <v>1712</v>
      </c>
      <c r="I105134" t="s">
        <v>30</v>
      </c>
      <c r="J105134" t="s">
        <v>4496</v>
      </c>
      <c r="K105134" t="s">
        <v>80</v>
      </c>
      <c r="L105134" t="s">
        <v>5407</v>
      </c>
      <c r="M105134" t="s">
        <v>367578</v>
      </c>
    </row>
    <row r="105135" spans="1:13" x14ac:dyDescent="0.25">
      <c r="A105135">
        <v>225274961</v>
      </c>
      <c r="B105135">
        <v>-14010011</v>
      </c>
      <c r="C105135">
        <v>3</v>
      </c>
      <c r="D105135" t="s">
        <v>210781</v>
      </c>
      <c r="E105135">
        <v>2951</v>
      </c>
      <c r="F105135" t="s">
        <v>210782</v>
      </c>
      <c r="G105135" t="s">
        <v>14073</v>
      </c>
      <c r="H105135" t="s">
        <v>2322</v>
      </c>
      <c r="I105135" t="s">
        <v>30</v>
      </c>
      <c r="J105135" t="s">
        <v>4496</v>
      </c>
      <c r="K105135" t="s">
        <v>70</v>
      </c>
      <c r="L105135" t="s">
        <v>263492</v>
      </c>
      <c r="M105135" t="s">
        <v>367579</v>
      </c>
    </row>
    <row r="105136" spans="1:13" x14ac:dyDescent="0.25">
      <c r="A105136">
        <v>225168125</v>
      </c>
      <c r="B105136">
        <v>-14010011</v>
      </c>
      <c r="C105136">
        <v>3</v>
      </c>
      <c r="D105136" t="s">
        <v>210783</v>
      </c>
      <c r="E105136">
        <v>2952</v>
      </c>
      <c r="F105136" t="s">
        <v>210784</v>
      </c>
      <c r="G105136" t="s">
        <v>14073</v>
      </c>
      <c r="H105136" t="s">
        <v>2322</v>
      </c>
      <c r="I105136" t="s">
        <v>30</v>
      </c>
      <c r="J105136" t="s">
        <v>4496</v>
      </c>
      <c r="K105136" t="s">
        <v>70</v>
      </c>
      <c r="L105136" t="s">
        <v>17978</v>
      </c>
      <c r="M105136" t="s">
        <v>367580</v>
      </c>
    </row>
    <row r="105137" spans="1:13" x14ac:dyDescent="0.25">
      <c r="A105137">
        <v>225757427</v>
      </c>
      <c r="B105137">
        <v>-14010011</v>
      </c>
      <c r="C105137">
        <v>3</v>
      </c>
      <c r="D105137" t="s">
        <v>210785</v>
      </c>
      <c r="E105137">
        <v>2953</v>
      </c>
      <c r="F105137" t="s">
        <v>210786</v>
      </c>
      <c r="G105137" t="s">
        <v>14073</v>
      </c>
      <c r="H105137" t="s">
        <v>2322</v>
      </c>
      <c r="I105137" t="s">
        <v>30</v>
      </c>
      <c r="J105137" t="s">
        <v>865</v>
      </c>
      <c r="K105137" t="s">
        <v>2323</v>
      </c>
      <c r="L105137" t="s">
        <v>17978</v>
      </c>
      <c r="M105137" t="s">
        <v>367581</v>
      </c>
    </row>
    <row r="105138" spans="1:13" x14ac:dyDescent="0.25">
      <c r="A105138">
        <v>225754210</v>
      </c>
      <c r="B105138">
        <v>-14010011</v>
      </c>
      <c r="C105138">
        <v>3</v>
      </c>
      <c r="D105138" t="s">
        <v>210787</v>
      </c>
      <c r="E105138">
        <v>2954</v>
      </c>
      <c r="F105138" t="s">
        <v>210788</v>
      </c>
      <c r="G105138" t="s">
        <v>14099</v>
      </c>
      <c r="H105138" t="s">
        <v>29</v>
      </c>
      <c r="I105138" t="s">
        <v>30</v>
      </c>
      <c r="J105138" t="s">
        <v>865</v>
      </c>
      <c r="K105138" t="s">
        <v>32</v>
      </c>
      <c r="L105138" t="s">
        <v>5407</v>
      </c>
      <c r="M105138" t="s">
        <v>367582</v>
      </c>
    </row>
    <row r="105139" spans="1:13" x14ac:dyDescent="0.25">
      <c r="A105139">
        <v>225716757</v>
      </c>
      <c r="B105139">
        <v>-14010011</v>
      </c>
      <c r="C105139">
        <v>3</v>
      </c>
      <c r="D105139" t="s">
        <v>210789</v>
      </c>
      <c r="E105139">
        <v>2955</v>
      </c>
      <c r="F105139" t="s">
        <v>210790</v>
      </c>
      <c r="G105139" t="s">
        <v>14087</v>
      </c>
      <c r="H105139" t="s">
        <v>20296</v>
      </c>
      <c r="I105139" t="s">
        <v>30</v>
      </c>
      <c r="J105139" t="s">
        <v>69</v>
      </c>
      <c r="K105139" t="s">
        <v>70</v>
      </c>
      <c r="L105139" t="s">
        <v>2497</v>
      </c>
      <c r="M105139" t="s">
        <v>367583</v>
      </c>
    </row>
    <row r="105140" spans="1:13" x14ac:dyDescent="0.25">
      <c r="A105140">
        <v>225768579</v>
      </c>
      <c r="B105140">
        <v>-14010011</v>
      </c>
      <c r="C105140">
        <v>3</v>
      </c>
      <c r="D105140" t="s">
        <v>210791</v>
      </c>
      <c r="E105140">
        <v>2956</v>
      </c>
      <c r="F105140" t="s">
        <v>210792</v>
      </c>
      <c r="G105140" t="s">
        <v>14087</v>
      </c>
      <c r="H105140" t="s">
        <v>20296</v>
      </c>
      <c r="I105140" t="s">
        <v>30</v>
      </c>
      <c r="J105140" t="s">
        <v>145</v>
      </c>
      <c r="K105140" t="s">
        <v>70</v>
      </c>
      <c r="L105140" t="s">
        <v>2497</v>
      </c>
      <c r="M105140" t="s">
        <v>367584</v>
      </c>
    </row>
    <row r="105141" spans="1:13" x14ac:dyDescent="0.25">
      <c r="A105141">
        <v>225716754</v>
      </c>
      <c r="B105141">
        <v>-14010011</v>
      </c>
      <c r="C105141">
        <v>3</v>
      </c>
      <c r="D105141" t="s">
        <v>210793</v>
      </c>
      <c r="E105141">
        <v>2957</v>
      </c>
      <c r="F105141" t="s">
        <v>210794</v>
      </c>
      <c r="G105141" t="s">
        <v>14087</v>
      </c>
      <c r="H105141" t="s">
        <v>20296</v>
      </c>
      <c r="I105141" t="s">
        <v>30</v>
      </c>
      <c r="J105141" t="s">
        <v>262</v>
      </c>
      <c r="K105141" t="s">
        <v>70</v>
      </c>
      <c r="L105141" t="s">
        <v>2497</v>
      </c>
      <c r="M105141" t="s">
        <v>367585</v>
      </c>
    </row>
    <row r="105142" spans="1:13" x14ac:dyDescent="0.25">
      <c r="A105142">
        <v>225716740</v>
      </c>
      <c r="B105142">
        <v>-14010011</v>
      </c>
      <c r="C105142">
        <v>3</v>
      </c>
      <c r="D105142" t="s">
        <v>210795</v>
      </c>
      <c r="E105142">
        <v>2958</v>
      </c>
      <c r="F105142" t="s">
        <v>210796</v>
      </c>
      <c r="G105142" t="s">
        <v>14087</v>
      </c>
      <c r="H105142" t="s">
        <v>20296</v>
      </c>
      <c r="I105142" t="s">
        <v>30</v>
      </c>
      <c r="J105142" t="s">
        <v>5350</v>
      </c>
      <c r="K105142" t="s">
        <v>70</v>
      </c>
      <c r="L105142" t="s">
        <v>2497</v>
      </c>
      <c r="M105142" t="s">
        <v>367586</v>
      </c>
    </row>
    <row r="105143" spans="1:13" x14ac:dyDescent="0.25">
      <c r="A105143">
        <v>225716736</v>
      </c>
      <c r="B105143">
        <v>-14010011</v>
      </c>
      <c r="C105143">
        <v>3</v>
      </c>
      <c r="D105143" t="s">
        <v>210797</v>
      </c>
      <c r="E105143">
        <v>2959</v>
      </c>
      <c r="F105143" t="s">
        <v>210798</v>
      </c>
      <c r="G105143" t="s">
        <v>14087</v>
      </c>
      <c r="H105143" t="s">
        <v>20296</v>
      </c>
      <c r="I105143" t="s">
        <v>30</v>
      </c>
      <c r="J105143" t="s">
        <v>750</v>
      </c>
      <c r="K105143" t="s">
        <v>70</v>
      </c>
      <c r="L105143" t="s">
        <v>2497</v>
      </c>
      <c r="M105143" t="s">
        <v>367587</v>
      </c>
    </row>
    <row r="105144" spans="1:13" x14ac:dyDescent="0.25">
      <c r="A105144">
        <v>224930762</v>
      </c>
      <c r="B105144">
        <v>-14010011</v>
      </c>
      <c r="C105144">
        <v>3</v>
      </c>
      <c r="D105144" t="s">
        <v>210799</v>
      </c>
      <c r="E105144">
        <v>2960</v>
      </c>
      <c r="F105144" t="s">
        <v>210800</v>
      </c>
      <c r="G105144" t="s">
        <v>14079</v>
      </c>
      <c r="H105144" t="s">
        <v>79</v>
      </c>
      <c r="I105144" t="s">
        <v>30</v>
      </c>
      <c r="J105144" t="s">
        <v>262</v>
      </c>
      <c r="K105144" t="s">
        <v>80</v>
      </c>
      <c r="L105144" t="s">
        <v>891</v>
      </c>
      <c r="M105144" t="s">
        <v>367588</v>
      </c>
    </row>
    <row r="105145" spans="1:13" x14ac:dyDescent="0.25">
      <c r="A105145">
        <v>225738965</v>
      </c>
      <c r="B105145">
        <v>-14010011</v>
      </c>
      <c r="C105145">
        <v>3</v>
      </c>
      <c r="D105145" t="s">
        <v>210801</v>
      </c>
      <c r="E105145">
        <v>2961</v>
      </c>
      <c r="F105145" t="s">
        <v>210802</v>
      </c>
      <c r="G105145" t="s">
        <v>14079</v>
      </c>
      <c r="H105145" t="s">
        <v>79</v>
      </c>
      <c r="I105145" t="s">
        <v>30</v>
      </c>
      <c r="J105145" t="s">
        <v>569</v>
      </c>
      <c r="K105145" t="s">
        <v>80</v>
      </c>
      <c r="L105145" t="s">
        <v>891</v>
      </c>
      <c r="M105145" t="s">
        <v>367589</v>
      </c>
    </row>
    <row r="105146" spans="1:13" x14ac:dyDescent="0.25">
      <c r="A105146">
        <v>225738936</v>
      </c>
      <c r="B105146">
        <v>-14010011</v>
      </c>
      <c r="C105146">
        <v>3</v>
      </c>
      <c r="D105146" t="s">
        <v>210803</v>
      </c>
      <c r="E105146">
        <v>2962</v>
      </c>
      <c r="F105146" t="s">
        <v>210804</v>
      </c>
      <c r="G105146" t="s">
        <v>14079</v>
      </c>
      <c r="H105146" t="s">
        <v>79</v>
      </c>
      <c r="I105146" t="s">
        <v>30</v>
      </c>
      <c r="J105146" t="s">
        <v>699</v>
      </c>
      <c r="K105146" t="s">
        <v>80</v>
      </c>
      <c r="L105146" t="s">
        <v>891</v>
      </c>
      <c r="M105146" t="s">
        <v>367590</v>
      </c>
    </row>
    <row r="105147" spans="1:13" x14ac:dyDescent="0.25">
      <c r="A105147">
        <v>225348745</v>
      </c>
      <c r="B105147">
        <v>-14010011</v>
      </c>
      <c r="C105147">
        <v>3</v>
      </c>
      <c r="D105147" t="s">
        <v>210805</v>
      </c>
      <c r="E105147">
        <v>2963</v>
      </c>
      <c r="F105147" t="s">
        <v>210806</v>
      </c>
      <c r="G105147" t="s">
        <v>210807</v>
      </c>
      <c r="H105147" t="s">
        <v>31159</v>
      </c>
      <c r="I105147" t="s">
        <v>30</v>
      </c>
      <c r="J105147" t="s">
        <v>100</v>
      </c>
      <c r="K105147" t="s">
        <v>70</v>
      </c>
      <c r="L105147" t="s">
        <v>263492</v>
      </c>
      <c r="M105147" t="s">
        <v>367591</v>
      </c>
    </row>
    <row r="105148" spans="1:13" x14ac:dyDescent="0.25">
      <c r="A105148">
        <v>225348742</v>
      </c>
      <c r="B105148">
        <v>-14010011</v>
      </c>
      <c r="C105148">
        <v>3</v>
      </c>
      <c r="D105148" t="s">
        <v>210808</v>
      </c>
      <c r="E105148">
        <v>2964</v>
      </c>
      <c r="F105148" t="s">
        <v>210809</v>
      </c>
      <c r="G105148" t="s">
        <v>210807</v>
      </c>
      <c r="H105148" t="s">
        <v>31159</v>
      </c>
      <c r="I105148" t="s">
        <v>30</v>
      </c>
      <c r="J105148" t="s">
        <v>190</v>
      </c>
      <c r="K105148" t="s">
        <v>70</v>
      </c>
      <c r="L105148" t="s">
        <v>263492</v>
      </c>
      <c r="M105148" t="s">
        <v>367592</v>
      </c>
    </row>
    <row r="105149" spans="1:13" x14ac:dyDescent="0.25">
      <c r="A105149">
        <v>225348753</v>
      </c>
      <c r="B105149">
        <v>-14010011</v>
      </c>
      <c r="C105149">
        <v>3</v>
      </c>
      <c r="D105149" t="s">
        <v>210810</v>
      </c>
      <c r="E105149">
        <v>2965</v>
      </c>
      <c r="F105149" t="s">
        <v>210811</v>
      </c>
      <c r="G105149" t="s">
        <v>210807</v>
      </c>
      <c r="H105149" t="s">
        <v>31159</v>
      </c>
      <c r="I105149" t="s">
        <v>30</v>
      </c>
      <c r="J105149" t="s">
        <v>865</v>
      </c>
      <c r="K105149" t="s">
        <v>70</v>
      </c>
      <c r="L105149" t="s">
        <v>263492</v>
      </c>
      <c r="M105149" t="s">
        <v>367593</v>
      </c>
    </row>
    <row r="105150" spans="1:13" x14ac:dyDescent="0.25">
      <c r="A105150">
        <v>225348765</v>
      </c>
      <c r="B105150">
        <v>-14010011</v>
      </c>
      <c r="C105150">
        <v>3</v>
      </c>
      <c r="D105150" t="s">
        <v>210812</v>
      </c>
      <c r="E105150">
        <v>2966</v>
      </c>
      <c r="F105150" t="s">
        <v>210813</v>
      </c>
      <c r="G105150" t="s">
        <v>210814</v>
      </c>
      <c r="H105150" t="s">
        <v>31159</v>
      </c>
      <c r="I105150" t="s">
        <v>30</v>
      </c>
      <c r="J105150" t="s">
        <v>100</v>
      </c>
      <c r="K105150" t="s">
        <v>70</v>
      </c>
      <c r="L105150" t="s">
        <v>263492</v>
      </c>
      <c r="M105150" t="s">
        <v>367594</v>
      </c>
    </row>
    <row r="105151" spans="1:13" x14ac:dyDescent="0.25">
      <c r="A105151">
        <v>225348755</v>
      </c>
      <c r="B105151">
        <v>-14010011</v>
      </c>
      <c r="C105151">
        <v>3</v>
      </c>
      <c r="D105151" t="s">
        <v>210815</v>
      </c>
      <c r="E105151">
        <v>2967</v>
      </c>
      <c r="F105151" t="s">
        <v>210816</v>
      </c>
      <c r="G105151" t="s">
        <v>210814</v>
      </c>
      <c r="H105151" t="s">
        <v>31159</v>
      </c>
      <c r="I105151" t="s">
        <v>30</v>
      </c>
      <c r="J105151" t="s">
        <v>190</v>
      </c>
      <c r="K105151" t="s">
        <v>70</v>
      </c>
      <c r="L105151" t="s">
        <v>263492</v>
      </c>
      <c r="M105151" t="s">
        <v>367595</v>
      </c>
    </row>
    <row r="105152" spans="1:13" x14ac:dyDescent="0.25">
      <c r="A105152">
        <v>225348767</v>
      </c>
      <c r="B105152">
        <v>-14010011</v>
      </c>
      <c r="C105152">
        <v>3</v>
      </c>
      <c r="D105152" t="s">
        <v>210817</v>
      </c>
      <c r="E105152">
        <v>2968</v>
      </c>
      <c r="F105152" t="s">
        <v>210818</v>
      </c>
      <c r="G105152" t="s">
        <v>210814</v>
      </c>
      <c r="H105152" t="s">
        <v>31159</v>
      </c>
      <c r="I105152" t="s">
        <v>30</v>
      </c>
      <c r="J105152" t="s">
        <v>865</v>
      </c>
      <c r="K105152" t="s">
        <v>70</v>
      </c>
      <c r="L105152" t="s">
        <v>263492</v>
      </c>
      <c r="M105152" t="s">
        <v>367596</v>
      </c>
    </row>
    <row r="105153" spans="1:13" x14ac:dyDescent="0.25">
      <c r="A105153">
        <v>225349118</v>
      </c>
      <c r="B105153">
        <v>-14010011</v>
      </c>
      <c r="C105153">
        <v>3</v>
      </c>
      <c r="D105153" t="s">
        <v>210819</v>
      </c>
      <c r="E105153">
        <v>2969</v>
      </c>
      <c r="F105153" t="s">
        <v>210820</v>
      </c>
      <c r="G105153" t="s">
        <v>210821</v>
      </c>
      <c r="H105153" t="s">
        <v>31159</v>
      </c>
      <c r="I105153" t="s">
        <v>30</v>
      </c>
      <c r="J105153" t="s">
        <v>100</v>
      </c>
      <c r="K105153" t="s">
        <v>70</v>
      </c>
      <c r="L105153" t="s">
        <v>263492</v>
      </c>
      <c r="M105153" t="s">
        <v>367597</v>
      </c>
    </row>
    <row r="105154" spans="1:13" x14ac:dyDescent="0.25">
      <c r="A105154">
        <v>225349109</v>
      </c>
      <c r="B105154">
        <v>-14010011</v>
      </c>
      <c r="C105154">
        <v>3</v>
      </c>
      <c r="D105154" t="s">
        <v>210822</v>
      </c>
      <c r="E105154">
        <v>2970</v>
      </c>
      <c r="F105154" t="s">
        <v>210823</v>
      </c>
      <c r="G105154" t="s">
        <v>210821</v>
      </c>
      <c r="H105154" t="s">
        <v>31159</v>
      </c>
      <c r="I105154" t="s">
        <v>30</v>
      </c>
      <c r="J105154" t="s">
        <v>190</v>
      </c>
      <c r="K105154" t="s">
        <v>70</v>
      </c>
      <c r="L105154" t="s">
        <v>263492</v>
      </c>
      <c r="M105154" t="s">
        <v>367598</v>
      </c>
    </row>
    <row r="105155" spans="1:13" x14ac:dyDescent="0.25">
      <c r="A105155">
        <v>225349120</v>
      </c>
      <c r="B105155">
        <v>-14010011</v>
      </c>
      <c r="C105155">
        <v>3</v>
      </c>
      <c r="D105155" t="s">
        <v>210824</v>
      </c>
      <c r="E105155">
        <v>2971</v>
      </c>
      <c r="F105155" t="s">
        <v>210825</v>
      </c>
      <c r="G105155" t="s">
        <v>210821</v>
      </c>
      <c r="H105155" t="s">
        <v>31159</v>
      </c>
      <c r="I105155" t="s">
        <v>30</v>
      </c>
      <c r="J105155" t="s">
        <v>865</v>
      </c>
      <c r="K105155" t="s">
        <v>70</v>
      </c>
      <c r="L105155" t="s">
        <v>263492</v>
      </c>
      <c r="M105155" t="s">
        <v>367599</v>
      </c>
    </row>
    <row r="105156" spans="1:13" x14ac:dyDescent="0.25">
      <c r="A105156">
        <v>225349265</v>
      </c>
      <c r="B105156">
        <v>-14010011</v>
      </c>
      <c r="C105156">
        <v>3</v>
      </c>
      <c r="D105156" t="s">
        <v>210826</v>
      </c>
      <c r="E105156">
        <v>2972</v>
      </c>
      <c r="F105156" t="s">
        <v>210827</v>
      </c>
      <c r="G105156" t="s">
        <v>210828</v>
      </c>
      <c r="H105156" t="s">
        <v>31159</v>
      </c>
      <c r="I105156" t="s">
        <v>30</v>
      </c>
      <c r="J105156" t="s">
        <v>100</v>
      </c>
      <c r="K105156" t="s">
        <v>70</v>
      </c>
      <c r="L105156" t="s">
        <v>263492</v>
      </c>
      <c r="M105156" t="s">
        <v>367600</v>
      </c>
    </row>
    <row r="105157" spans="1:13" x14ac:dyDescent="0.25">
      <c r="A105157">
        <v>225349256</v>
      </c>
      <c r="B105157">
        <v>-14010011</v>
      </c>
      <c r="C105157">
        <v>3</v>
      </c>
      <c r="D105157" t="s">
        <v>210829</v>
      </c>
      <c r="E105157">
        <v>2973</v>
      </c>
      <c r="F105157" t="s">
        <v>210830</v>
      </c>
      <c r="G105157" t="s">
        <v>210828</v>
      </c>
      <c r="H105157" t="s">
        <v>31159</v>
      </c>
      <c r="I105157" t="s">
        <v>30</v>
      </c>
      <c r="J105157" t="s">
        <v>190</v>
      </c>
      <c r="K105157" t="s">
        <v>70</v>
      </c>
      <c r="L105157" t="s">
        <v>263492</v>
      </c>
      <c r="M105157" t="s">
        <v>367601</v>
      </c>
    </row>
    <row r="105158" spans="1:13" x14ac:dyDescent="0.25">
      <c r="A105158">
        <v>225349267</v>
      </c>
      <c r="B105158">
        <v>-14010011</v>
      </c>
      <c r="C105158">
        <v>3</v>
      </c>
      <c r="D105158" t="s">
        <v>210831</v>
      </c>
      <c r="E105158">
        <v>2974</v>
      </c>
      <c r="F105158" t="s">
        <v>210832</v>
      </c>
      <c r="G105158" t="s">
        <v>210828</v>
      </c>
      <c r="H105158" t="s">
        <v>31159</v>
      </c>
      <c r="I105158" t="s">
        <v>30</v>
      </c>
      <c r="J105158" t="s">
        <v>865</v>
      </c>
      <c r="K105158" t="s">
        <v>70</v>
      </c>
      <c r="L105158" t="s">
        <v>263492</v>
      </c>
      <c r="M105158" t="s">
        <v>367602</v>
      </c>
    </row>
    <row r="105159" spans="1:13" x14ac:dyDescent="0.25">
      <c r="A105159">
        <v>224987358</v>
      </c>
      <c r="B105159">
        <v>-14010011</v>
      </c>
      <c r="C105159">
        <v>3</v>
      </c>
      <c r="D105159" t="s">
        <v>210833</v>
      </c>
      <c r="E105159">
        <v>2975</v>
      </c>
      <c r="F105159" t="s">
        <v>210834</v>
      </c>
      <c r="G105159" t="s">
        <v>210835</v>
      </c>
      <c r="H105159" t="s">
        <v>31159</v>
      </c>
      <c r="I105159" t="s">
        <v>30</v>
      </c>
      <c r="J105159" t="s">
        <v>100</v>
      </c>
      <c r="K105159" t="s">
        <v>70</v>
      </c>
      <c r="L105159" t="s">
        <v>263492</v>
      </c>
      <c r="M105159" t="s">
        <v>367603</v>
      </c>
    </row>
    <row r="105160" spans="1:13" x14ac:dyDescent="0.25">
      <c r="A105160">
        <v>225349323</v>
      </c>
      <c r="B105160">
        <v>-14010011</v>
      </c>
      <c r="C105160">
        <v>3</v>
      </c>
      <c r="D105160" t="s">
        <v>210836</v>
      </c>
      <c r="E105160">
        <v>2976</v>
      </c>
      <c r="F105160" t="s">
        <v>210837</v>
      </c>
      <c r="G105160" t="s">
        <v>210835</v>
      </c>
      <c r="H105160" t="s">
        <v>31159</v>
      </c>
      <c r="I105160" t="s">
        <v>30</v>
      </c>
      <c r="J105160" t="s">
        <v>190</v>
      </c>
      <c r="K105160" t="s">
        <v>70</v>
      </c>
      <c r="L105160" t="s">
        <v>263492</v>
      </c>
      <c r="M105160" t="s">
        <v>367604</v>
      </c>
    </row>
    <row r="105161" spans="1:13" x14ac:dyDescent="0.25">
      <c r="A105161">
        <v>225349333</v>
      </c>
      <c r="B105161">
        <v>-14010011</v>
      </c>
      <c r="C105161">
        <v>3</v>
      </c>
      <c r="D105161" t="s">
        <v>210838</v>
      </c>
      <c r="E105161">
        <v>2977</v>
      </c>
      <c r="F105161" t="s">
        <v>210839</v>
      </c>
      <c r="G105161" t="s">
        <v>210835</v>
      </c>
      <c r="H105161" t="s">
        <v>31159</v>
      </c>
      <c r="I105161" t="s">
        <v>30</v>
      </c>
      <c r="J105161" t="s">
        <v>865</v>
      </c>
      <c r="K105161" t="s">
        <v>70</v>
      </c>
      <c r="L105161" t="s">
        <v>263492</v>
      </c>
      <c r="M105161" t="s">
        <v>367605</v>
      </c>
    </row>
    <row r="105162" spans="1:13" x14ac:dyDescent="0.25">
      <c r="A105162">
        <v>225349335</v>
      </c>
      <c r="B105162">
        <v>-14010011</v>
      </c>
      <c r="C105162">
        <v>3</v>
      </c>
      <c r="D105162" t="s">
        <v>210840</v>
      </c>
      <c r="E105162">
        <v>2978</v>
      </c>
      <c r="F105162" t="s">
        <v>210841</v>
      </c>
      <c r="G105162" t="s">
        <v>210842</v>
      </c>
      <c r="H105162" t="s">
        <v>31159</v>
      </c>
      <c r="I105162" t="s">
        <v>30</v>
      </c>
      <c r="J105162" t="s">
        <v>865</v>
      </c>
      <c r="K105162" t="s">
        <v>70</v>
      </c>
      <c r="L105162" t="s">
        <v>263492</v>
      </c>
      <c r="M105162" t="s">
        <v>367606</v>
      </c>
    </row>
    <row r="105163" spans="1:13" x14ac:dyDescent="0.25">
      <c r="A105163">
        <v>225349437</v>
      </c>
      <c r="B105163">
        <v>-14010011</v>
      </c>
      <c r="C105163">
        <v>3</v>
      </c>
      <c r="D105163" t="s">
        <v>210843</v>
      </c>
      <c r="E105163">
        <v>2979</v>
      </c>
      <c r="F105163" t="s">
        <v>210844</v>
      </c>
      <c r="G105163" t="s">
        <v>210845</v>
      </c>
      <c r="H105163" t="s">
        <v>31159</v>
      </c>
      <c r="I105163" t="s">
        <v>30</v>
      </c>
      <c r="J105163" t="s">
        <v>100</v>
      </c>
      <c r="K105163" t="s">
        <v>70</v>
      </c>
      <c r="L105163" t="s">
        <v>263492</v>
      </c>
      <c r="M105163" t="s">
        <v>367607</v>
      </c>
    </row>
    <row r="105164" spans="1:13" x14ac:dyDescent="0.25">
      <c r="A105164">
        <v>225349428</v>
      </c>
      <c r="B105164">
        <v>-14010011</v>
      </c>
      <c r="C105164">
        <v>3</v>
      </c>
      <c r="D105164" t="s">
        <v>210846</v>
      </c>
      <c r="E105164">
        <v>2980</v>
      </c>
      <c r="F105164" t="s">
        <v>210847</v>
      </c>
      <c r="G105164" t="s">
        <v>210845</v>
      </c>
      <c r="H105164" t="s">
        <v>31159</v>
      </c>
      <c r="I105164" t="s">
        <v>30</v>
      </c>
      <c r="J105164" t="s">
        <v>190</v>
      </c>
      <c r="K105164" t="s">
        <v>70</v>
      </c>
      <c r="L105164" t="s">
        <v>263492</v>
      </c>
      <c r="M105164" t="s">
        <v>367608</v>
      </c>
    </row>
    <row r="105165" spans="1:13" x14ac:dyDescent="0.25">
      <c r="A105165">
        <v>225349439</v>
      </c>
      <c r="B105165">
        <v>-14010011</v>
      </c>
      <c r="C105165">
        <v>3</v>
      </c>
      <c r="D105165" t="s">
        <v>210848</v>
      </c>
      <c r="E105165">
        <v>2981</v>
      </c>
      <c r="F105165" t="s">
        <v>210849</v>
      </c>
      <c r="G105165" t="s">
        <v>210845</v>
      </c>
      <c r="H105165" t="s">
        <v>31159</v>
      </c>
      <c r="I105165" t="s">
        <v>30</v>
      </c>
      <c r="J105165" t="s">
        <v>865</v>
      </c>
      <c r="K105165" t="s">
        <v>70</v>
      </c>
      <c r="L105165" t="s">
        <v>263492</v>
      </c>
      <c r="M105165" t="s">
        <v>367609</v>
      </c>
    </row>
    <row r="105166" spans="1:13" x14ac:dyDescent="0.25">
      <c r="A105166">
        <v>225349449</v>
      </c>
      <c r="B105166">
        <v>-14010011</v>
      </c>
      <c r="C105166">
        <v>3</v>
      </c>
      <c r="D105166" t="s">
        <v>210850</v>
      </c>
      <c r="E105166">
        <v>2982</v>
      </c>
      <c r="F105166" t="s">
        <v>210851</v>
      </c>
      <c r="G105166" t="s">
        <v>210852</v>
      </c>
      <c r="H105166" t="s">
        <v>31159</v>
      </c>
      <c r="I105166" t="s">
        <v>30</v>
      </c>
      <c r="J105166" t="s">
        <v>865</v>
      </c>
      <c r="K105166" t="s">
        <v>70</v>
      </c>
      <c r="L105166" t="s">
        <v>263492</v>
      </c>
      <c r="M105166" t="s">
        <v>367610</v>
      </c>
    </row>
    <row r="105167" spans="1:13" x14ac:dyDescent="0.25">
      <c r="A105167">
        <v>225349461</v>
      </c>
      <c r="B105167">
        <v>-14010011</v>
      </c>
      <c r="C105167">
        <v>3</v>
      </c>
      <c r="D105167" t="s">
        <v>210853</v>
      </c>
      <c r="E105167">
        <v>2983</v>
      </c>
      <c r="F105167" t="s">
        <v>210854</v>
      </c>
      <c r="G105167" t="s">
        <v>210855</v>
      </c>
      <c r="H105167" t="s">
        <v>31159</v>
      </c>
      <c r="I105167" t="s">
        <v>30</v>
      </c>
      <c r="J105167" t="s">
        <v>100</v>
      </c>
      <c r="K105167" t="s">
        <v>70</v>
      </c>
      <c r="L105167" t="s">
        <v>263492</v>
      </c>
      <c r="M105167" t="s">
        <v>367611</v>
      </c>
    </row>
    <row r="105168" spans="1:13" x14ac:dyDescent="0.25">
      <c r="A105168">
        <v>225349451</v>
      </c>
      <c r="B105168">
        <v>-14010011</v>
      </c>
      <c r="C105168">
        <v>3</v>
      </c>
      <c r="D105168" t="s">
        <v>210856</v>
      </c>
      <c r="E105168">
        <v>2984</v>
      </c>
      <c r="F105168" t="s">
        <v>210857</v>
      </c>
      <c r="G105168" t="s">
        <v>210855</v>
      </c>
      <c r="H105168" t="s">
        <v>31159</v>
      </c>
      <c r="I105168" t="s">
        <v>30</v>
      </c>
      <c r="J105168" t="s">
        <v>190</v>
      </c>
      <c r="K105168" t="s">
        <v>70</v>
      </c>
      <c r="L105168" t="s">
        <v>263492</v>
      </c>
      <c r="M105168" t="s">
        <v>367612</v>
      </c>
    </row>
    <row r="105169" spans="1:13" x14ac:dyDescent="0.25">
      <c r="A105169">
        <v>225349476</v>
      </c>
      <c r="B105169">
        <v>-14010011</v>
      </c>
      <c r="C105169">
        <v>3</v>
      </c>
      <c r="D105169" t="s">
        <v>210858</v>
      </c>
      <c r="E105169">
        <v>2985</v>
      </c>
      <c r="F105169" t="s">
        <v>210859</v>
      </c>
      <c r="G105169" t="s">
        <v>210855</v>
      </c>
      <c r="H105169" t="s">
        <v>31159</v>
      </c>
      <c r="I105169" t="s">
        <v>30</v>
      </c>
      <c r="J105169" t="s">
        <v>865</v>
      </c>
      <c r="K105169" t="s">
        <v>70</v>
      </c>
      <c r="L105169" t="s">
        <v>263492</v>
      </c>
      <c r="M105169" t="s">
        <v>367613</v>
      </c>
    </row>
    <row r="105170" spans="1:13" x14ac:dyDescent="0.25">
      <c r="A105170">
        <v>225349572</v>
      </c>
      <c r="B105170">
        <v>-14010011</v>
      </c>
      <c r="C105170">
        <v>3</v>
      </c>
      <c r="D105170" t="s">
        <v>210860</v>
      </c>
      <c r="E105170">
        <v>2986</v>
      </c>
      <c r="F105170" t="s">
        <v>210861</v>
      </c>
      <c r="G105170" t="s">
        <v>210862</v>
      </c>
      <c r="H105170" t="s">
        <v>31159</v>
      </c>
      <c r="I105170" t="s">
        <v>30</v>
      </c>
      <c r="J105170" t="s">
        <v>100</v>
      </c>
      <c r="K105170" t="s">
        <v>70</v>
      </c>
      <c r="L105170" t="s">
        <v>263492</v>
      </c>
      <c r="M105170" t="s">
        <v>367614</v>
      </c>
    </row>
    <row r="105171" spans="1:13" x14ac:dyDescent="0.25">
      <c r="A105171">
        <v>225349569</v>
      </c>
      <c r="B105171">
        <v>-14010011</v>
      </c>
      <c r="C105171">
        <v>3</v>
      </c>
      <c r="D105171" t="s">
        <v>210863</v>
      </c>
      <c r="E105171">
        <v>2987</v>
      </c>
      <c r="F105171" t="s">
        <v>210864</v>
      </c>
      <c r="G105171" t="s">
        <v>210862</v>
      </c>
      <c r="H105171" t="s">
        <v>31159</v>
      </c>
      <c r="I105171" t="s">
        <v>30</v>
      </c>
      <c r="J105171" t="s">
        <v>190</v>
      </c>
      <c r="K105171" t="s">
        <v>70</v>
      </c>
      <c r="L105171" t="s">
        <v>263492</v>
      </c>
      <c r="M105171" t="s">
        <v>367615</v>
      </c>
    </row>
    <row r="105172" spans="1:13" x14ac:dyDescent="0.25">
      <c r="A105172">
        <v>225349583</v>
      </c>
      <c r="B105172">
        <v>-14010011</v>
      </c>
      <c r="C105172">
        <v>3</v>
      </c>
      <c r="D105172" t="s">
        <v>210865</v>
      </c>
      <c r="E105172">
        <v>2988</v>
      </c>
      <c r="F105172" t="s">
        <v>210866</v>
      </c>
      <c r="G105172" t="s">
        <v>210862</v>
      </c>
      <c r="H105172" t="s">
        <v>31159</v>
      </c>
      <c r="I105172" t="s">
        <v>30</v>
      </c>
      <c r="J105172" t="s">
        <v>865</v>
      </c>
      <c r="K105172" t="s">
        <v>70</v>
      </c>
      <c r="L105172" t="s">
        <v>263492</v>
      </c>
      <c r="M105172" t="s">
        <v>367616</v>
      </c>
    </row>
    <row r="105173" spans="1:13" x14ac:dyDescent="0.25">
      <c r="A105173">
        <v>225349597</v>
      </c>
      <c r="B105173">
        <v>-14010011</v>
      </c>
      <c r="C105173">
        <v>3</v>
      </c>
      <c r="D105173" t="s">
        <v>210867</v>
      </c>
      <c r="E105173">
        <v>2989</v>
      </c>
      <c r="F105173" t="s">
        <v>210868</v>
      </c>
      <c r="G105173" t="s">
        <v>210869</v>
      </c>
      <c r="H105173" t="s">
        <v>31159</v>
      </c>
      <c r="I105173" t="s">
        <v>30</v>
      </c>
      <c r="J105173" t="s">
        <v>100</v>
      </c>
      <c r="K105173" t="s">
        <v>70</v>
      </c>
      <c r="L105173" t="s">
        <v>263492</v>
      </c>
      <c r="M105173" t="s">
        <v>367617</v>
      </c>
    </row>
    <row r="105174" spans="1:13" x14ac:dyDescent="0.25">
      <c r="A105174">
        <v>225349593</v>
      </c>
      <c r="B105174">
        <v>-14010011</v>
      </c>
      <c r="C105174">
        <v>3</v>
      </c>
      <c r="D105174" t="s">
        <v>210870</v>
      </c>
      <c r="E105174">
        <v>2990</v>
      </c>
      <c r="F105174" t="s">
        <v>210871</v>
      </c>
      <c r="G105174" t="s">
        <v>210869</v>
      </c>
      <c r="H105174" t="s">
        <v>31159</v>
      </c>
      <c r="I105174" t="s">
        <v>30</v>
      </c>
      <c r="J105174" t="s">
        <v>190</v>
      </c>
      <c r="K105174" t="s">
        <v>70</v>
      </c>
      <c r="L105174" t="s">
        <v>263492</v>
      </c>
      <c r="M105174" t="s">
        <v>367618</v>
      </c>
    </row>
    <row r="105175" spans="1:13" x14ac:dyDescent="0.25">
      <c r="A105175">
        <v>225349605</v>
      </c>
      <c r="B105175">
        <v>-14010011</v>
      </c>
      <c r="C105175">
        <v>3</v>
      </c>
      <c r="D105175" t="s">
        <v>210872</v>
      </c>
      <c r="E105175">
        <v>2991</v>
      </c>
      <c r="F105175" t="s">
        <v>210873</v>
      </c>
      <c r="G105175" t="s">
        <v>210869</v>
      </c>
      <c r="H105175" t="s">
        <v>31159</v>
      </c>
      <c r="I105175" t="s">
        <v>30</v>
      </c>
      <c r="J105175" t="s">
        <v>865</v>
      </c>
      <c r="K105175" t="s">
        <v>70</v>
      </c>
      <c r="L105175" t="s">
        <v>263492</v>
      </c>
      <c r="M105175" t="s">
        <v>367619</v>
      </c>
    </row>
    <row r="105176" spans="1:13" x14ac:dyDescent="0.25">
      <c r="A105176">
        <v>225349651</v>
      </c>
      <c r="B105176">
        <v>-14010011</v>
      </c>
      <c r="C105176">
        <v>3</v>
      </c>
      <c r="D105176" t="s">
        <v>210874</v>
      </c>
      <c r="E105176">
        <v>2992</v>
      </c>
      <c r="F105176" t="s">
        <v>210875</v>
      </c>
      <c r="G105176" t="s">
        <v>210876</v>
      </c>
      <c r="H105176" t="s">
        <v>31159</v>
      </c>
      <c r="I105176" t="s">
        <v>30</v>
      </c>
      <c r="J105176" t="s">
        <v>865</v>
      </c>
      <c r="K105176" t="s">
        <v>70</v>
      </c>
      <c r="L105176" t="s">
        <v>263492</v>
      </c>
      <c r="M105176" t="s">
        <v>367620</v>
      </c>
    </row>
    <row r="105177" spans="1:13" x14ac:dyDescent="0.25">
      <c r="A105177">
        <v>225349797</v>
      </c>
      <c r="B105177">
        <v>-14010011</v>
      </c>
      <c r="C105177">
        <v>3</v>
      </c>
      <c r="D105177" t="s">
        <v>210877</v>
      </c>
      <c r="E105177">
        <v>2993</v>
      </c>
      <c r="F105177" t="s">
        <v>210878</v>
      </c>
      <c r="G105177" t="s">
        <v>210879</v>
      </c>
      <c r="H105177" t="s">
        <v>31159</v>
      </c>
      <c r="I105177" t="s">
        <v>30</v>
      </c>
      <c r="J105177" t="s">
        <v>100</v>
      </c>
      <c r="K105177" t="s">
        <v>70</v>
      </c>
      <c r="L105177" t="s">
        <v>263492</v>
      </c>
      <c r="M105177" t="s">
        <v>367621</v>
      </c>
    </row>
    <row r="105178" spans="1:13" x14ac:dyDescent="0.25">
      <c r="A105178">
        <v>225349794</v>
      </c>
      <c r="B105178">
        <v>-14010011</v>
      </c>
      <c r="C105178">
        <v>3</v>
      </c>
      <c r="D105178" t="s">
        <v>210880</v>
      </c>
      <c r="E105178">
        <v>2994</v>
      </c>
      <c r="F105178" t="s">
        <v>210881</v>
      </c>
      <c r="G105178" t="s">
        <v>210879</v>
      </c>
      <c r="H105178" t="s">
        <v>31159</v>
      </c>
      <c r="I105178" t="s">
        <v>30</v>
      </c>
      <c r="J105178" t="s">
        <v>190</v>
      </c>
      <c r="K105178" t="s">
        <v>70</v>
      </c>
      <c r="L105178" t="s">
        <v>263492</v>
      </c>
      <c r="M105178" t="s">
        <v>367622</v>
      </c>
    </row>
    <row r="105179" spans="1:13" x14ac:dyDescent="0.25">
      <c r="A105179">
        <v>224987375</v>
      </c>
      <c r="B105179">
        <v>-14010011</v>
      </c>
      <c r="C105179">
        <v>3</v>
      </c>
      <c r="D105179" t="s">
        <v>210882</v>
      </c>
      <c r="E105179">
        <v>2995</v>
      </c>
      <c r="F105179" t="s">
        <v>210883</v>
      </c>
      <c r="G105179" t="s">
        <v>210884</v>
      </c>
      <c r="H105179" t="s">
        <v>31159</v>
      </c>
      <c r="I105179" t="s">
        <v>30</v>
      </c>
      <c r="J105179" t="s">
        <v>100</v>
      </c>
      <c r="K105179" t="s">
        <v>70</v>
      </c>
      <c r="L105179" t="s">
        <v>263492</v>
      </c>
      <c r="M105179" t="s">
        <v>367623</v>
      </c>
    </row>
    <row r="105180" spans="1:13" x14ac:dyDescent="0.25">
      <c r="A105180">
        <v>224987378</v>
      </c>
      <c r="B105180">
        <v>-14010011</v>
      </c>
      <c r="C105180">
        <v>3</v>
      </c>
      <c r="D105180" t="s">
        <v>210885</v>
      </c>
      <c r="E105180">
        <v>2996</v>
      </c>
      <c r="F105180" t="s">
        <v>210886</v>
      </c>
      <c r="G105180" t="s">
        <v>210887</v>
      </c>
      <c r="H105180" t="s">
        <v>31159</v>
      </c>
      <c r="I105180" t="s">
        <v>30</v>
      </c>
      <c r="J105180" t="s">
        <v>100</v>
      </c>
      <c r="K105180" t="s">
        <v>70</v>
      </c>
      <c r="L105180" t="s">
        <v>263492</v>
      </c>
      <c r="M105180" t="s">
        <v>367624</v>
      </c>
    </row>
    <row r="105181" spans="1:13" x14ac:dyDescent="0.25">
      <c r="A105181">
        <v>225348633</v>
      </c>
      <c r="B105181">
        <v>-14010011</v>
      </c>
      <c r="C105181">
        <v>3</v>
      </c>
      <c r="D105181" t="s">
        <v>210888</v>
      </c>
      <c r="E105181">
        <v>2997</v>
      </c>
      <c r="F105181" t="s">
        <v>210889</v>
      </c>
      <c r="G105181" t="s">
        <v>210890</v>
      </c>
      <c r="H105181" t="s">
        <v>31159</v>
      </c>
      <c r="I105181" t="s">
        <v>30</v>
      </c>
      <c r="J105181" t="s">
        <v>100</v>
      </c>
      <c r="K105181" t="s">
        <v>70</v>
      </c>
      <c r="L105181" t="s">
        <v>263492</v>
      </c>
      <c r="M105181" t="s">
        <v>367625</v>
      </c>
    </row>
    <row r="105182" spans="1:13" x14ac:dyDescent="0.25">
      <c r="A105182">
        <v>225348624</v>
      </c>
      <c r="B105182">
        <v>-14010011</v>
      </c>
      <c r="C105182">
        <v>3</v>
      </c>
      <c r="D105182" t="s">
        <v>210891</v>
      </c>
      <c r="E105182">
        <v>2998</v>
      </c>
      <c r="F105182" t="s">
        <v>210892</v>
      </c>
      <c r="G105182" t="s">
        <v>210890</v>
      </c>
      <c r="H105182" t="s">
        <v>31159</v>
      </c>
      <c r="I105182" t="s">
        <v>30</v>
      </c>
      <c r="J105182" t="s">
        <v>190</v>
      </c>
      <c r="K105182" t="s">
        <v>70</v>
      </c>
      <c r="L105182" t="s">
        <v>263492</v>
      </c>
      <c r="M105182" t="s">
        <v>367626</v>
      </c>
    </row>
    <row r="105183" spans="1:13" x14ac:dyDescent="0.25">
      <c r="A105183">
        <v>225348635</v>
      </c>
      <c r="B105183">
        <v>-14010011</v>
      </c>
      <c r="C105183">
        <v>3</v>
      </c>
      <c r="D105183" t="s">
        <v>210893</v>
      </c>
      <c r="E105183">
        <v>2999</v>
      </c>
      <c r="F105183" t="s">
        <v>210894</v>
      </c>
      <c r="G105183" t="s">
        <v>210890</v>
      </c>
      <c r="H105183" t="s">
        <v>31159</v>
      </c>
      <c r="I105183" t="s">
        <v>30</v>
      </c>
      <c r="J105183" t="s">
        <v>865</v>
      </c>
      <c r="K105183" t="s">
        <v>70</v>
      </c>
      <c r="L105183" t="s">
        <v>263492</v>
      </c>
      <c r="M105183" t="s">
        <v>367627</v>
      </c>
    </row>
    <row r="105184" spans="1:13" x14ac:dyDescent="0.25">
      <c r="A105184">
        <v>225348925</v>
      </c>
      <c r="B105184">
        <v>-14010011</v>
      </c>
      <c r="C105184">
        <v>3</v>
      </c>
      <c r="D105184" t="s">
        <v>210895</v>
      </c>
      <c r="E105184">
        <v>3000</v>
      </c>
      <c r="F105184" t="s">
        <v>210896</v>
      </c>
      <c r="G105184" t="s">
        <v>210897</v>
      </c>
      <c r="H105184" t="s">
        <v>31159</v>
      </c>
      <c r="I105184" t="s">
        <v>30</v>
      </c>
      <c r="J105184" t="s">
        <v>100</v>
      </c>
      <c r="K105184" t="s">
        <v>70</v>
      </c>
      <c r="L105184" t="s">
        <v>263492</v>
      </c>
      <c r="M105184" t="s">
        <v>367628</v>
      </c>
    </row>
    <row r="105185" spans="1:13" x14ac:dyDescent="0.25">
      <c r="A105185">
        <v>225348916</v>
      </c>
      <c r="B105185">
        <v>-14010011</v>
      </c>
      <c r="C105185">
        <v>3</v>
      </c>
      <c r="D105185" t="s">
        <v>210898</v>
      </c>
      <c r="E105185">
        <v>3001</v>
      </c>
      <c r="F105185" t="s">
        <v>210899</v>
      </c>
      <c r="G105185" t="s">
        <v>210897</v>
      </c>
      <c r="H105185" t="s">
        <v>31159</v>
      </c>
      <c r="I105185" t="s">
        <v>30</v>
      </c>
      <c r="J105185" t="s">
        <v>190</v>
      </c>
      <c r="K105185" t="s">
        <v>70</v>
      </c>
      <c r="L105185" t="s">
        <v>263492</v>
      </c>
      <c r="M105185" t="s">
        <v>367629</v>
      </c>
    </row>
    <row r="105186" spans="1:13" x14ac:dyDescent="0.25">
      <c r="A105186">
        <v>225348927</v>
      </c>
      <c r="B105186">
        <v>-14010011</v>
      </c>
      <c r="C105186">
        <v>3</v>
      </c>
      <c r="D105186" t="s">
        <v>210900</v>
      </c>
      <c r="E105186">
        <v>3002</v>
      </c>
      <c r="F105186" t="s">
        <v>210901</v>
      </c>
      <c r="G105186" t="s">
        <v>210897</v>
      </c>
      <c r="H105186" t="s">
        <v>31159</v>
      </c>
      <c r="I105186" t="s">
        <v>30</v>
      </c>
      <c r="J105186" t="s">
        <v>865</v>
      </c>
      <c r="K105186" t="s">
        <v>70</v>
      </c>
      <c r="L105186" t="s">
        <v>263492</v>
      </c>
      <c r="M105186" t="s">
        <v>367630</v>
      </c>
    </row>
    <row r="105187" spans="1:13" x14ac:dyDescent="0.25">
      <c r="A105187">
        <v>225349277</v>
      </c>
      <c r="B105187">
        <v>-14010011</v>
      </c>
      <c r="C105187">
        <v>3</v>
      </c>
      <c r="D105187" t="s">
        <v>210902</v>
      </c>
      <c r="E105187">
        <v>3003</v>
      </c>
      <c r="F105187" t="s">
        <v>210903</v>
      </c>
      <c r="G105187" t="s">
        <v>210904</v>
      </c>
      <c r="H105187" t="s">
        <v>31159</v>
      </c>
      <c r="I105187" t="s">
        <v>30</v>
      </c>
      <c r="J105187" t="s">
        <v>865</v>
      </c>
      <c r="K105187" t="s">
        <v>70</v>
      </c>
      <c r="L105187" t="s">
        <v>263492</v>
      </c>
      <c r="M105187" t="s">
        <v>367631</v>
      </c>
    </row>
    <row r="105188" spans="1:13" x14ac:dyDescent="0.25">
      <c r="A105188">
        <v>225349661</v>
      </c>
      <c r="B105188">
        <v>-14010011</v>
      </c>
      <c r="C105188">
        <v>3</v>
      </c>
      <c r="D105188" t="s">
        <v>210905</v>
      </c>
      <c r="E105188">
        <v>3004</v>
      </c>
      <c r="F105188" t="s">
        <v>210906</v>
      </c>
      <c r="G105188" t="s">
        <v>210907</v>
      </c>
      <c r="H105188" t="s">
        <v>31159</v>
      </c>
      <c r="I105188" t="s">
        <v>30</v>
      </c>
      <c r="J105188" t="s">
        <v>865</v>
      </c>
      <c r="K105188" t="s">
        <v>70</v>
      </c>
      <c r="L105188" t="s">
        <v>263492</v>
      </c>
      <c r="M105188" t="s">
        <v>367632</v>
      </c>
    </row>
    <row r="105189" spans="1:13" x14ac:dyDescent="0.25">
      <c r="A105189">
        <v>224987393</v>
      </c>
      <c r="B105189">
        <v>-14010011</v>
      </c>
      <c r="C105189">
        <v>3</v>
      </c>
      <c r="D105189" t="s">
        <v>210908</v>
      </c>
      <c r="E105189">
        <v>3005</v>
      </c>
      <c r="F105189" t="s">
        <v>210909</v>
      </c>
      <c r="G105189" t="s">
        <v>210910</v>
      </c>
      <c r="H105189" t="s">
        <v>31159</v>
      </c>
      <c r="I105189" t="s">
        <v>30</v>
      </c>
      <c r="J105189" t="s">
        <v>100</v>
      </c>
      <c r="K105189" t="s">
        <v>70</v>
      </c>
      <c r="L105189" t="s">
        <v>210911</v>
      </c>
      <c r="M105189" t="s">
        <v>367633</v>
      </c>
    </row>
    <row r="105190" spans="1:13" x14ac:dyDescent="0.25">
      <c r="A105190">
        <v>225049018</v>
      </c>
      <c r="B105190">
        <v>-14010011</v>
      </c>
      <c r="C105190">
        <v>3</v>
      </c>
      <c r="D105190" t="s">
        <v>210912</v>
      </c>
      <c r="E105190">
        <v>3006</v>
      </c>
      <c r="F105190" t="s">
        <v>210913</v>
      </c>
      <c r="G105190" t="s">
        <v>210910</v>
      </c>
      <c r="H105190" t="s">
        <v>31159</v>
      </c>
      <c r="I105190" t="s">
        <v>30</v>
      </c>
      <c r="J105190" t="s">
        <v>865</v>
      </c>
      <c r="K105190" t="s">
        <v>70</v>
      </c>
      <c r="L105190" t="s">
        <v>210911</v>
      </c>
      <c r="M105190" t="s">
        <v>367634</v>
      </c>
    </row>
    <row r="105191" spans="1:13" x14ac:dyDescent="0.25">
      <c r="A105191">
        <v>224960680</v>
      </c>
      <c r="B105191">
        <v>-14010011</v>
      </c>
      <c r="C105191">
        <v>3</v>
      </c>
      <c r="D105191" t="s">
        <v>210914</v>
      </c>
      <c r="E105191">
        <v>3007</v>
      </c>
      <c r="F105191" t="s">
        <v>210915</v>
      </c>
      <c r="G105191" t="s">
        <v>210916</v>
      </c>
      <c r="H105191" t="s">
        <v>31159</v>
      </c>
      <c r="I105191" t="s">
        <v>30</v>
      </c>
      <c r="J105191" t="s">
        <v>190</v>
      </c>
      <c r="K105191" t="s">
        <v>70</v>
      </c>
      <c r="L105191" t="s">
        <v>263492</v>
      </c>
      <c r="M105191" t="s">
        <v>367635</v>
      </c>
    </row>
    <row r="105192" spans="1:13" x14ac:dyDescent="0.25">
      <c r="A105192">
        <v>225544665</v>
      </c>
      <c r="B105192">
        <v>-14010011</v>
      </c>
      <c r="C105192">
        <v>3</v>
      </c>
      <c r="D105192" t="s">
        <v>210917</v>
      </c>
      <c r="E105192">
        <v>3008</v>
      </c>
      <c r="F105192" t="s">
        <v>210918</v>
      </c>
      <c r="G105192" t="s">
        <v>210916</v>
      </c>
      <c r="H105192" t="s">
        <v>31159</v>
      </c>
      <c r="I105192" t="s">
        <v>30</v>
      </c>
      <c r="J105192" t="s">
        <v>187573</v>
      </c>
      <c r="K105192" t="s">
        <v>70</v>
      </c>
      <c r="L105192" t="s">
        <v>132251</v>
      </c>
      <c r="M105192" t="s">
        <v>367636</v>
      </c>
    </row>
    <row r="105193" spans="1:13" x14ac:dyDescent="0.25">
      <c r="A105193">
        <v>225436258</v>
      </c>
      <c r="B105193">
        <v>-14010011</v>
      </c>
      <c r="C105193">
        <v>3</v>
      </c>
      <c r="D105193" t="s">
        <v>210919</v>
      </c>
      <c r="E105193">
        <v>3009</v>
      </c>
      <c r="F105193" t="s">
        <v>210920</v>
      </c>
      <c r="G105193" t="s">
        <v>210916</v>
      </c>
      <c r="H105193" t="s">
        <v>31159</v>
      </c>
      <c r="I105193" t="s">
        <v>30</v>
      </c>
      <c r="J105193" t="s">
        <v>865</v>
      </c>
      <c r="K105193" t="s">
        <v>70</v>
      </c>
      <c r="L105193" t="s">
        <v>34992</v>
      </c>
      <c r="M105193" t="s">
        <v>367637</v>
      </c>
    </row>
    <row r="105194" spans="1:13" x14ac:dyDescent="0.25">
      <c r="A105194">
        <v>225733088</v>
      </c>
      <c r="B105194">
        <v>-14010011</v>
      </c>
      <c r="C105194">
        <v>3</v>
      </c>
      <c r="D105194" t="s">
        <v>210921</v>
      </c>
      <c r="E105194">
        <v>3010</v>
      </c>
      <c r="F105194" t="s">
        <v>210922</v>
      </c>
      <c r="G105194" t="s">
        <v>136000</v>
      </c>
      <c r="H105194" t="s">
        <v>31159</v>
      </c>
      <c r="I105194" t="s">
        <v>30</v>
      </c>
      <c r="J105194" t="s">
        <v>135558</v>
      </c>
      <c r="K105194" t="s">
        <v>70</v>
      </c>
      <c r="L105194" t="s">
        <v>132251</v>
      </c>
      <c r="M105194" t="s">
        <v>367638</v>
      </c>
    </row>
    <row r="105195" spans="1:13" x14ac:dyDescent="0.25">
      <c r="A105195">
        <v>225168402</v>
      </c>
      <c r="B105195">
        <v>-14010011</v>
      </c>
      <c r="C105195">
        <v>3</v>
      </c>
      <c r="D105195" t="s">
        <v>210923</v>
      </c>
      <c r="E105195">
        <v>3011</v>
      </c>
      <c r="F105195" t="s">
        <v>210924</v>
      </c>
      <c r="G105195" t="s">
        <v>136000</v>
      </c>
      <c r="H105195" t="s">
        <v>31159</v>
      </c>
      <c r="I105195" t="s">
        <v>30</v>
      </c>
      <c r="J105195" t="s">
        <v>507</v>
      </c>
      <c r="K105195" t="s">
        <v>70</v>
      </c>
      <c r="L105195" t="s">
        <v>263492</v>
      </c>
      <c r="M105195" t="s">
        <v>367639</v>
      </c>
    </row>
    <row r="105196" spans="1:13" x14ac:dyDescent="0.25">
      <c r="A105196">
        <v>225433993</v>
      </c>
      <c r="B105196">
        <v>-14010011</v>
      </c>
      <c r="C105196">
        <v>3</v>
      </c>
      <c r="D105196" t="s">
        <v>210925</v>
      </c>
      <c r="E105196">
        <v>3012</v>
      </c>
      <c r="F105196" t="s">
        <v>210926</v>
      </c>
      <c r="G105196" t="s">
        <v>210927</v>
      </c>
      <c r="H105196" t="s">
        <v>1712</v>
      </c>
      <c r="I105196" t="s">
        <v>30</v>
      </c>
      <c r="J105196" t="s">
        <v>4496</v>
      </c>
      <c r="K105196" t="s">
        <v>70</v>
      </c>
      <c r="L105196" t="s">
        <v>263492</v>
      </c>
      <c r="M105196" t="s">
        <v>367640</v>
      </c>
    </row>
    <row r="105197" spans="1:13" x14ac:dyDescent="0.25">
      <c r="A105197">
        <v>225433896</v>
      </c>
      <c r="B105197">
        <v>-14010011</v>
      </c>
      <c r="C105197">
        <v>3</v>
      </c>
      <c r="D105197" t="s">
        <v>210928</v>
      </c>
      <c r="E105197">
        <v>3013</v>
      </c>
      <c r="F105197" t="s">
        <v>210929</v>
      </c>
      <c r="G105197" t="s">
        <v>210927</v>
      </c>
      <c r="H105197" t="s">
        <v>1712</v>
      </c>
      <c r="I105197" t="s">
        <v>30</v>
      </c>
      <c r="J105197" t="s">
        <v>4496</v>
      </c>
      <c r="K105197" t="s">
        <v>70</v>
      </c>
      <c r="L105197" t="s">
        <v>263492</v>
      </c>
      <c r="M105197" t="s">
        <v>367641</v>
      </c>
    </row>
    <row r="105198" spans="1:13" x14ac:dyDescent="0.25">
      <c r="A105198">
        <v>224914403</v>
      </c>
      <c r="B105198">
        <v>-14010011</v>
      </c>
      <c r="C105198">
        <v>3</v>
      </c>
      <c r="D105198" t="s">
        <v>210930</v>
      </c>
      <c r="E105198">
        <v>3014</v>
      </c>
      <c r="F105198" t="s">
        <v>210931</v>
      </c>
      <c r="G105198" t="s">
        <v>210927</v>
      </c>
      <c r="H105198" t="s">
        <v>79</v>
      </c>
      <c r="I105198" t="s">
        <v>30</v>
      </c>
      <c r="J105198" t="s">
        <v>4496</v>
      </c>
      <c r="K105198" t="s">
        <v>2323</v>
      </c>
      <c r="L105198" t="s">
        <v>162736</v>
      </c>
      <c r="M105198" t="s">
        <v>367642</v>
      </c>
    </row>
    <row r="105199" spans="1:13" x14ac:dyDescent="0.25">
      <c r="A105199">
        <v>225004775</v>
      </c>
      <c r="B105199">
        <v>-14010011</v>
      </c>
      <c r="C105199">
        <v>3</v>
      </c>
      <c r="D105199" t="s">
        <v>210932</v>
      </c>
      <c r="E105199">
        <v>3015</v>
      </c>
      <c r="F105199" t="s">
        <v>210933</v>
      </c>
      <c r="G105199" t="s">
        <v>148092</v>
      </c>
      <c r="H105199" t="s">
        <v>79</v>
      </c>
      <c r="I105199" t="s">
        <v>30</v>
      </c>
      <c r="J105199" t="s">
        <v>4496</v>
      </c>
      <c r="K105199" t="s">
        <v>80</v>
      </c>
      <c r="L105199" t="s">
        <v>263492</v>
      </c>
      <c r="M105199" t="s">
        <v>367643</v>
      </c>
    </row>
    <row r="105200" spans="1:13" x14ac:dyDescent="0.25">
      <c r="A105200">
        <v>225437152</v>
      </c>
      <c r="B105200">
        <v>-14010011</v>
      </c>
      <c r="C105200">
        <v>3</v>
      </c>
      <c r="D105200" t="s">
        <v>210934</v>
      </c>
      <c r="E105200">
        <v>3016</v>
      </c>
      <c r="F105200" t="s">
        <v>210935</v>
      </c>
      <c r="G105200" t="s">
        <v>148084</v>
      </c>
      <c r="H105200" t="s">
        <v>47529</v>
      </c>
      <c r="I105200" t="s">
        <v>30</v>
      </c>
      <c r="J105200" t="s">
        <v>4496</v>
      </c>
      <c r="K105200" t="s">
        <v>70</v>
      </c>
      <c r="L105200" t="s">
        <v>263492</v>
      </c>
      <c r="M105200" t="s">
        <v>367644</v>
      </c>
    </row>
    <row r="105201" spans="1:13" x14ac:dyDescent="0.25">
      <c r="A105201">
        <v>225079918</v>
      </c>
      <c r="B105201">
        <v>-14010011</v>
      </c>
      <c r="C105201">
        <v>3</v>
      </c>
      <c r="D105201" t="s">
        <v>210936</v>
      </c>
      <c r="E105201">
        <v>3017</v>
      </c>
      <c r="F105201" t="s">
        <v>210937</v>
      </c>
      <c r="G105201" t="s">
        <v>210938</v>
      </c>
      <c r="H105201" t="s">
        <v>1712</v>
      </c>
      <c r="I105201" t="s">
        <v>30</v>
      </c>
      <c r="J105201" t="s">
        <v>4496</v>
      </c>
      <c r="K105201" t="s">
        <v>70</v>
      </c>
      <c r="L105201" t="s">
        <v>263492</v>
      </c>
      <c r="M105201" t="s">
        <v>367645</v>
      </c>
    </row>
    <row r="105202" spans="1:13" x14ac:dyDescent="0.25">
      <c r="A105202">
        <v>225771212</v>
      </c>
      <c r="B105202">
        <v>-14010011</v>
      </c>
      <c r="C105202">
        <v>3</v>
      </c>
      <c r="D105202" t="s">
        <v>210939</v>
      </c>
      <c r="E105202">
        <v>3018</v>
      </c>
      <c r="F105202" t="s">
        <v>210940</v>
      </c>
      <c r="G105202" t="s">
        <v>210938</v>
      </c>
      <c r="H105202" t="s">
        <v>20296</v>
      </c>
      <c r="I105202" t="s">
        <v>30</v>
      </c>
      <c r="J105202" t="s">
        <v>4496</v>
      </c>
      <c r="K105202" t="s">
        <v>70</v>
      </c>
      <c r="L105202" t="s">
        <v>263492</v>
      </c>
      <c r="M105202" t="s">
        <v>367646</v>
      </c>
    </row>
    <row r="105203" spans="1:13" x14ac:dyDescent="0.25">
      <c r="A105203">
        <v>225392965</v>
      </c>
      <c r="B105203">
        <v>-14010011</v>
      </c>
      <c r="C105203">
        <v>3</v>
      </c>
      <c r="D105203" t="s">
        <v>210941</v>
      </c>
      <c r="E105203">
        <v>3019</v>
      </c>
      <c r="F105203" t="s">
        <v>210942</v>
      </c>
      <c r="G105203" t="s">
        <v>210943</v>
      </c>
      <c r="H105203" t="s">
        <v>20296</v>
      </c>
      <c r="I105203" t="s">
        <v>30</v>
      </c>
      <c r="J105203" t="s">
        <v>4496</v>
      </c>
      <c r="K105203" t="s">
        <v>70</v>
      </c>
      <c r="L105203" t="s">
        <v>263492</v>
      </c>
      <c r="M105203" t="s">
        <v>367647</v>
      </c>
    </row>
    <row r="105204" spans="1:13" x14ac:dyDescent="0.25">
      <c r="A105204">
        <v>225322177</v>
      </c>
      <c r="B105204">
        <v>-14010011</v>
      </c>
      <c r="C105204">
        <v>3</v>
      </c>
      <c r="D105204" t="s">
        <v>210944</v>
      </c>
      <c r="E105204">
        <v>3020</v>
      </c>
      <c r="F105204" t="s">
        <v>210945</v>
      </c>
      <c r="G105204" t="s">
        <v>148088</v>
      </c>
      <c r="H105204" t="s">
        <v>20296</v>
      </c>
      <c r="I105204" t="s">
        <v>30</v>
      </c>
      <c r="J105204" t="s">
        <v>44454</v>
      </c>
      <c r="K105204" t="s">
        <v>70</v>
      </c>
      <c r="L105204" t="s">
        <v>263492</v>
      </c>
      <c r="M105204" t="s">
        <v>367648</v>
      </c>
    </row>
    <row r="105205" spans="1:13" x14ac:dyDescent="0.25">
      <c r="A105205">
        <v>225469568</v>
      </c>
      <c r="B105205">
        <v>-14010011</v>
      </c>
      <c r="C105205">
        <v>3</v>
      </c>
      <c r="D105205" t="s">
        <v>210946</v>
      </c>
      <c r="E105205">
        <v>3021</v>
      </c>
      <c r="F105205" t="s">
        <v>210947</v>
      </c>
      <c r="G105205" t="s">
        <v>210948</v>
      </c>
      <c r="H105205" t="s">
        <v>1712</v>
      </c>
      <c r="I105205" t="s">
        <v>30</v>
      </c>
      <c r="J105205" t="s">
        <v>4496</v>
      </c>
      <c r="K105205" t="s">
        <v>70</v>
      </c>
      <c r="L105205" t="s">
        <v>263492</v>
      </c>
      <c r="M105205" t="s">
        <v>367649</v>
      </c>
    </row>
    <row r="105206" spans="1:13" x14ac:dyDescent="0.25">
      <c r="A105206">
        <v>225464315</v>
      </c>
      <c r="B105206">
        <v>-14010011</v>
      </c>
      <c r="C105206">
        <v>3</v>
      </c>
      <c r="D105206" t="s">
        <v>210949</v>
      </c>
      <c r="E105206">
        <v>3022</v>
      </c>
      <c r="F105206" t="s">
        <v>210950</v>
      </c>
      <c r="G105206" t="s">
        <v>210951</v>
      </c>
      <c r="H105206" t="s">
        <v>1712</v>
      </c>
      <c r="I105206" t="s">
        <v>30</v>
      </c>
      <c r="J105206" t="s">
        <v>4496</v>
      </c>
      <c r="K105206" t="s">
        <v>70</v>
      </c>
      <c r="L105206" t="s">
        <v>263492</v>
      </c>
      <c r="M105206" t="s">
        <v>367650</v>
      </c>
    </row>
    <row r="105207" spans="1:13" x14ac:dyDescent="0.25">
      <c r="A105207">
        <v>225464327</v>
      </c>
      <c r="B105207">
        <v>-14010011</v>
      </c>
      <c r="C105207">
        <v>3</v>
      </c>
      <c r="D105207" t="s">
        <v>210952</v>
      </c>
      <c r="E105207">
        <v>3023</v>
      </c>
      <c r="F105207" t="s">
        <v>210953</v>
      </c>
      <c r="G105207" t="s">
        <v>210954</v>
      </c>
      <c r="H105207" t="s">
        <v>1712</v>
      </c>
      <c r="I105207" t="s">
        <v>30</v>
      </c>
      <c r="J105207" t="s">
        <v>4496</v>
      </c>
      <c r="K105207" t="s">
        <v>70</v>
      </c>
      <c r="L105207" t="s">
        <v>263492</v>
      </c>
      <c r="M105207" t="s">
        <v>367651</v>
      </c>
    </row>
    <row r="105208" spans="1:13" x14ac:dyDescent="0.25">
      <c r="A105208">
        <v>225473794</v>
      </c>
      <c r="B105208">
        <v>-14010011</v>
      </c>
      <c r="C105208">
        <v>3</v>
      </c>
      <c r="D105208" t="s">
        <v>210955</v>
      </c>
      <c r="E105208">
        <v>3024</v>
      </c>
      <c r="F105208" t="s">
        <v>210956</v>
      </c>
      <c r="G105208" t="s">
        <v>210957</v>
      </c>
      <c r="H105208" t="s">
        <v>1712</v>
      </c>
      <c r="I105208" t="s">
        <v>30</v>
      </c>
      <c r="J105208" t="s">
        <v>4496</v>
      </c>
      <c r="K105208" t="s">
        <v>70</v>
      </c>
      <c r="L105208" t="s">
        <v>263492</v>
      </c>
      <c r="M105208" t="s">
        <v>367652</v>
      </c>
    </row>
    <row r="105209" spans="1:13" x14ac:dyDescent="0.25">
      <c r="A105209">
        <v>225464331</v>
      </c>
      <c r="B105209">
        <v>-14010011</v>
      </c>
      <c r="C105209">
        <v>3</v>
      </c>
      <c r="D105209" t="s">
        <v>210958</v>
      </c>
      <c r="E105209">
        <v>3025</v>
      </c>
      <c r="F105209" t="s">
        <v>210959</v>
      </c>
      <c r="G105209" t="s">
        <v>210960</v>
      </c>
      <c r="H105209" t="s">
        <v>1712</v>
      </c>
      <c r="I105209" t="s">
        <v>30</v>
      </c>
      <c r="J105209" t="s">
        <v>4496</v>
      </c>
      <c r="K105209" t="s">
        <v>70</v>
      </c>
      <c r="L105209" t="s">
        <v>263492</v>
      </c>
      <c r="M105209" t="s">
        <v>367653</v>
      </c>
    </row>
    <row r="105210" spans="1:13" x14ac:dyDescent="0.25">
      <c r="A105210">
        <v>225094575</v>
      </c>
      <c r="B105210">
        <v>-14010011</v>
      </c>
      <c r="C105210">
        <v>3</v>
      </c>
      <c r="D105210" t="s">
        <v>210961</v>
      </c>
      <c r="E105210">
        <v>3026</v>
      </c>
      <c r="F105210" t="s">
        <v>210962</v>
      </c>
      <c r="G105210" t="s">
        <v>210963</v>
      </c>
      <c r="H105210" t="s">
        <v>1712</v>
      </c>
      <c r="I105210" t="s">
        <v>30</v>
      </c>
      <c r="J105210" t="s">
        <v>4496</v>
      </c>
      <c r="K105210" t="s">
        <v>70</v>
      </c>
      <c r="L105210" t="s">
        <v>263492</v>
      </c>
      <c r="M105210" t="s">
        <v>367654</v>
      </c>
    </row>
    <row r="105211" spans="1:13" x14ac:dyDescent="0.25">
      <c r="A105211">
        <v>224920846</v>
      </c>
      <c r="B105211">
        <v>-14010011</v>
      </c>
      <c r="C105211">
        <v>3</v>
      </c>
      <c r="D105211" t="s">
        <v>210964</v>
      </c>
      <c r="E105211">
        <v>3027</v>
      </c>
      <c r="F105211" t="s">
        <v>210965</v>
      </c>
      <c r="G105211" t="s">
        <v>210963</v>
      </c>
      <c r="H105211" t="s">
        <v>79</v>
      </c>
      <c r="I105211" t="s">
        <v>30</v>
      </c>
      <c r="J105211" t="s">
        <v>4496</v>
      </c>
      <c r="K105211" t="s">
        <v>2323</v>
      </c>
      <c r="L105211" t="s">
        <v>162736</v>
      </c>
      <c r="M105211" t="s">
        <v>367655</v>
      </c>
    </row>
    <row r="105212" spans="1:13" x14ac:dyDescent="0.25">
      <c r="A105212">
        <v>225094583</v>
      </c>
      <c r="B105212">
        <v>-14010011</v>
      </c>
      <c r="C105212">
        <v>3</v>
      </c>
      <c r="D105212" t="s">
        <v>210966</v>
      </c>
      <c r="E105212">
        <v>3028</v>
      </c>
      <c r="F105212" t="s">
        <v>210967</v>
      </c>
      <c r="G105212" t="s">
        <v>148759</v>
      </c>
      <c r="H105212" t="s">
        <v>79</v>
      </c>
      <c r="I105212" t="s">
        <v>30</v>
      </c>
      <c r="J105212" t="s">
        <v>4496</v>
      </c>
      <c r="K105212" t="s">
        <v>80</v>
      </c>
      <c r="L105212" t="s">
        <v>263492</v>
      </c>
      <c r="M105212" t="s">
        <v>367656</v>
      </c>
    </row>
    <row r="105213" spans="1:13" x14ac:dyDescent="0.25">
      <c r="A105213">
        <v>225322939</v>
      </c>
      <c r="B105213">
        <v>-14010011</v>
      </c>
      <c r="C105213">
        <v>3</v>
      </c>
      <c r="D105213" t="s">
        <v>210968</v>
      </c>
      <c r="E105213">
        <v>3029</v>
      </c>
      <c r="F105213" t="s">
        <v>210969</v>
      </c>
      <c r="G105213" t="s">
        <v>178173</v>
      </c>
      <c r="H105213" t="s">
        <v>29</v>
      </c>
      <c r="I105213" t="s">
        <v>30</v>
      </c>
      <c r="J105213" t="s">
        <v>15405</v>
      </c>
      <c r="K105213" t="s">
        <v>32</v>
      </c>
      <c r="L105213" t="s">
        <v>4469</v>
      </c>
      <c r="M105213" t="s">
        <v>367657</v>
      </c>
    </row>
    <row r="105214" spans="1:13" x14ac:dyDescent="0.25">
      <c r="A105214">
        <v>225309406</v>
      </c>
      <c r="B105214">
        <v>-14010011</v>
      </c>
      <c r="C105214">
        <v>3</v>
      </c>
      <c r="D105214" t="s">
        <v>210970</v>
      </c>
      <c r="E105214">
        <v>3030</v>
      </c>
      <c r="F105214" t="s">
        <v>210971</v>
      </c>
      <c r="G105214" t="s">
        <v>178177</v>
      </c>
      <c r="H105214" t="s">
        <v>5214</v>
      </c>
      <c r="I105214" t="s">
        <v>30</v>
      </c>
      <c r="J105214" t="s">
        <v>15405</v>
      </c>
      <c r="K105214" t="s">
        <v>5215</v>
      </c>
      <c r="L105214" t="s">
        <v>4469</v>
      </c>
      <c r="M105214" t="s">
        <v>367658</v>
      </c>
    </row>
    <row r="105215" spans="1:13" x14ac:dyDescent="0.25">
      <c r="A105215">
        <v>225161201</v>
      </c>
      <c r="B105215">
        <v>-14010011</v>
      </c>
      <c r="C105215">
        <v>3</v>
      </c>
      <c r="D105215" t="s">
        <v>210972</v>
      </c>
      <c r="E105215">
        <v>3031</v>
      </c>
      <c r="F105215" t="s">
        <v>210971</v>
      </c>
      <c r="G105215" t="s">
        <v>178177</v>
      </c>
      <c r="H105215" t="s">
        <v>29</v>
      </c>
      <c r="I105215" t="s">
        <v>30</v>
      </c>
      <c r="J105215" t="s">
        <v>15405</v>
      </c>
      <c r="K105215" t="s">
        <v>32</v>
      </c>
      <c r="L105215" t="s">
        <v>4469</v>
      </c>
      <c r="M105215" t="s">
        <v>367658</v>
      </c>
    </row>
    <row r="105216" spans="1:13" x14ac:dyDescent="0.25">
      <c r="A105216">
        <v>224958575</v>
      </c>
      <c r="B105216">
        <v>-14010011</v>
      </c>
      <c r="C105216">
        <v>3</v>
      </c>
      <c r="D105216" t="s">
        <v>210973</v>
      </c>
      <c r="E105216">
        <v>3032</v>
      </c>
      <c r="F105216" t="s">
        <v>210974</v>
      </c>
      <c r="G105216" t="s">
        <v>210975</v>
      </c>
      <c r="H105216" t="s">
        <v>1712</v>
      </c>
      <c r="I105216" t="s">
        <v>30</v>
      </c>
      <c r="J105216" t="s">
        <v>4496</v>
      </c>
      <c r="K105216" t="s">
        <v>70</v>
      </c>
      <c r="L105216" t="s">
        <v>263492</v>
      </c>
      <c r="M105216" t="s">
        <v>367659</v>
      </c>
    </row>
    <row r="105217" spans="1:13" x14ac:dyDescent="0.25">
      <c r="A105217">
        <v>224913799</v>
      </c>
      <c r="B105217">
        <v>-14010011</v>
      </c>
      <c r="C105217">
        <v>3</v>
      </c>
      <c r="D105217" t="s">
        <v>210976</v>
      </c>
      <c r="E105217">
        <v>3033</v>
      </c>
      <c r="F105217" t="s">
        <v>210977</v>
      </c>
      <c r="G105217" t="s">
        <v>210975</v>
      </c>
      <c r="H105217" t="s">
        <v>79</v>
      </c>
      <c r="I105217" t="s">
        <v>30</v>
      </c>
      <c r="J105217" t="s">
        <v>4496</v>
      </c>
      <c r="K105217" t="s">
        <v>2323</v>
      </c>
      <c r="L105217" t="s">
        <v>162736</v>
      </c>
      <c r="M105217" t="s">
        <v>367660</v>
      </c>
    </row>
    <row r="105218" spans="1:13" x14ac:dyDescent="0.25">
      <c r="A105218">
        <v>225004124</v>
      </c>
      <c r="B105218">
        <v>-14010011</v>
      </c>
      <c r="C105218">
        <v>3</v>
      </c>
      <c r="D105218" t="s">
        <v>210978</v>
      </c>
      <c r="E105218">
        <v>3034</v>
      </c>
      <c r="F105218" t="s">
        <v>210979</v>
      </c>
      <c r="G105218" t="s">
        <v>147974</v>
      </c>
      <c r="H105218" t="s">
        <v>79</v>
      </c>
      <c r="I105218" t="s">
        <v>30</v>
      </c>
      <c r="J105218" t="s">
        <v>4496</v>
      </c>
      <c r="K105218" t="s">
        <v>80</v>
      </c>
      <c r="L105218" t="s">
        <v>263492</v>
      </c>
      <c r="M105218" t="s">
        <v>367661</v>
      </c>
    </row>
    <row r="105219" spans="1:13" x14ac:dyDescent="0.25">
      <c r="A105219">
        <v>225771067</v>
      </c>
      <c r="B105219">
        <v>-14010011</v>
      </c>
      <c r="C105219">
        <v>3</v>
      </c>
      <c r="D105219" t="s">
        <v>210980</v>
      </c>
      <c r="E105219">
        <v>3035</v>
      </c>
      <c r="F105219" t="s">
        <v>210981</v>
      </c>
      <c r="G105219" t="s">
        <v>147978</v>
      </c>
      <c r="H105219" t="s">
        <v>20296</v>
      </c>
      <c r="I105219" t="s">
        <v>30</v>
      </c>
      <c r="J105219" t="s">
        <v>4496</v>
      </c>
      <c r="K105219" t="s">
        <v>70</v>
      </c>
      <c r="L105219" t="s">
        <v>263492</v>
      </c>
      <c r="M105219" t="s">
        <v>367662</v>
      </c>
    </row>
    <row r="105220" spans="1:13" x14ac:dyDescent="0.25">
      <c r="A105220">
        <v>225770813</v>
      </c>
      <c r="B105220">
        <v>-14010011</v>
      </c>
      <c r="C105220">
        <v>3</v>
      </c>
      <c r="D105220" t="s">
        <v>210982</v>
      </c>
      <c r="E105220">
        <v>3036</v>
      </c>
      <c r="F105220" t="s">
        <v>210983</v>
      </c>
      <c r="G105220" t="s">
        <v>147982</v>
      </c>
      <c r="H105220" t="s">
        <v>20296</v>
      </c>
      <c r="I105220" t="s">
        <v>30</v>
      </c>
      <c r="J105220" t="s">
        <v>4496</v>
      </c>
      <c r="K105220" t="s">
        <v>70</v>
      </c>
      <c r="L105220" t="s">
        <v>263492</v>
      </c>
      <c r="M105220" t="s">
        <v>367663</v>
      </c>
    </row>
    <row r="105221" spans="1:13" x14ac:dyDescent="0.25">
      <c r="A105221">
        <v>225464285</v>
      </c>
      <c r="B105221">
        <v>-14010011</v>
      </c>
      <c r="C105221">
        <v>3</v>
      </c>
      <c r="D105221" t="s">
        <v>210984</v>
      </c>
      <c r="E105221">
        <v>3037</v>
      </c>
      <c r="F105221" t="s">
        <v>210985</v>
      </c>
      <c r="G105221" t="s">
        <v>210986</v>
      </c>
      <c r="H105221" t="s">
        <v>1712</v>
      </c>
      <c r="I105221" t="s">
        <v>30</v>
      </c>
      <c r="J105221" t="s">
        <v>4496</v>
      </c>
      <c r="K105221" t="s">
        <v>70</v>
      </c>
      <c r="L105221" t="s">
        <v>263492</v>
      </c>
      <c r="M105221" t="s">
        <v>367664</v>
      </c>
    </row>
    <row r="105222" spans="1:13" x14ac:dyDescent="0.25">
      <c r="A105222">
        <v>225711160</v>
      </c>
      <c r="B105222">
        <v>-14010011</v>
      </c>
      <c r="C105222">
        <v>3</v>
      </c>
      <c r="D105222" t="s">
        <v>210987</v>
      </c>
      <c r="E105222">
        <v>3038</v>
      </c>
      <c r="F105222" t="s">
        <v>210988</v>
      </c>
      <c r="G105222" t="s">
        <v>210989</v>
      </c>
      <c r="H105222" t="s">
        <v>33377</v>
      </c>
      <c r="I105222" t="s">
        <v>30</v>
      </c>
      <c r="J105222" t="s">
        <v>976</v>
      </c>
      <c r="K105222" t="s">
        <v>33377</v>
      </c>
      <c r="L105222" t="s">
        <v>891</v>
      </c>
      <c r="M105222" t="s">
        <v>367665</v>
      </c>
    </row>
    <row r="105223" spans="1:13" x14ac:dyDescent="0.25">
      <c r="A105223">
        <v>225538796</v>
      </c>
      <c r="B105223">
        <v>-14010011</v>
      </c>
      <c r="C105223">
        <v>3</v>
      </c>
      <c r="D105223" t="s">
        <v>210990</v>
      </c>
      <c r="E105223">
        <v>3039</v>
      </c>
      <c r="F105223" t="s">
        <v>210991</v>
      </c>
      <c r="G105223" t="s">
        <v>210992</v>
      </c>
      <c r="H105223" t="s">
        <v>79</v>
      </c>
      <c r="I105223" t="s">
        <v>30</v>
      </c>
      <c r="J105223" t="s">
        <v>699</v>
      </c>
      <c r="K105223" t="s">
        <v>80</v>
      </c>
      <c r="L105223" t="s">
        <v>3338</v>
      </c>
      <c r="M105223" t="s">
        <v>367666</v>
      </c>
    </row>
    <row r="105224" spans="1:13" x14ac:dyDescent="0.25">
      <c r="A105224">
        <v>225281426</v>
      </c>
      <c r="B105224">
        <v>-14010011</v>
      </c>
      <c r="C105224">
        <v>3</v>
      </c>
      <c r="D105224" t="s">
        <v>210993</v>
      </c>
      <c r="E105224">
        <v>3040</v>
      </c>
      <c r="F105224" t="s">
        <v>210994</v>
      </c>
      <c r="G105224" t="s">
        <v>165989</v>
      </c>
      <c r="H105224" t="s">
        <v>1034</v>
      </c>
      <c r="I105224" t="s">
        <v>30</v>
      </c>
      <c r="J105224" t="s">
        <v>163201</v>
      </c>
      <c r="K105224" t="s">
        <v>32</v>
      </c>
      <c r="L105224" t="s">
        <v>263492</v>
      </c>
      <c r="M105224" t="s">
        <v>367667</v>
      </c>
    </row>
    <row r="105225" spans="1:13" x14ac:dyDescent="0.25">
      <c r="A105225">
        <v>225708559</v>
      </c>
      <c r="B105225">
        <v>-14010011</v>
      </c>
      <c r="C105225">
        <v>3</v>
      </c>
      <c r="D105225" t="s">
        <v>210995</v>
      </c>
      <c r="E105225">
        <v>3041</v>
      </c>
      <c r="F105225" t="s">
        <v>210996</v>
      </c>
      <c r="G105225" t="s">
        <v>210997</v>
      </c>
      <c r="H105225" t="s">
        <v>33377</v>
      </c>
      <c r="I105225" t="s">
        <v>30</v>
      </c>
      <c r="J105225" t="s">
        <v>15405</v>
      </c>
      <c r="K105225" t="s">
        <v>33377</v>
      </c>
      <c r="L105225" t="s">
        <v>4469</v>
      </c>
      <c r="M105225" t="s">
        <v>367668</v>
      </c>
    </row>
    <row r="105226" spans="1:13" x14ac:dyDescent="0.25">
      <c r="A105226">
        <v>225708931</v>
      </c>
      <c r="B105226">
        <v>-14010011</v>
      </c>
      <c r="C105226">
        <v>3</v>
      </c>
      <c r="D105226" t="s">
        <v>210998</v>
      </c>
      <c r="E105226">
        <v>3042</v>
      </c>
      <c r="F105226" t="s">
        <v>210996</v>
      </c>
      <c r="G105226" t="s">
        <v>210997</v>
      </c>
      <c r="H105226" t="s">
        <v>33377</v>
      </c>
      <c r="I105226" t="s">
        <v>30</v>
      </c>
      <c r="J105226" t="s">
        <v>166012</v>
      </c>
      <c r="K105226" t="s">
        <v>33377</v>
      </c>
      <c r="L105226" t="s">
        <v>4469</v>
      </c>
      <c r="M105226" t="s">
        <v>367668</v>
      </c>
    </row>
    <row r="105227" spans="1:13" x14ac:dyDescent="0.25">
      <c r="A105227">
        <v>224909240</v>
      </c>
      <c r="B105227">
        <v>-14010011</v>
      </c>
      <c r="C105227">
        <v>3</v>
      </c>
      <c r="D105227" t="s">
        <v>210999</v>
      </c>
      <c r="E105227">
        <v>3043</v>
      </c>
      <c r="F105227" t="s">
        <v>211000</v>
      </c>
      <c r="G105227" t="s">
        <v>211001</v>
      </c>
      <c r="H105227" t="s">
        <v>79</v>
      </c>
      <c r="I105227" t="s">
        <v>30</v>
      </c>
      <c r="J105227" t="s">
        <v>163669</v>
      </c>
      <c r="K105227" t="s">
        <v>80</v>
      </c>
      <c r="L105227" t="s">
        <v>165936</v>
      </c>
      <c r="M105227" t="s">
        <v>367669</v>
      </c>
    </row>
    <row r="105228" spans="1:13" x14ac:dyDescent="0.25">
      <c r="A105228">
        <v>225497974</v>
      </c>
      <c r="B105228">
        <v>-14010011</v>
      </c>
      <c r="C105228">
        <v>3</v>
      </c>
      <c r="D105228" t="s">
        <v>211002</v>
      </c>
      <c r="E105228">
        <v>3044</v>
      </c>
      <c r="F105228" t="s">
        <v>211003</v>
      </c>
      <c r="G105228" t="s">
        <v>211001</v>
      </c>
      <c r="H105228" t="s">
        <v>79</v>
      </c>
      <c r="I105228" t="s">
        <v>30</v>
      </c>
      <c r="J105228" t="s">
        <v>138</v>
      </c>
      <c r="K105228" t="s">
        <v>80</v>
      </c>
      <c r="L105228" t="s">
        <v>165936</v>
      </c>
      <c r="M105228" t="s">
        <v>367670</v>
      </c>
    </row>
    <row r="105229" spans="1:13" x14ac:dyDescent="0.25">
      <c r="A105229">
        <v>225678402</v>
      </c>
      <c r="B105229">
        <v>-14010011</v>
      </c>
      <c r="C105229">
        <v>3</v>
      </c>
      <c r="D105229" t="s">
        <v>211004</v>
      </c>
      <c r="E105229">
        <v>3045</v>
      </c>
      <c r="F105229" t="s">
        <v>211005</v>
      </c>
      <c r="G105229" t="s">
        <v>211001</v>
      </c>
      <c r="H105229" t="s">
        <v>79</v>
      </c>
      <c r="I105229" t="s">
        <v>30</v>
      </c>
      <c r="J105229" t="s">
        <v>5350</v>
      </c>
      <c r="K105229" t="s">
        <v>80</v>
      </c>
      <c r="L105229" t="s">
        <v>165936</v>
      </c>
      <c r="M105229" t="s">
        <v>367671</v>
      </c>
    </row>
    <row r="105230" spans="1:13" x14ac:dyDescent="0.25">
      <c r="A105230">
        <v>225683315</v>
      </c>
      <c r="B105230">
        <v>-14010011</v>
      </c>
      <c r="C105230">
        <v>3</v>
      </c>
      <c r="D105230" t="s">
        <v>211006</v>
      </c>
      <c r="E105230">
        <v>3046</v>
      </c>
      <c r="F105230" t="s">
        <v>211007</v>
      </c>
      <c r="G105230" t="s">
        <v>211001</v>
      </c>
      <c r="H105230" t="s">
        <v>79</v>
      </c>
      <c r="I105230" t="s">
        <v>30</v>
      </c>
      <c r="J105230" t="s">
        <v>5350</v>
      </c>
      <c r="K105230" t="s">
        <v>80</v>
      </c>
      <c r="L105230" t="s">
        <v>211008</v>
      </c>
      <c r="M105230" t="s">
        <v>367672</v>
      </c>
    </row>
    <row r="105231" spans="1:13" x14ac:dyDescent="0.25">
      <c r="A105231">
        <v>225685230</v>
      </c>
      <c r="B105231">
        <v>-14010011</v>
      </c>
      <c r="C105231">
        <v>3</v>
      </c>
      <c r="D105231" t="s">
        <v>211009</v>
      </c>
      <c r="E105231">
        <v>3047</v>
      </c>
      <c r="F105231" t="s">
        <v>211010</v>
      </c>
      <c r="G105231" t="s">
        <v>211001</v>
      </c>
      <c r="H105231" t="s">
        <v>79</v>
      </c>
      <c r="I105231" t="s">
        <v>30</v>
      </c>
      <c r="J105231" t="s">
        <v>5350</v>
      </c>
      <c r="K105231" t="s">
        <v>80</v>
      </c>
      <c r="L105231" t="s">
        <v>211011</v>
      </c>
      <c r="M105231" t="s">
        <v>367673</v>
      </c>
    </row>
    <row r="105232" spans="1:13" x14ac:dyDescent="0.25">
      <c r="A105232">
        <v>225548158</v>
      </c>
      <c r="B105232">
        <v>-14010011</v>
      </c>
      <c r="C105232">
        <v>3</v>
      </c>
      <c r="D105232" t="s">
        <v>211012</v>
      </c>
      <c r="E105232">
        <v>3048</v>
      </c>
      <c r="F105232" t="s">
        <v>211013</v>
      </c>
      <c r="G105232" t="s">
        <v>211001</v>
      </c>
      <c r="H105232" t="s">
        <v>79</v>
      </c>
      <c r="I105232" t="s">
        <v>30</v>
      </c>
      <c r="J105232" t="s">
        <v>5350</v>
      </c>
      <c r="K105232" t="s">
        <v>80</v>
      </c>
      <c r="L105232" t="s">
        <v>211014</v>
      </c>
      <c r="M105232" t="s">
        <v>367674</v>
      </c>
    </row>
    <row r="105233" spans="1:13" x14ac:dyDescent="0.25">
      <c r="A105233">
        <v>225548170</v>
      </c>
      <c r="B105233">
        <v>-14010011</v>
      </c>
      <c r="C105233">
        <v>3</v>
      </c>
      <c r="D105233" t="s">
        <v>211015</v>
      </c>
      <c r="E105233">
        <v>3049</v>
      </c>
      <c r="F105233" t="s">
        <v>211016</v>
      </c>
      <c r="G105233" t="s">
        <v>211001</v>
      </c>
      <c r="H105233" t="s">
        <v>79</v>
      </c>
      <c r="I105233" t="s">
        <v>30</v>
      </c>
      <c r="J105233" t="s">
        <v>5350</v>
      </c>
      <c r="K105233" t="s">
        <v>80</v>
      </c>
      <c r="L105233" t="s">
        <v>211017</v>
      </c>
      <c r="M105233" t="s">
        <v>367675</v>
      </c>
    </row>
    <row r="105234" spans="1:13" x14ac:dyDescent="0.25">
      <c r="A105234">
        <v>225548179</v>
      </c>
      <c r="B105234">
        <v>-14010011</v>
      </c>
      <c r="C105234">
        <v>3</v>
      </c>
      <c r="D105234" t="s">
        <v>211018</v>
      </c>
      <c r="E105234">
        <v>3050</v>
      </c>
      <c r="F105234" t="s">
        <v>211019</v>
      </c>
      <c r="G105234" t="s">
        <v>211001</v>
      </c>
      <c r="H105234" t="s">
        <v>79</v>
      </c>
      <c r="I105234" t="s">
        <v>30</v>
      </c>
      <c r="J105234" t="s">
        <v>5350</v>
      </c>
      <c r="K105234" t="s">
        <v>80</v>
      </c>
      <c r="L105234" t="s">
        <v>211020</v>
      </c>
      <c r="M105234" t="s">
        <v>367676</v>
      </c>
    </row>
    <row r="105235" spans="1:13" x14ac:dyDescent="0.25">
      <c r="A105235">
        <v>224994479</v>
      </c>
      <c r="B105235">
        <v>-14010011</v>
      </c>
      <c r="C105235">
        <v>3</v>
      </c>
      <c r="D105235" t="s">
        <v>211021</v>
      </c>
      <c r="E105235">
        <v>3051</v>
      </c>
      <c r="F105235" t="s">
        <v>211022</v>
      </c>
      <c r="G105235" t="s">
        <v>211001</v>
      </c>
      <c r="H105235" t="s">
        <v>79</v>
      </c>
      <c r="I105235" t="s">
        <v>30</v>
      </c>
      <c r="J105235" t="s">
        <v>5350</v>
      </c>
      <c r="K105235" t="s">
        <v>80</v>
      </c>
      <c r="L105235" t="s">
        <v>211023</v>
      </c>
      <c r="M105235" t="s">
        <v>367677</v>
      </c>
    </row>
    <row r="105236" spans="1:13" x14ac:dyDescent="0.25">
      <c r="A105236">
        <v>225690606</v>
      </c>
      <c r="B105236">
        <v>-14010011</v>
      </c>
      <c r="C105236">
        <v>3</v>
      </c>
      <c r="D105236" t="s">
        <v>211024</v>
      </c>
      <c r="E105236">
        <v>3052</v>
      </c>
      <c r="F105236" t="s">
        <v>211025</v>
      </c>
      <c r="G105236" t="s">
        <v>211001</v>
      </c>
      <c r="H105236" t="s">
        <v>79</v>
      </c>
      <c r="I105236" t="s">
        <v>30</v>
      </c>
      <c r="J105236" t="s">
        <v>5350</v>
      </c>
      <c r="K105236" t="s">
        <v>80</v>
      </c>
      <c r="L105236" t="s">
        <v>211026</v>
      </c>
      <c r="M105236" t="s">
        <v>367678</v>
      </c>
    </row>
    <row r="105237" spans="1:13" x14ac:dyDescent="0.25">
      <c r="A105237">
        <v>225161178</v>
      </c>
      <c r="B105237">
        <v>-14010011</v>
      </c>
      <c r="C105237">
        <v>3</v>
      </c>
      <c r="D105237" t="s">
        <v>211027</v>
      </c>
      <c r="E105237">
        <v>3053</v>
      </c>
      <c r="F105237" t="s">
        <v>211028</v>
      </c>
      <c r="G105237" t="s">
        <v>211001</v>
      </c>
      <c r="H105237" t="s">
        <v>79</v>
      </c>
      <c r="I105237" t="s">
        <v>30</v>
      </c>
      <c r="J105237" t="s">
        <v>5350</v>
      </c>
      <c r="K105237" t="s">
        <v>80</v>
      </c>
      <c r="L105237" t="s">
        <v>211029</v>
      </c>
      <c r="M105237" t="s">
        <v>367679</v>
      </c>
    </row>
    <row r="105238" spans="1:13" x14ac:dyDescent="0.25">
      <c r="A105238">
        <v>225691273</v>
      </c>
      <c r="B105238">
        <v>-14010011</v>
      </c>
      <c r="C105238">
        <v>3</v>
      </c>
      <c r="D105238" t="s">
        <v>211030</v>
      </c>
      <c r="E105238">
        <v>3054</v>
      </c>
      <c r="F105238" t="s">
        <v>211031</v>
      </c>
      <c r="G105238" t="s">
        <v>211001</v>
      </c>
      <c r="H105238" t="s">
        <v>79</v>
      </c>
      <c r="I105238" t="s">
        <v>30</v>
      </c>
      <c r="J105238" t="s">
        <v>5350</v>
      </c>
      <c r="K105238" t="s">
        <v>80</v>
      </c>
      <c r="L105238" t="s">
        <v>211032</v>
      </c>
      <c r="M105238" t="s">
        <v>367680</v>
      </c>
    </row>
    <row r="105239" spans="1:13" x14ac:dyDescent="0.25">
      <c r="A105239">
        <v>225001871</v>
      </c>
      <c r="B105239">
        <v>-14010011</v>
      </c>
      <c r="C105239">
        <v>3</v>
      </c>
      <c r="D105239" t="s">
        <v>211033</v>
      </c>
      <c r="E105239">
        <v>3055</v>
      </c>
      <c r="F105239" t="s">
        <v>211034</v>
      </c>
      <c r="G105239" t="s">
        <v>211001</v>
      </c>
      <c r="H105239" t="s">
        <v>2322</v>
      </c>
      <c r="I105239" t="s">
        <v>30</v>
      </c>
      <c r="J105239" t="s">
        <v>5350</v>
      </c>
      <c r="K105239" t="s">
        <v>2323</v>
      </c>
      <c r="L105239" t="s">
        <v>165936</v>
      </c>
      <c r="M105239" t="s">
        <v>367681</v>
      </c>
    </row>
    <row r="105240" spans="1:13" x14ac:dyDescent="0.25">
      <c r="A105240">
        <v>225137254</v>
      </c>
      <c r="B105240">
        <v>-14010011</v>
      </c>
      <c r="C105240">
        <v>3</v>
      </c>
      <c r="D105240" t="s">
        <v>211035</v>
      </c>
      <c r="E105240">
        <v>3056</v>
      </c>
      <c r="F105240" t="s">
        <v>211036</v>
      </c>
      <c r="G105240" t="s">
        <v>211001</v>
      </c>
      <c r="H105240" t="s">
        <v>2322</v>
      </c>
      <c r="I105240" t="s">
        <v>30</v>
      </c>
      <c r="J105240" t="s">
        <v>5350</v>
      </c>
      <c r="K105240" t="s">
        <v>2323</v>
      </c>
      <c r="L105240" t="s">
        <v>211037</v>
      </c>
      <c r="M105240" t="s">
        <v>367682</v>
      </c>
    </row>
    <row r="105241" spans="1:13" x14ac:dyDescent="0.25">
      <c r="A105241">
        <v>225028735</v>
      </c>
      <c r="B105241">
        <v>-14010011</v>
      </c>
      <c r="C105241">
        <v>3</v>
      </c>
      <c r="D105241" t="s">
        <v>211038</v>
      </c>
      <c r="E105241">
        <v>3057</v>
      </c>
      <c r="F105241" t="s">
        <v>211039</v>
      </c>
      <c r="G105241" t="s">
        <v>211001</v>
      </c>
      <c r="H105241" t="s">
        <v>79</v>
      </c>
      <c r="I105241" t="s">
        <v>30</v>
      </c>
      <c r="J105241" t="s">
        <v>163420</v>
      </c>
      <c r="K105241" t="s">
        <v>80</v>
      </c>
      <c r="L105241" t="s">
        <v>165936</v>
      </c>
      <c r="M105241" t="s">
        <v>367683</v>
      </c>
    </row>
    <row r="105242" spans="1:13" x14ac:dyDescent="0.25">
      <c r="A105242">
        <v>225028745</v>
      </c>
      <c r="B105242">
        <v>-14010011</v>
      </c>
      <c r="C105242">
        <v>3</v>
      </c>
      <c r="D105242" t="s">
        <v>211040</v>
      </c>
      <c r="E105242">
        <v>3058</v>
      </c>
      <c r="F105242" t="s">
        <v>211041</v>
      </c>
      <c r="G105242" t="s">
        <v>211001</v>
      </c>
      <c r="H105242" t="s">
        <v>79</v>
      </c>
      <c r="I105242" t="s">
        <v>30</v>
      </c>
      <c r="J105242" t="s">
        <v>163429</v>
      </c>
      <c r="K105242" t="s">
        <v>80</v>
      </c>
      <c r="L105242" t="s">
        <v>165936</v>
      </c>
      <c r="M105242" t="s">
        <v>367684</v>
      </c>
    </row>
    <row r="105243" spans="1:13" x14ac:dyDescent="0.25">
      <c r="A105243">
        <v>225681173</v>
      </c>
      <c r="B105243">
        <v>-14010011</v>
      </c>
      <c r="C105243">
        <v>3</v>
      </c>
      <c r="D105243" t="s">
        <v>211042</v>
      </c>
      <c r="E105243">
        <v>3059</v>
      </c>
      <c r="F105243" t="s">
        <v>211043</v>
      </c>
      <c r="G105243" t="s">
        <v>211044</v>
      </c>
      <c r="H105243" t="s">
        <v>1034</v>
      </c>
      <c r="I105243" t="s">
        <v>30</v>
      </c>
      <c r="J105243" t="s">
        <v>5350</v>
      </c>
      <c r="K105243" t="s">
        <v>32</v>
      </c>
      <c r="L105243" t="s">
        <v>165936</v>
      </c>
      <c r="M105243" t="s">
        <v>367685</v>
      </c>
    </row>
    <row r="105244" spans="1:13" x14ac:dyDescent="0.25">
      <c r="A105244">
        <v>225689680</v>
      </c>
      <c r="B105244">
        <v>-14010011</v>
      </c>
      <c r="C105244">
        <v>3</v>
      </c>
      <c r="D105244" t="s">
        <v>211045</v>
      </c>
      <c r="E105244">
        <v>3060</v>
      </c>
      <c r="F105244" t="s">
        <v>211046</v>
      </c>
      <c r="G105244" t="s">
        <v>211044</v>
      </c>
      <c r="H105244" t="s">
        <v>79</v>
      </c>
      <c r="I105244" t="s">
        <v>30</v>
      </c>
      <c r="J105244" t="s">
        <v>5350</v>
      </c>
      <c r="K105244" t="s">
        <v>80</v>
      </c>
      <c r="L105244" t="s">
        <v>211023</v>
      </c>
      <c r="M105244" t="s">
        <v>367686</v>
      </c>
    </row>
    <row r="105245" spans="1:13" x14ac:dyDescent="0.25">
      <c r="A105245">
        <v>225679021</v>
      </c>
      <c r="B105245">
        <v>-14010011</v>
      </c>
      <c r="C105245">
        <v>3</v>
      </c>
      <c r="D105245" t="s">
        <v>211047</v>
      </c>
      <c r="E105245">
        <v>3061</v>
      </c>
      <c r="F105245" t="s">
        <v>211048</v>
      </c>
      <c r="G105245" t="s">
        <v>211049</v>
      </c>
      <c r="H105245" t="s">
        <v>79</v>
      </c>
      <c r="I105245" t="s">
        <v>30</v>
      </c>
      <c r="J105245" t="s">
        <v>5350</v>
      </c>
      <c r="K105245" t="s">
        <v>80</v>
      </c>
      <c r="L105245" t="s">
        <v>165936</v>
      </c>
      <c r="M105245" t="s">
        <v>367687</v>
      </c>
    </row>
    <row r="105246" spans="1:13" x14ac:dyDescent="0.25">
      <c r="A105246">
        <v>225686285</v>
      </c>
      <c r="B105246">
        <v>-14010011</v>
      </c>
      <c r="C105246">
        <v>3</v>
      </c>
      <c r="D105246" t="s">
        <v>211050</v>
      </c>
      <c r="E105246">
        <v>3062</v>
      </c>
      <c r="F105246" t="s">
        <v>211051</v>
      </c>
      <c r="G105246" t="s">
        <v>211049</v>
      </c>
      <c r="H105246" t="s">
        <v>79</v>
      </c>
      <c r="I105246" t="s">
        <v>30</v>
      </c>
      <c r="J105246" t="s">
        <v>5350</v>
      </c>
      <c r="K105246" t="s">
        <v>80</v>
      </c>
      <c r="L105246" t="s">
        <v>211023</v>
      </c>
      <c r="M105246" t="s">
        <v>367688</v>
      </c>
    </row>
    <row r="105247" spans="1:13" x14ac:dyDescent="0.25">
      <c r="A105247">
        <v>225681878</v>
      </c>
      <c r="B105247">
        <v>-14010011</v>
      </c>
      <c r="C105247">
        <v>3</v>
      </c>
      <c r="D105247" t="s">
        <v>211052</v>
      </c>
      <c r="E105247">
        <v>3063</v>
      </c>
      <c r="F105247" t="s">
        <v>211053</v>
      </c>
      <c r="G105247" t="s">
        <v>211054</v>
      </c>
      <c r="H105247" t="s">
        <v>79</v>
      </c>
      <c r="I105247" t="s">
        <v>30</v>
      </c>
      <c r="J105247" t="s">
        <v>5350</v>
      </c>
      <c r="K105247" t="s">
        <v>80</v>
      </c>
      <c r="L105247" t="s">
        <v>165936</v>
      </c>
      <c r="M105247" t="s">
        <v>367689</v>
      </c>
    </row>
    <row r="105248" spans="1:13" x14ac:dyDescent="0.25">
      <c r="A105248">
        <v>225687054</v>
      </c>
      <c r="B105248">
        <v>-14010011</v>
      </c>
      <c r="C105248">
        <v>3</v>
      </c>
      <c r="D105248" t="s">
        <v>211055</v>
      </c>
      <c r="E105248">
        <v>3064</v>
      </c>
      <c r="F105248" t="s">
        <v>211056</v>
      </c>
      <c r="G105248" t="s">
        <v>211054</v>
      </c>
      <c r="H105248" t="s">
        <v>79</v>
      </c>
      <c r="I105248" t="s">
        <v>30</v>
      </c>
      <c r="J105248" t="s">
        <v>5350</v>
      </c>
      <c r="K105248" t="s">
        <v>80</v>
      </c>
      <c r="L105248" t="s">
        <v>211023</v>
      </c>
      <c r="M105248" t="s">
        <v>367690</v>
      </c>
    </row>
    <row r="105249" spans="1:13" x14ac:dyDescent="0.25">
      <c r="A105249">
        <v>225679557</v>
      </c>
      <c r="B105249">
        <v>-14010011</v>
      </c>
      <c r="C105249">
        <v>3</v>
      </c>
      <c r="D105249" t="s">
        <v>211057</v>
      </c>
      <c r="E105249">
        <v>3065</v>
      </c>
      <c r="F105249" t="s">
        <v>211058</v>
      </c>
      <c r="G105249" t="s">
        <v>211059</v>
      </c>
      <c r="H105249" t="s">
        <v>79</v>
      </c>
      <c r="I105249" t="s">
        <v>30</v>
      </c>
      <c r="J105249" t="s">
        <v>5350</v>
      </c>
      <c r="K105249" t="s">
        <v>80</v>
      </c>
      <c r="L105249" t="s">
        <v>165936</v>
      </c>
      <c r="M105249" t="s">
        <v>367691</v>
      </c>
    </row>
    <row r="105250" spans="1:13" x14ac:dyDescent="0.25">
      <c r="A105250">
        <v>225687690</v>
      </c>
      <c r="B105250">
        <v>-14010011</v>
      </c>
      <c r="C105250">
        <v>3</v>
      </c>
      <c r="D105250" t="s">
        <v>211060</v>
      </c>
      <c r="E105250">
        <v>3066</v>
      </c>
      <c r="F105250" t="s">
        <v>211061</v>
      </c>
      <c r="G105250" t="s">
        <v>211059</v>
      </c>
      <c r="H105250" t="s">
        <v>79</v>
      </c>
      <c r="I105250" t="s">
        <v>30</v>
      </c>
      <c r="J105250" t="s">
        <v>5350</v>
      </c>
      <c r="K105250" t="s">
        <v>80</v>
      </c>
      <c r="L105250" t="s">
        <v>211023</v>
      </c>
      <c r="M105250" t="s">
        <v>367692</v>
      </c>
    </row>
    <row r="105251" spans="1:13" x14ac:dyDescent="0.25">
      <c r="A105251">
        <v>225682573</v>
      </c>
      <c r="B105251">
        <v>-14010011</v>
      </c>
      <c r="C105251">
        <v>3</v>
      </c>
      <c r="D105251" t="s">
        <v>211062</v>
      </c>
      <c r="E105251">
        <v>3067</v>
      </c>
      <c r="F105251" t="s">
        <v>211063</v>
      </c>
      <c r="G105251" t="s">
        <v>211064</v>
      </c>
      <c r="H105251" t="s">
        <v>79</v>
      </c>
      <c r="I105251" t="s">
        <v>30</v>
      </c>
      <c r="J105251" t="s">
        <v>5350</v>
      </c>
      <c r="K105251" t="s">
        <v>80</v>
      </c>
      <c r="L105251" t="s">
        <v>165936</v>
      </c>
      <c r="M105251" t="s">
        <v>367693</v>
      </c>
    </row>
    <row r="105252" spans="1:13" x14ac:dyDescent="0.25">
      <c r="A105252">
        <v>225689011</v>
      </c>
      <c r="B105252">
        <v>-14010011</v>
      </c>
      <c r="C105252">
        <v>3</v>
      </c>
      <c r="D105252" t="s">
        <v>211065</v>
      </c>
      <c r="E105252">
        <v>3068</v>
      </c>
      <c r="F105252" t="s">
        <v>211066</v>
      </c>
      <c r="G105252" t="s">
        <v>211064</v>
      </c>
      <c r="H105252" t="s">
        <v>79</v>
      </c>
      <c r="I105252" t="s">
        <v>30</v>
      </c>
      <c r="J105252" t="s">
        <v>5350</v>
      </c>
      <c r="K105252" t="s">
        <v>80</v>
      </c>
      <c r="L105252" t="s">
        <v>211023</v>
      </c>
      <c r="M105252" t="s">
        <v>367694</v>
      </c>
    </row>
    <row r="105253" spans="1:13" x14ac:dyDescent="0.25">
      <c r="A105253">
        <v>225303028</v>
      </c>
      <c r="B105253">
        <v>-14010011</v>
      </c>
      <c r="C105253">
        <v>3</v>
      </c>
      <c r="D105253" t="s">
        <v>211067</v>
      </c>
      <c r="E105253">
        <v>3069</v>
      </c>
      <c r="F105253" t="s">
        <v>211068</v>
      </c>
      <c r="G105253" t="s">
        <v>211069</v>
      </c>
      <c r="H105253" t="s">
        <v>79</v>
      </c>
      <c r="I105253" t="s">
        <v>30</v>
      </c>
      <c r="J105253" t="s">
        <v>5350</v>
      </c>
      <c r="K105253" t="s">
        <v>80</v>
      </c>
      <c r="L105253" t="s">
        <v>165936</v>
      </c>
      <c r="M105253" t="s">
        <v>367695</v>
      </c>
    </row>
    <row r="105254" spans="1:13" x14ac:dyDescent="0.25">
      <c r="A105254">
        <v>225164850</v>
      </c>
      <c r="B105254">
        <v>-14010011</v>
      </c>
      <c r="C105254">
        <v>3</v>
      </c>
      <c r="D105254" t="s">
        <v>211070</v>
      </c>
      <c r="E105254">
        <v>3070</v>
      </c>
      <c r="F105254" t="s">
        <v>211071</v>
      </c>
      <c r="G105254" t="s">
        <v>165995</v>
      </c>
      <c r="H105254" t="s">
        <v>29</v>
      </c>
      <c r="I105254" t="s">
        <v>30</v>
      </c>
      <c r="J105254" t="s">
        <v>51308</v>
      </c>
      <c r="K105254" t="s">
        <v>32</v>
      </c>
      <c r="L105254" t="s">
        <v>263492</v>
      </c>
      <c r="M105254" t="s">
        <v>367696</v>
      </c>
    </row>
    <row r="105255" spans="1:13" x14ac:dyDescent="0.25">
      <c r="A105255">
        <v>225291202</v>
      </c>
      <c r="B105255">
        <v>-14010011</v>
      </c>
      <c r="C105255">
        <v>3</v>
      </c>
      <c r="D105255" t="s">
        <v>211072</v>
      </c>
      <c r="E105255">
        <v>3071</v>
      </c>
      <c r="F105255" t="s">
        <v>211073</v>
      </c>
      <c r="G105255" t="s">
        <v>166958</v>
      </c>
      <c r="H105255" t="s">
        <v>20040</v>
      </c>
      <c r="I105255" t="s">
        <v>30</v>
      </c>
      <c r="J105255" t="s">
        <v>940</v>
      </c>
      <c r="K105255" t="s">
        <v>70</v>
      </c>
      <c r="L105255" t="s">
        <v>263492</v>
      </c>
      <c r="M105255" t="s">
        <v>367697</v>
      </c>
    </row>
    <row r="105256" spans="1:13" x14ac:dyDescent="0.25">
      <c r="A105256">
        <v>225709715</v>
      </c>
      <c r="B105256">
        <v>-14010011</v>
      </c>
      <c r="C105256">
        <v>3</v>
      </c>
      <c r="D105256" t="s">
        <v>211074</v>
      </c>
      <c r="E105256">
        <v>3072</v>
      </c>
      <c r="F105256" t="s">
        <v>211075</v>
      </c>
      <c r="G105256" t="s">
        <v>167040</v>
      </c>
      <c r="H105256" t="s">
        <v>77566</v>
      </c>
      <c r="I105256" t="s">
        <v>30</v>
      </c>
      <c r="J105256" t="s">
        <v>130653</v>
      </c>
      <c r="K105256" t="s">
        <v>70</v>
      </c>
      <c r="L105256" t="s">
        <v>263492</v>
      </c>
      <c r="M105256" t="s">
        <v>367698</v>
      </c>
    </row>
    <row r="105257" spans="1:13" x14ac:dyDescent="0.25">
      <c r="A105257">
        <v>225149527</v>
      </c>
      <c r="B105257">
        <v>-14010011</v>
      </c>
      <c r="C105257">
        <v>3</v>
      </c>
      <c r="D105257" t="s">
        <v>211076</v>
      </c>
      <c r="E105257">
        <v>3073</v>
      </c>
      <c r="F105257" t="s">
        <v>211077</v>
      </c>
      <c r="G105257" t="s">
        <v>29218</v>
      </c>
      <c r="H105257" t="s">
        <v>1712</v>
      </c>
      <c r="I105257" t="s">
        <v>30</v>
      </c>
      <c r="J105257" t="s">
        <v>4496</v>
      </c>
      <c r="K105257" t="s">
        <v>70</v>
      </c>
      <c r="L105257" t="s">
        <v>263492</v>
      </c>
      <c r="M105257" t="s">
        <v>367699</v>
      </c>
    </row>
    <row r="105258" spans="1:13" x14ac:dyDescent="0.25">
      <c r="A105258">
        <v>225274949</v>
      </c>
      <c r="B105258">
        <v>-14010011</v>
      </c>
      <c r="C105258">
        <v>3</v>
      </c>
      <c r="D105258" t="s">
        <v>211078</v>
      </c>
      <c r="E105258">
        <v>3074</v>
      </c>
      <c r="F105258" t="s">
        <v>211079</v>
      </c>
      <c r="G105258" t="s">
        <v>29218</v>
      </c>
      <c r="H105258" t="s">
        <v>2322</v>
      </c>
      <c r="I105258" t="s">
        <v>30</v>
      </c>
      <c r="J105258" t="s">
        <v>4496</v>
      </c>
      <c r="K105258" t="s">
        <v>2323</v>
      </c>
      <c r="L105258" t="s">
        <v>263492</v>
      </c>
      <c r="M105258" t="s">
        <v>367700</v>
      </c>
    </row>
    <row r="105259" spans="1:13" x14ac:dyDescent="0.25">
      <c r="A105259">
        <v>225075905</v>
      </c>
      <c r="B105259">
        <v>-14010011</v>
      </c>
      <c r="C105259">
        <v>3</v>
      </c>
      <c r="D105259" t="s">
        <v>211080</v>
      </c>
      <c r="E105259">
        <v>3075</v>
      </c>
      <c r="F105259" t="s">
        <v>211081</v>
      </c>
      <c r="G105259" t="s">
        <v>29222</v>
      </c>
      <c r="H105259" t="s">
        <v>2322</v>
      </c>
      <c r="I105259" t="s">
        <v>30</v>
      </c>
      <c r="J105259" t="s">
        <v>4496</v>
      </c>
      <c r="K105259" t="s">
        <v>2323</v>
      </c>
      <c r="L105259" t="s">
        <v>6251</v>
      </c>
      <c r="M105259" t="s">
        <v>367701</v>
      </c>
    </row>
    <row r="105260" spans="1:13" x14ac:dyDescent="0.25">
      <c r="A105260">
        <v>225149535</v>
      </c>
      <c r="B105260">
        <v>-14010011</v>
      </c>
      <c r="C105260">
        <v>3</v>
      </c>
      <c r="D105260" t="s">
        <v>211082</v>
      </c>
      <c r="E105260">
        <v>3076</v>
      </c>
      <c r="F105260" t="s">
        <v>211083</v>
      </c>
      <c r="G105260" t="s">
        <v>29228</v>
      </c>
      <c r="H105260" t="s">
        <v>1712</v>
      </c>
      <c r="I105260" t="s">
        <v>30</v>
      </c>
      <c r="J105260" t="s">
        <v>4496</v>
      </c>
      <c r="K105260" t="s">
        <v>70</v>
      </c>
      <c r="L105260" t="s">
        <v>263492</v>
      </c>
      <c r="M105260" t="s">
        <v>367702</v>
      </c>
    </row>
    <row r="105261" spans="1:13" x14ac:dyDescent="0.25">
      <c r="A105261">
        <v>225274943</v>
      </c>
      <c r="B105261">
        <v>-14010011</v>
      </c>
      <c r="C105261">
        <v>3</v>
      </c>
      <c r="D105261" t="s">
        <v>211084</v>
      </c>
      <c r="E105261">
        <v>3077</v>
      </c>
      <c r="F105261" t="s">
        <v>211085</v>
      </c>
      <c r="G105261" t="s">
        <v>29228</v>
      </c>
      <c r="H105261" t="s">
        <v>2322</v>
      </c>
      <c r="I105261" t="s">
        <v>30</v>
      </c>
      <c r="J105261" t="s">
        <v>4496</v>
      </c>
      <c r="K105261" t="s">
        <v>2323</v>
      </c>
      <c r="L105261" t="s">
        <v>263492</v>
      </c>
      <c r="M105261" t="s">
        <v>367703</v>
      </c>
    </row>
    <row r="105262" spans="1:13" x14ac:dyDescent="0.25">
      <c r="A105262">
        <v>225075920</v>
      </c>
      <c r="B105262">
        <v>-14010011</v>
      </c>
      <c r="C105262">
        <v>3</v>
      </c>
      <c r="D105262" t="s">
        <v>211086</v>
      </c>
      <c r="E105262">
        <v>3078</v>
      </c>
      <c r="F105262" t="s">
        <v>211087</v>
      </c>
      <c r="G105262" t="s">
        <v>29232</v>
      </c>
      <c r="H105262" t="s">
        <v>2322</v>
      </c>
      <c r="I105262" t="s">
        <v>30</v>
      </c>
      <c r="J105262" t="s">
        <v>4496</v>
      </c>
      <c r="K105262" t="s">
        <v>2323</v>
      </c>
      <c r="L105262" t="s">
        <v>6251</v>
      </c>
      <c r="M105262" t="s">
        <v>367704</v>
      </c>
    </row>
    <row r="105263" spans="1:13" x14ac:dyDescent="0.25">
      <c r="A105263">
        <v>225149541</v>
      </c>
      <c r="B105263">
        <v>-14010011</v>
      </c>
      <c r="C105263">
        <v>3</v>
      </c>
      <c r="D105263" t="s">
        <v>211088</v>
      </c>
      <c r="E105263">
        <v>3079</v>
      </c>
      <c r="F105263" t="s">
        <v>211089</v>
      </c>
      <c r="G105263" t="s">
        <v>29238</v>
      </c>
      <c r="H105263" t="s">
        <v>1712</v>
      </c>
      <c r="I105263" t="s">
        <v>30</v>
      </c>
      <c r="J105263" t="s">
        <v>4496</v>
      </c>
      <c r="K105263" t="s">
        <v>70</v>
      </c>
      <c r="L105263" t="s">
        <v>263492</v>
      </c>
      <c r="M105263" t="s">
        <v>367705</v>
      </c>
    </row>
    <row r="105264" spans="1:13" x14ac:dyDescent="0.25">
      <c r="A105264">
        <v>225274935</v>
      </c>
      <c r="B105264">
        <v>-14010011</v>
      </c>
      <c r="C105264">
        <v>3</v>
      </c>
      <c r="D105264" t="s">
        <v>211090</v>
      </c>
      <c r="E105264">
        <v>3080</v>
      </c>
      <c r="F105264" t="s">
        <v>211091</v>
      </c>
      <c r="G105264" t="s">
        <v>29238</v>
      </c>
      <c r="H105264" t="s">
        <v>2322</v>
      </c>
      <c r="I105264" t="s">
        <v>30</v>
      </c>
      <c r="J105264" t="s">
        <v>4496</v>
      </c>
      <c r="K105264" t="s">
        <v>2323</v>
      </c>
      <c r="L105264" t="s">
        <v>263492</v>
      </c>
      <c r="M105264" t="s">
        <v>367706</v>
      </c>
    </row>
    <row r="105265" spans="1:13" x14ac:dyDescent="0.25">
      <c r="A105265">
        <v>225075923</v>
      </c>
      <c r="B105265">
        <v>-14010011</v>
      </c>
      <c r="C105265">
        <v>3</v>
      </c>
      <c r="D105265" t="s">
        <v>211092</v>
      </c>
      <c r="E105265">
        <v>3081</v>
      </c>
      <c r="F105265" t="s">
        <v>211093</v>
      </c>
      <c r="G105265" t="s">
        <v>29242</v>
      </c>
      <c r="H105265" t="s">
        <v>2322</v>
      </c>
      <c r="I105265" t="s">
        <v>30</v>
      </c>
      <c r="J105265" t="s">
        <v>4496</v>
      </c>
      <c r="K105265" t="s">
        <v>2323</v>
      </c>
      <c r="L105265" t="s">
        <v>6251</v>
      </c>
      <c r="M105265" t="s">
        <v>367707</v>
      </c>
    </row>
    <row r="105266" spans="1:13" x14ac:dyDescent="0.25">
      <c r="A105266">
        <v>225149548</v>
      </c>
      <c r="B105266">
        <v>-14010011</v>
      </c>
      <c r="C105266">
        <v>3</v>
      </c>
      <c r="D105266" t="s">
        <v>211094</v>
      </c>
      <c r="E105266">
        <v>3082</v>
      </c>
      <c r="F105266" t="s">
        <v>211095</v>
      </c>
      <c r="G105266" t="s">
        <v>29248</v>
      </c>
      <c r="H105266" t="s">
        <v>1712</v>
      </c>
      <c r="I105266" t="s">
        <v>30</v>
      </c>
      <c r="J105266" t="s">
        <v>4496</v>
      </c>
      <c r="K105266" t="s">
        <v>70</v>
      </c>
      <c r="L105266" t="s">
        <v>263492</v>
      </c>
      <c r="M105266" t="s">
        <v>367708</v>
      </c>
    </row>
    <row r="105267" spans="1:13" x14ac:dyDescent="0.25">
      <c r="A105267">
        <v>225274928</v>
      </c>
      <c r="B105267">
        <v>-14010011</v>
      </c>
      <c r="C105267">
        <v>3</v>
      </c>
      <c r="D105267" t="s">
        <v>211096</v>
      </c>
      <c r="E105267">
        <v>3083</v>
      </c>
      <c r="F105267" t="s">
        <v>211097</v>
      </c>
      <c r="G105267" t="s">
        <v>29248</v>
      </c>
      <c r="H105267" t="s">
        <v>2322</v>
      </c>
      <c r="I105267" t="s">
        <v>30</v>
      </c>
      <c r="J105267" t="s">
        <v>4496</v>
      </c>
      <c r="K105267" t="s">
        <v>2323</v>
      </c>
      <c r="L105267" t="s">
        <v>263492</v>
      </c>
      <c r="M105267" t="s">
        <v>367709</v>
      </c>
    </row>
    <row r="105268" spans="1:13" x14ac:dyDescent="0.25">
      <c r="A105268">
        <v>225075938</v>
      </c>
      <c r="B105268">
        <v>-14010011</v>
      </c>
      <c r="C105268">
        <v>3</v>
      </c>
      <c r="D105268" t="s">
        <v>211098</v>
      </c>
      <c r="E105268">
        <v>3084</v>
      </c>
      <c r="F105268" t="s">
        <v>211099</v>
      </c>
      <c r="G105268" t="s">
        <v>29252</v>
      </c>
      <c r="H105268" t="s">
        <v>2322</v>
      </c>
      <c r="I105268" t="s">
        <v>30</v>
      </c>
      <c r="J105268" t="s">
        <v>4496</v>
      </c>
      <c r="K105268" t="s">
        <v>2323</v>
      </c>
      <c r="L105268" t="s">
        <v>6251</v>
      </c>
      <c r="M105268" t="s">
        <v>367710</v>
      </c>
    </row>
    <row r="105269" spans="1:13" x14ac:dyDescent="0.25">
      <c r="A105269">
        <v>225149554</v>
      </c>
      <c r="B105269">
        <v>-14010011</v>
      </c>
      <c r="C105269">
        <v>3</v>
      </c>
      <c r="D105269" t="s">
        <v>211100</v>
      </c>
      <c r="E105269">
        <v>3085</v>
      </c>
      <c r="F105269" t="s">
        <v>211101</v>
      </c>
      <c r="G105269" t="s">
        <v>29190</v>
      </c>
      <c r="H105269" t="s">
        <v>1712</v>
      </c>
      <c r="I105269" t="s">
        <v>30</v>
      </c>
      <c r="J105269" t="s">
        <v>4496</v>
      </c>
      <c r="K105269" t="s">
        <v>70</v>
      </c>
      <c r="L105269" t="s">
        <v>263492</v>
      </c>
      <c r="M105269" t="s">
        <v>367711</v>
      </c>
    </row>
    <row r="105270" spans="1:13" x14ac:dyDescent="0.25">
      <c r="A105270">
        <v>225274920</v>
      </c>
      <c r="B105270">
        <v>-14010011</v>
      </c>
      <c r="C105270">
        <v>3</v>
      </c>
      <c r="D105270" t="s">
        <v>211102</v>
      </c>
      <c r="E105270">
        <v>3086</v>
      </c>
      <c r="F105270" t="s">
        <v>211103</v>
      </c>
      <c r="G105270" t="s">
        <v>29190</v>
      </c>
      <c r="H105270" t="s">
        <v>2322</v>
      </c>
      <c r="I105270" t="s">
        <v>30</v>
      </c>
      <c r="J105270" t="s">
        <v>4496</v>
      </c>
      <c r="K105270" t="s">
        <v>2323</v>
      </c>
      <c r="L105270" t="s">
        <v>263492</v>
      </c>
      <c r="M105270" t="s">
        <v>367712</v>
      </c>
    </row>
    <row r="105271" spans="1:13" x14ac:dyDescent="0.25">
      <c r="A105271">
        <v>225075941</v>
      </c>
      <c r="B105271">
        <v>-14010011</v>
      </c>
      <c r="C105271">
        <v>3</v>
      </c>
      <c r="D105271" t="s">
        <v>211104</v>
      </c>
      <c r="E105271">
        <v>3087</v>
      </c>
      <c r="F105271" t="s">
        <v>211105</v>
      </c>
      <c r="G105271" t="s">
        <v>29194</v>
      </c>
      <c r="H105271" t="s">
        <v>2322</v>
      </c>
      <c r="I105271" t="s">
        <v>30</v>
      </c>
      <c r="J105271" t="s">
        <v>4496</v>
      </c>
      <c r="K105271" t="s">
        <v>2323</v>
      </c>
      <c r="L105271" t="s">
        <v>6251</v>
      </c>
      <c r="M105271" t="s">
        <v>367713</v>
      </c>
    </row>
    <row r="105272" spans="1:13" x14ac:dyDescent="0.25">
      <c r="A105272">
        <v>225062287</v>
      </c>
      <c r="B105272">
        <v>-14010011</v>
      </c>
      <c r="C105272">
        <v>3</v>
      </c>
      <c r="D105272" t="s">
        <v>211106</v>
      </c>
      <c r="E105272">
        <v>3088</v>
      </c>
      <c r="F105272" t="s">
        <v>211107</v>
      </c>
      <c r="G105272" t="s">
        <v>29256</v>
      </c>
      <c r="H105272" t="s">
        <v>79</v>
      </c>
      <c r="I105272" t="s">
        <v>30</v>
      </c>
      <c r="J105272" t="s">
        <v>4496</v>
      </c>
      <c r="K105272" t="s">
        <v>80</v>
      </c>
      <c r="L105272" t="s">
        <v>263492</v>
      </c>
      <c r="M105272" t="s">
        <v>367714</v>
      </c>
    </row>
    <row r="105273" spans="1:13" x14ac:dyDescent="0.25">
      <c r="A105273">
        <v>225049597</v>
      </c>
      <c r="B105273">
        <v>-14010011</v>
      </c>
      <c r="C105273">
        <v>3</v>
      </c>
      <c r="D105273" t="s">
        <v>211108</v>
      </c>
      <c r="E105273">
        <v>3089</v>
      </c>
      <c r="F105273" t="s">
        <v>211109</v>
      </c>
      <c r="G105273" t="s">
        <v>29256</v>
      </c>
      <c r="H105273" t="s">
        <v>79</v>
      </c>
      <c r="I105273" t="s">
        <v>30</v>
      </c>
      <c r="J105273" t="s">
        <v>4496</v>
      </c>
      <c r="K105273" t="s">
        <v>80</v>
      </c>
      <c r="L105273" t="s">
        <v>17978</v>
      </c>
      <c r="M105273" t="s">
        <v>367715</v>
      </c>
    </row>
    <row r="105274" spans="1:13" x14ac:dyDescent="0.25">
      <c r="A105274">
        <v>225002943</v>
      </c>
      <c r="B105274">
        <v>-14010011</v>
      </c>
      <c r="C105274">
        <v>3</v>
      </c>
      <c r="D105274" t="s">
        <v>211110</v>
      </c>
      <c r="E105274">
        <v>3090</v>
      </c>
      <c r="F105274" t="s">
        <v>211111</v>
      </c>
      <c r="G105274" t="s">
        <v>29256</v>
      </c>
      <c r="H105274" t="s">
        <v>79</v>
      </c>
      <c r="I105274" t="s">
        <v>30</v>
      </c>
      <c r="J105274" t="s">
        <v>4496</v>
      </c>
      <c r="K105274" t="s">
        <v>80</v>
      </c>
      <c r="L105274" t="s">
        <v>2497</v>
      </c>
      <c r="M105274" t="s">
        <v>367716</v>
      </c>
    </row>
    <row r="105275" spans="1:13" x14ac:dyDescent="0.25">
      <c r="A105275">
        <v>225002936</v>
      </c>
      <c r="B105275">
        <v>-14010011</v>
      </c>
      <c r="C105275">
        <v>3</v>
      </c>
      <c r="D105275" t="s">
        <v>211112</v>
      </c>
      <c r="E105275">
        <v>3091</v>
      </c>
      <c r="F105275" t="s">
        <v>211113</v>
      </c>
      <c r="G105275" t="s">
        <v>29256</v>
      </c>
      <c r="H105275" t="s">
        <v>79</v>
      </c>
      <c r="I105275" t="s">
        <v>30</v>
      </c>
      <c r="J105275" t="s">
        <v>4496</v>
      </c>
      <c r="K105275" t="s">
        <v>80</v>
      </c>
      <c r="L105275" t="s">
        <v>5407</v>
      </c>
      <c r="M105275" t="s">
        <v>367717</v>
      </c>
    </row>
    <row r="105276" spans="1:13" x14ac:dyDescent="0.25">
      <c r="A105276">
        <v>225068580</v>
      </c>
      <c r="B105276">
        <v>-14010011</v>
      </c>
      <c r="C105276">
        <v>3</v>
      </c>
      <c r="D105276" t="s">
        <v>211114</v>
      </c>
      <c r="E105276">
        <v>3092</v>
      </c>
      <c r="F105276" t="s">
        <v>211115</v>
      </c>
      <c r="G105276" t="s">
        <v>29280</v>
      </c>
      <c r="H105276" t="s">
        <v>79</v>
      </c>
      <c r="I105276" t="s">
        <v>30</v>
      </c>
      <c r="J105276" t="s">
        <v>4496</v>
      </c>
      <c r="K105276" t="s">
        <v>80</v>
      </c>
      <c r="L105276" t="s">
        <v>6251</v>
      </c>
      <c r="M105276" t="s">
        <v>367718</v>
      </c>
    </row>
    <row r="105277" spans="1:13" x14ac:dyDescent="0.25">
      <c r="A105277">
        <v>225068635</v>
      </c>
      <c r="B105277">
        <v>-14010011</v>
      </c>
      <c r="C105277">
        <v>3</v>
      </c>
      <c r="D105277" t="s">
        <v>211116</v>
      </c>
      <c r="E105277">
        <v>3093</v>
      </c>
      <c r="F105277" t="s">
        <v>211117</v>
      </c>
      <c r="G105277" t="s">
        <v>29203</v>
      </c>
      <c r="H105277" t="s">
        <v>79</v>
      </c>
      <c r="I105277" t="s">
        <v>30</v>
      </c>
      <c r="J105277" t="s">
        <v>100</v>
      </c>
      <c r="K105277" t="s">
        <v>80</v>
      </c>
      <c r="L105277" t="s">
        <v>263492</v>
      </c>
      <c r="M105277" t="s">
        <v>367719</v>
      </c>
    </row>
    <row r="105278" spans="1:13" x14ac:dyDescent="0.25">
      <c r="A105278">
        <v>225049620</v>
      </c>
      <c r="B105278">
        <v>-14010011</v>
      </c>
      <c r="C105278">
        <v>3</v>
      </c>
      <c r="D105278" t="s">
        <v>211118</v>
      </c>
      <c r="E105278">
        <v>3094</v>
      </c>
      <c r="F105278" t="s">
        <v>211119</v>
      </c>
      <c r="G105278" t="s">
        <v>29203</v>
      </c>
      <c r="H105278" t="s">
        <v>79</v>
      </c>
      <c r="I105278" t="s">
        <v>30</v>
      </c>
      <c r="J105278" t="s">
        <v>699</v>
      </c>
      <c r="K105278" t="s">
        <v>80</v>
      </c>
      <c r="L105278" t="s">
        <v>1305</v>
      </c>
      <c r="M105278" t="s">
        <v>367720</v>
      </c>
    </row>
    <row r="105279" spans="1:13" x14ac:dyDescent="0.25">
      <c r="A105279">
        <v>225733069</v>
      </c>
      <c r="B105279">
        <v>-14010011</v>
      </c>
      <c r="C105279">
        <v>3</v>
      </c>
      <c r="D105279" t="s">
        <v>211120</v>
      </c>
      <c r="E105279">
        <v>3095</v>
      </c>
      <c r="F105279" t="s">
        <v>211121</v>
      </c>
      <c r="G105279" t="s">
        <v>29276</v>
      </c>
      <c r="H105279" t="s">
        <v>8605</v>
      </c>
      <c r="I105279" t="s">
        <v>30</v>
      </c>
      <c r="J105279" t="s">
        <v>4496</v>
      </c>
      <c r="K105279" t="s">
        <v>70</v>
      </c>
      <c r="L105279" t="s">
        <v>2497</v>
      </c>
      <c r="M105279" t="s">
        <v>367721</v>
      </c>
    </row>
    <row r="105280" spans="1:13" x14ac:dyDescent="0.25">
      <c r="A105280">
        <v>225049606</v>
      </c>
      <c r="B105280">
        <v>-14010011</v>
      </c>
      <c r="C105280">
        <v>3</v>
      </c>
      <c r="D105280" t="s">
        <v>211122</v>
      </c>
      <c r="E105280">
        <v>3096</v>
      </c>
      <c r="F105280" t="s">
        <v>211123</v>
      </c>
      <c r="G105280" t="s">
        <v>29267</v>
      </c>
      <c r="H105280" t="s">
        <v>79</v>
      </c>
      <c r="I105280" t="s">
        <v>30</v>
      </c>
      <c r="J105280" t="s">
        <v>699</v>
      </c>
      <c r="K105280" t="s">
        <v>80</v>
      </c>
      <c r="L105280" t="s">
        <v>891</v>
      </c>
      <c r="M105280" t="s">
        <v>367722</v>
      </c>
    </row>
    <row r="105281" spans="1:13" x14ac:dyDescent="0.25">
      <c r="A105281">
        <v>225049588</v>
      </c>
      <c r="B105281">
        <v>-14010011</v>
      </c>
      <c r="C105281">
        <v>3</v>
      </c>
      <c r="D105281" t="s">
        <v>211124</v>
      </c>
      <c r="E105281">
        <v>3097</v>
      </c>
      <c r="F105281" t="s">
        <v>211125</v>
      </c>
      <c r="G105281" t="s">
        <v>29214</v>
      </c>
      <c r="H105281" t="s">
        <v>29</v>
      </c>
      <c r="I105281" t="s">
        <v>30</v>
      </c>
      <c r="J105281" t="s">
        <v>399</v>
      </c>
      <c r="K105281" t="s">
        <v>32</v>
      </c>
      <c r="L105281" t="s">
        <v>263492</v>
      </c>
      <c r="M105281" t="s">
        <v>367723</v>
      </c>
    </row>
    <row r="105282" spans="1:13" x14ac:dyDescent="0.25">
      <c r="A105282">
        <v>225665606</v>
      </c>
      <c r="B105282">
        <v>-14010011</v>
      </c>
      <c r="C105282">
        <v>3</v>
      </c>
      <c r="D105282" t="s">
        <v>211126</v>
      </c>
      <c r="E105282">
        <v>3098</v>
      </c>
      <c r="F105282" t="s">
        <v>211127</v>
      </c>
      <c r="G105282" t="s">
        <v>211128</v>
      </c>
      <c r="H105282" t="s">
        <v>5214</v>
      </c>
      <c r="I105282" t="s">
        <v>30</v>
      </c>
      <c r="J105282" t="s">
        <v>15405</v>
      </c>
      <c r="K105282" t="s">
        <v>5215</v>
      </c>
      <c r="L105282" t="s">
        <v>4469</v>
      </c>
      <c r="M105282" t="s">
        <v>367724</v>
      </c>
    </row>
    <row r="105283" spans="1:13" x14ac:dyDescent="0.25">
      <c r="A105283">
        <v>225737801</v>
      </c>
      <c r="B105283">
        <v>-14010011</v>
      </c>
      <c r="C105283">
        <v>3</v>
      </c>
      <c r="D105283" t="s">
        <v>211129</v>
      </c>
      <c r="E105283">
        <v>3099</v>
      </c>
      <c r="F105283" t="s">
        <v>211130</v>
      </c>
      <c r="G105283" t="s">
        <v>178193</v>
      </c>
      <c r="H105283" t="s">
        <v>5214</v>
      </c>
      <c r="I105283" t="s">
        <v>30</v>
      </c>
      <c r="J105283" t="s">
        <v>15405</v>
      </c>
      <c r="K105283" t="s">
        <v>5215</v>
      </c>
      <c r="L105283" t="s">
        <v>4469</v>
      </c>
      <c r="M105283" t="s">
        <v>367725</v>
      </c>
    </row>
    <row r="105284" spans="1:13" x14ac:dyDescent="0.25">
      <c r="A105284">
        <v>225552686</v>
      </c>
      <c r="B105284">
        <v>-14010011</v>
      </c>
      <c r="C105284">
        <v>3</v>
      </c>
      <c r="D105284" t="s">
        <v>211131</v>
      </c>
      <c r="E105284">
        <v>3100</v>
      </c>
      <c r="F105284" t="s">
        <v>211132</v>
      </c>
      <c r="G105284" t="s">
        <v>178189</v>
      </c>
      <c r="H105284" t="s">
        <v>5214</v>
      </c>
      <c r="I105284" t="s">
        <v>30</v>
      </c>
      <c r="J105284" t="s">
        <v>15405</v>
      </c>
      <c r="K105284" t="s">
        <v>5215</v>
      </c>
      <c r="L105284" t="s">
        <v>4469</v>
      </c>
      <c r="M105284" t="s">
        <v>367726</v>
      </c>
    </row>
    <row r="105285" spans="1:13" x14ac:dyDescent="0.25">
      <c r="A105285">
        <v>225371038</v>
      </c>
      <c r="B105285">
        <v>-14010011</v>
      </c>
      <c r="C105285">
        <v>3</v>
      </c>
      <c r="D105285" t="s">
        <v>211133</v>
      </c>
      <c r="E105285">
        <v>3101</v>
      </c>
      <c r="F105285" t="s">
        <v>211134</v>
      </c>
      <c r="G105285" t="s">
        <v>189384</v>
      </c>
      <c r="H105285" t="s">
        <v>79</v>
      </c>
      <c r="I105285" t="s">
        <v>30</v>
      </c>
      <c r="J105285" t="s">
        <v>699</v>
      </c>
      <c r="K105285" t="s">
        <v>80</v>
      </c>
      <c r="L105285" t="s">
        <v>3338</v>
      </c>
      <c r="M105285" t="s">
        <v>367727</v>
      </c>
    </row>
    <row r="105286" spans="1:13" x14ac:dyDescent="0.25">
      <c r="A105286">
        <v>225721435</v>
      </c>
      <c r="B105286">
        <v>-14010011</v>
      </c>
      <c r="C105286">
        <v>3</v>
      </c>
      <c r="D105286" t="s">
        <v>211135</v>
      </c>
      <c r="E105286">
        <v>3102</v>
      </c>
      <c r="F105286" t="s">
        <v>211136</v>
      </c>
      <c r="G105286" t="s">
        <v>163645</v>
      </c>
      <c r="H105286" t="s">
        <v>1712</v>
      </c>
      <c r="I105286" t="s">
        <v>30</v>
      </c>
      <c r="J105286" t="s">
        <v>4496</v>
      </c>
      <c r="K105286" t="s">
        <v>80</v>
      </c>
      <c r="L105286" t="s">
        <v>163413</v>
      </c>
      <c r="M105286" t="s">
        <v>367728</v>
      </c>
    </row>
    <row r="105287" spans="1:13" x14ac:dyDescent="0.25">
      <c r="A105287">
        <v>225718963</v>
      </c>
      <c r="B105287">
        <v>-14010011</v>
      </c>
      <c r="C105287">
        <v>3</v>
      </c>
      <c r="D105287" t="s">
        <v>211137</v>
      </c>
      <c r="E105287">
        <v>3103</v>
      </c>
      <c r="F105287" t="s">
        <v>211138</v>
      </c>
      <c r="G105287" t="s">
        <v>163645</v>
      </c>
      <c r="H105287" t="s">
        <v>1712</v>
      </c>
      <c r="I105287" t="s">
        <v>30</v>
      </c>
      <c r="J105287" t="s">
        <v>163420</v>
      </c>
      <c r="K105287" t="s">
        <v>80</v>
      </c>
      <c r="L105287" t="s">
        <v>163413</v>
      </c>
      <c r="M105287" t="s">
        <v>367729</v>
      </c>
    </row>
    <row r="105288" spans="1:13" x14ac:dyDescent="0.25">
      <c r="A105288">
        <v>225719687</v>
      </c>
      <c r="B105288">
        <v>-14010011</v>
      </c>
      <c r="C105288">
        <v>3</v>
      </c>
      <c r="D105288" t="s">
        <v>211139</v>
      </c>
      <c r="E105288">
        <v>3104</v>
      </c>
      <c r="F105288" t="s">
        <v>211140</v>
      </c>
      <c r="G105288" t="s">
        <v>163645</v>
      </c>
      <c r="H105288" t="s">
        <v>1712</v>
      </c>
      <c r="I105288" t="s">
        <v>30</v>
      </c>
      <c r="J105288" t="s">
        <v>163429</v>
      </c>
      <c r="K105288" t="s">
        <v>80</v>
      </c>
      <c r="L105288" t="s">
        <v>163413</v>
      </c>
      <c r="M105288" t="s">
        <v>367730</v>
      </c>
    </row>
    <row r="105289" spans="1:13" x14ac:dyDescent="0.25">
      <c r="A105289">
        <v>225723665</v>
      </c>
      <c r="B105289">
        <v>-14010011</v>
      </c>
      <c r="C105289">
        <v>3</v>
      </c>
      <c r="D105289" t="s">
        <v>211141</v>
      </c>
      <c r="E105289">
        <v>3105</v>
      </c>
      <c r="F105289" t="s">
        <v>211142</v>
      </c>
      <c r="G105289" t="s">
        <v>163633</v>
      </c>
      <c r="H105289" t="s">
        <v>79</v>
      </c>
      <c r="I105289" t="s">
        <v>30</v>
      </c>
      <c r="J105289" t="s">
        <v>51308</v>
      </c>
      <c r="K105289" t="s">
        <v>80</v>
      </c>
      <c r="L105289" t="s">
        <v>263492</v>
      </c>
      <c r="M105289" t="s">
        <v>367731</v>
      </c>
    </row>
    <row r="105290" spans="1:13" x14ac:dyDescent="0.25">
      <c r="A105290">
        <v>225722192</v>
      </c>
      <c r="B105290">
        <v>-14010011</v>
      </c>
      <c r="C105290">
        <v>3</v>
      </c>
      <c r="D105290" t="s">
        <v>211143</v>
      </c>
      <c r="E105290">
        <v>3106</v>
      </c>
      <c r="F105290" t="s">
        <v>211144</v>
      </c>
      <c r="G105290" t="s">
        <v>163633</v>
      </c>
      <c r="H105290" t="s">
        <v>79</v>
      </c>
      <c r="I105290" t="s">
        <v>30</v>
      </c>
      <c r="J105290" t="s">
        <v>163201</v>
      </c>
      <c r="K105290" t="s">
        <v>80</v>
      </c>
      <c r="L105290" t="s">
        <v>263492</v>
      </c>
      <c r="M105290" t="s">
        <v>367732</v>
      </c>
    </row>
    <row r="105291" spans="1:13" x14ac:dyDescent="0.25">
      <c r="A105291">
        <v>225722892</v>
      </c>
      <c r="B105291">
        <v>-14010011</v>
      </c>
      <c r="C105291">
        <v>3</v>
      </c>
      <c r="D105291" t="s">
        <v>211145</v>
      </c>
      <c r="E105291">
        <v>3107</v>
      </c>
      <c r="F105291" t="s">
        <v>211146</v>
      </c>
      <c r="G105291" t="s">
        <v>163633</v>
      </c>
      <c r="H105291" t="s">
        <v>79</v>
      </c>
      <c r="I105291" t="s">
        <v>30</v>
      </c>
      <c r="J105291" t="s">
        <v>163208</v>
      </c>
      <c r="K105291" t="s">
        <v>80</v>
      </c>
      <c r="L105291" t="s">
        <v>263492</v>
      </c>
      <c r="M105291" t="s">
        <v>367733</v>
      </c>
    </row>
    <row r="105292" spans="1:13" x14ac:dyDescent="0.25">
      <c r="A105292">
        <v>225002007</v>
      </c>
      <c r="B105292">
        <v>-14010011</v>
      </c>
      <c r="C105292">
        <v>3</v>
      </c>
      <c r="D105292" t="s">
        <v>211147</v>
      </c>
      <c r="E105292">
        <v>3108</v>
      </c>
      <c r="F105292" t="s">
        <v>211148</v>
      </c>
      <c r="G105292" t="s">
        <v>189388</v>
      </c>
      <c r="H105292" t="s">
        <v>79</v>
      </c>
      <c r="I105292" t="s">
        <v>30</v>
      </c>
      <c r="J105292" t="s">
        <v>699</v>
      </c>
      <c r="K105292" t="s">
        <v>80</v>
      </c>
      <c r="L105292" t="s">
        <v>3338</v>
      </c>
      <c r="M105292" t="s">
        <v>367734</v>
      </c>
    </row>
    <row r="105293" spans="1:13" x14ac:dyDescent="0.25">
      <c r="A105293">
        <v>225412824</v>
      </c>
      <c r="B105293">
        <v>-14010011</v>
      </c>
      <c r="C105293">
        <v>3</v>
      </c>
      <c r="D105293" t="s">
        <v>211149</v>
      </c>
      <c r="E105293">
        <v>3109</v>
      </c>
      <c r="F105293" t="s">
        <v>211150</v>
      </c>
      <c r="G105293" t="s">
        <v>211151</v>
      </c>
      <c r="H105293" t="s">
        <v>20296</v>
      </c>
      <c r="I105293" t="s">
        <v>30</v>
      </c>
      <c r="J105293" t="s">
        <v>4496</v>
      </c>
      <c r="K105293" t="s">
        <v>70</v>
      </c>
      <c r="L105293" t="s">
        <v>263492</v>
      </c>
      <c r="M105293" t="s">
        <v>367735</v>
      </c>
    </row>
    <row r="105294" spans="1:13" x14ac:dyDescent="0.25">
      <c r="A105294">
        <v>225432228</v>
      </c>
      <c r="B105294">
        <v>-14010011</v>
      </c>
      <c r="C105294">
        <v>3</v>
      </c>
      <c r="D105294" t="s">
        <v>211152</v>
      </c>
      <c r="E105294">
        <v>3110</v>
      </c>
      <c r="F105294" t="s">
        <v>211153</v>
      </c>
      <c r="G105294" t="s">
        <v>211154</v>
      </c>
      <c r="H105294" t="s">
        <v>1712</v>
      </c>
      <c r="I105294" t="s">
        <v>30</v>
      </c>
      <c r="J105294" t="s">
        <v>4496</v>
      </c>
      <c r="K105294" t="s">
        <v>70</v>
      </c>
      <c r="L105294" t="s">
        <v>263492</v>
      </c>
      <c r="M105294" t="s">
        <v>367736</v>
      </c>
    </row>
    <row r="105295" spans="1:13" x14ac:dyDescent="0.25">
      <c r="A105295">
        <v>224913919</v>
      </c>
      <c r="B105295">
        <v>-14010011</v>
      </c>
      <c r="C105295">
        <v>3</v>
      </c>
      <c r="D105295" t="s">
        <v>211155</v>
      </c>
      <c r="E105295">
        <v>3111</v>
      </c>
      <c r="F105295" t="s">
        <v>211156</v>
      </c>
      <c r="G105295" t="s">
        <v>211154</v>
      </c>
      <c r="H105295" t="s">
        <v>79</v>
      </c>
      <c r="I105295" t="s">
        <v>30</v>
      </c>
      <c r="J105295" t="s">
        <v>4496</v>
      </c>
      <c r="K105295" t="s">
        <v>2323</v>
      </c>
      <c r="L105295" t="s">
        <v>162736</v>
      </c>
      <c r="M105295" t="s">
        <v>367737</v>
      </c>
    </row>
    <row r="105296" spans="1:13" x14ac:dyDescent="0.25">
      <c r="A105296">
        <v>225004236</v>
      </c>
      <c r="B105296">
        <v>-14010011</v>
      </c>
      <c r="C105296">
        <v>3</v>
      </c>
      <c r="D105296" t="s">
        <v>211157</v>
      </c>
      <c r="E105296">
        <v>3112</v>
      </c>
      <c r="F105296" t="s">
        <v>211158</v>
      </c>
      <c r="G105296" t="s">
        <v>148002</v>
      </c>
      <c r="H105296" t="s">
        <v>79</v>
      </c>
      <c r="I105296" t="s">
        <v>30</v>
      </c>
      <c r="J105296" t="s">
        <v>4496</v>
      </c>
      <c r="K105296" t="s">
        <v>80</v>
      </c>
      <c r="L105296" t="s">
        <v>263492</v>
      </c>
      <c r="M105296" t="s">
        <v>367738</v>
      </c>
    </row>
    <row r="105297" spans="1:13" x14ac:dyDescent="0.25">
      <c r="A105297">
        <v>225408646</v>
      </c>
      <c r="B105297">
        <v>-14010011</v>
      </c>
      <c r="C105297">
        <v>3</v>
      </c>
      <c r="D105297" t="s">
        <v>211159</v>
      </c>
      <c r="E105297">
        <v>3113</v>
      </c>
      <c r="F105297" t="s">
        <v>211160</v>
      </c>
      <c r="G105297" t="s">
        <v>148006</v>
      </c>
      <c r="H105297" t="s">
        <v>47529</v>
      </c>
      <c r="I105297" t="s">
        <v>30</v>
      </c>
      <c r="J105297" t="s">
        <v>4496</v>
      </c>
      <c r="K105297" t="s">
        <v>70</v>
      </c>
      <c r="L105297" t="s">
        <v>263492</v>
      </c>
      <c r="M105297" t="s">
        <v>367739</v>
      </c>
    </row>
    <row r="105298" spans="1:13" x14ac:dyDescent="0.25">
      <c r="A105298">
        <v>225770981</v>
      </c>
      <c r="B105298">
        <v>-14010011</v>
      </c>
      <c r="C105298">
        <v>3</v>
      </c>
      <c r="D105298" t="s">
        <v>211161</v>
      </c>
      <c r="E105298">
        <v>3114</v>
      </c>
      <c r="F105298" t="s">
        <v>211162</v>
      </c>
      <c r="G105298" t="s">
        <v>148010</v>
      </c>
      <c r="H105298" t="s">
        <v>20296</v>
      </c>
      <c r="I105298" t="s">
        <v>30</v>
      </c>
      <c r="J105298" t="s">
        <v>4496</v>
      </c>
      <c r="K105298" t="s">
        <v>70</v>
      </c>
      <c r="L105298" t="s">
        <v>263492</v>
      </c>
      <c r="M105298" t="s">
        <v>367740</v>
      </c>
    </row>
    <row r="105299" spans="1:13" x14ac:dyDescent="0.25">
      <c r="A105299">
        <v>225663302</v>
      </c>
      <c r="B105299">
        <v>-14010011</v>
      </c>
      <c r="C105299">
        <v>3</v>
      </c>
      <c r="D105299" t="s">
        <v>211163</v>
      </c>
      <c r="E105299">
        <v>3115</v>
      </c>
      <c r="F105299" t="s">
        <v>211164</v>
      </c>
      <c r="G105299" t="s">
        <v>77822</v>
      </c>
      <c r="H105299" t="s">
        <v>44520</v>
      </c>
      <c r="I105299" t="s">
        <v>30</v>
      </c>
      <c r="J105299" t="s">
        <v>173</v>
      </c>
      <c r="K105299" t="s">
        <v>70</v>
      </c>
      <c r="L105299" t="s">
        <v>263492</v>
      </c>
      <c r="M105299" t="s">
        <v>367741</v>
      </c>
    </row>
    <row r="105300" spans="1:13" x14ac:dyDescent="0.25">
      <c r="A105300">
        <v>224923427</v>
      </c>
      <c r="B105300">
        <v>-14010011</v>
      </c>
      <c r="C105300">
        <v>3</v>
      </c>
      <c r="D105300" t="s">
        <v>211165</v>
      </c>
      <c r="E105300">
        <v>3116</v>
      </c>
      <c r="F105300" t="s">
        <v>211166</v>
      </c>
      <c r="G105300" t="s">
        <v>211167</v>
      </c>
      <c r="H105300" t="s">
        <v>33377</v>
      </c>
      <c r="I105300" t="s">
        <v>30</v>
      </c>
      <c r="J105300" t="s">
        <v>178211</v>
      </c>
      <c r="K105300" t="s">
        <v>33377</v>
      </c>
      <c r="L105300" t="s">
        <v>995</v>
      </c>
      <c r="M105300" t="s">
        <v>367742</v>
      </c>
    </row>
    <row r="105301" spans="1:13" x14ac:dyDescent="0.25">
      <c r="A105301">
        <v>225068669</v>
      </c>
      <c r="B105301">
        <v>-14010011</v>
      </c>
      <c r="C105301">
        <v>3</v>
      </c>
      <c r="D105301" t="s">
        <v>211168</v>
      </c>
      <c r="E105301">
        <v>3117</v>
      </c>
      <c r="F105301" t="s">
        <v>211169</v>
      </c>
      <c r="G105301" t="s">
        <v>29286</v>
      </c>
      <c r="H105301" t="s">
        <v>1712</v>
      </c>
      <c r="I105301" t="s">
        <v>30</v>
      </c>
      <c r="J105301" t="s">
        <v>4496</v>
      </c>
      <c r="K105301" t="s">
        <v>70</v>
      </c>
      <c r="L105301" t="s">
        <v>263492</v>
      </c>
      <c r="M105301" t="s">
        <v>367743</v>
      </c>
    </row>
    <row r="105302" spans="1:13" x14ac:dyDescent="0.25">
      <c r="A105302">
        <v>225068662</v>
      </c>
      <c r="B105302">
        <v>-14010011</v>
      </c>
      <c r="C105302">
        <v>3</v>
      </c>
      <c r="D105302" t="s">
        <v>211170</v>
      </c>
      <c r="E105302">
        <v>3118</v>
      </c>
      <c r="F105302" t="s">
        <v>211171</v>
      </c>
      <c r="G105302" t="s">
        <v>29286</v>
      </c>
      <c r="H105302" t="s">
        <v>1712</v>
      </c>
      <c r="I105302" t="s">
        <v>30</v>
      </c>
      <c r="J105302" t="s">
        <v>4496</v>
      </c>
      <c r="K105302" t="s">
        <v>70</v>
      </c>
      <c r="L105302" t="s">
        <v>2497</v>
      </c>
      <c r="M105302" t="s">
        <v>367744</v>
      </c>
    </row>
    <row r="105303" spans="1:13" x14ac:dyDescent="0.25">
      <c r="A105303">
        <v>225068676</v>
      </c>
      <c r="B105303">
        <v>-14010011</v>
      </c>
      <c r="C105303">
        <v>3</v>
      </c>
      <c r="D105303" t="s">
        <v>211172</v>
      </c>
      <c r="E105303">
        <v>3119</v>
      </c>
      <c r="F105303" t="s">
        <v>211173</v>
      </c>
      <c r="G105303" t="s">
        <v>29286</v>
      </c>
      <c r="H105303" t="s">
        <v>2322</v>
      </c>
      <c r="I105303" t="s">
        <v>30</v>
      </c>
      <c r="J105303" t="s">
        <v>4496</v>
      </c>
      <c r="K105303" t="s">
        <v>2323</v>
      </c>
      <c r="L105303" t="s">
        <v>263492</v>
      </c>
      <c r="M105303" t="s">
        <v>367745</v>
      </c>
    </row>
    <row r="105304" spans="1:13" x14ac:dyDescent="0.25">
      <c r="A105304">
        <v>225068683</v>
      </c>
      <c r="B105304">
        <v>-14010011</v>
      </c>
      <c r="C105304">
        <v>3</v>
      </c>
      <c r="D105304" t="s">
        <v>211174</v>
      </c>
      <c r="E105304">
        <v>3120</v>
      </c>
      <c r="F105304" t="s">
        <v>211175</v>
      </c>
      <c r="G105304" t="s">
        <v>29308</v>
      </c>
      <c r="H105304" t="s">
        <v>2322</v>
      </c>
      <c r="I105304" t="s">
        <v>30</v>
      </c>
      <c r="J105304" t="s">
        <v>4496</v>
      </c>
      <c r="K105304" t="s">
        <v>2323</v>
      </c>
      <c r="L105304" t="s">
        <v>6251</v>
      </c>
      <c r="M105304" t="s">
        <v>367746</v>
      </c>
    </row>
    <row r="105305" spans="1:13" x14ac:dyDescent="0.25">
      <c r="A105305">
        <v>225153407</v>
      </c>
      <c r="B105305">
        <v>-14010011</v>
      </c>
      <c r="C105305">
        <v>3</v>
      </c>
      <c r="D105305" t="s">
        <v>211176</v>
      </c>
      <c r="E105305">
        <v>3121</v>
      </c>
      <c r="F105305" t="s">
        <v>211177</v>
      </c>
      <c r="G105305" t="s">
        <v>29290</v>
      </c>
      <c r="H105305" t="s">
        <v>79</v>
      </c>
      <c r="I105305" t="s">
        <v>30</v>
      </c>
      <c r="J105305" t="s">
        <v>100</v>
      </c>
      <c r="K105305" t="s">
        <v>80</v>
      </c>
      <c r="L105305" t="s">
        <v>263492</v>
      </c>
      <c r="M105305" t="s">
        <v>367747</v>
      </c>
    </row>
    <row r="105306" spans="1:13" x14ac:dyDescent="0.25">
      <c r="A105306">
        <v>225068719</v>
      </c>
      <c r="B105306">
        <v>-14010011</v>
      </c>
      <c r="C105306">
        <v>3</v>
      </c>
      <c r="D105306" t="s">
        <v>211178</v>
      </c>
      <c r="E105306">
        <v>3122</v>
      </c>
      <c r="F105306" t="s">
        <v>211179</v>
      </c>
      <c r="G105306" t="s">
        <v>29290</v>
      </c>
      <c r="H105306" t="s">
        <v>79</v>
      </c>
      <c r="I105306" t="s">
        <v>30</v>
      </c>
      <c r="J105306" t="s">
        <v>100</v>
      </c>
      <c r="K105306" t="s">
        <v>80</v>
      </c>
      <c r="L105306" t="s">
        <v>2497</v>
      </c>
      <c r="M105306" t="s">
        <v>367748</v>
      </c>
    </row>
    <row r="105307" spans="1:13" x14ac:dyDescent="0.25">
      <c r="A105307">
        <v>225049648</v>
      </c>
      <c r="B105307">
        <v>-14010011</v>
      </c>
      <c r="C105307">
        <v>3</v>
      </c>
      <c r="D105307" t="s">
        <v>211180</v>
      </c>
      <c r="E105307">
        <v>3123</v>
      </c>
      <c r="F105307" t="s">
        <v>211181</v>
      </c>
      <c r="G105307" t="s">
        <v>29290</v>
      </c>
      <c r="H105307" t="s">
        <v>79</v>
      </c>
      <c r="I105307" t="s">
        <v>30</v>
      </c>
      <c r="J105307" t="s">
        <v>100</v>
      </c>
      <c r="K105307" t="s">
        <v>80</v>
      </c>
      <c r="L105307" t="s">
        <v>1305</v>
      </c>
      <c r="M105307" t="s">
        <v>367749</v>
      </c>
    </row>
    <row r="105308" spans="1:13" x14ac:dyDescent="0.25">
      <c r="A105308">
        <v>225068713</v>
      </c>
      <c r="B105308">
        <v>-14010011</v>
      </c>
      <c r="C105308">
        <v>3</v>
      </c>
      <c r="D105308" t="s">
        <v>211182</v>
      </c>
      <c r="E105308">
        <v>3124</v>
      </c>
      <c r="F105308" t="s">
        <v>211183</v>
      </c>
      <c r="G105308" t="s">
        <v>29290</v>
      </c>
      <c r="H105308" t="s">
        <v>79</v>
      </c>
      <c r="I105308" t="s">
        <v>30</v>
      </c>
      <c r="J105308" t="s">
        <v>699</v>
      </c>
      <c r="K105308" t="s">
        <v>80</v>
      </c>
      <c r="L105308" t="s">
        <v>2497</v>
      </c>
      <c r="M105308" t="s">
        <v>367750</v>
      </c>
    </row>
    <row r="105309" spans="1:13" x14ac:dyDescent="0.25">
      <c r="A105309">
        <v>225049638</v>
      </c>
      <c r="B105309">
        <v>-14010011</v>
      </c>
      <c r="C105309">
        <v>3</v>
      </c>
      <c r="D105309" t="s">
        <v>211184</v>
      </c>
      <c r="E105309">
        <v>3125</v>
      </c>
      <c r="F105309" t="s">
        <v>211185</v>
      </c>
      <c r="G105309" t="s">
        <v>29290</v>
      </c>
      <c r="H105309" t="s">
        <v>79</v>
      </c>
      <c r="I105309" t="s">
        <v>30</v>
      </c>
      <c r="J105309" t="s">
        <v>699</v>
      </c>
      <c r="K105309" t="s">
        <v>80</v>
      </c>
      <c r="L105309" t="s">
        <v>1305</v>
      </c>
      <c r="M105309" t="s">
        <v>367751</v>
      </c>
    </row>
    <row r="105310" spans="1:13" x14ac:dyDescent="0.25">
      <c r="A105310">
        <v>225153416</v>
      </c>
      <c r="B105310">
        <v>-14010011</v>
      </c>
      <c r="C105310">
        <v>3</v>
      </c>
      <c r="D105310" t="s">
        <v>211186</v>
      </c>
      <c r="E105310">
        <v>3126</v>
      </c>
      <c r="F105310" t="s">
        <v>211187</v>
      </c>
      <c r="G105310" t="s">
        <v>29290</v>
      </c>
      <c r="H105310" t="s">
        <v>79</v>
      </c>
      <c r="I105310" t="s">
        <v>30</v>
      </c>
      <c r="J105310" t="s">
        <v>865</v>
      </c>
      <c r="K105310" t="s">
        <v>80</v>
      </c>
      <c r="L105310" t="s">
        <v>263492</v>
      </c>
      <c r="M105310" t="s">
        <v>367752</v>
      </c>
    </row>
    <row r="105311" spans="1:13" x14ac:dyDescent="0.25">
      <c r="A105311">
        <v>225068696</v>
      </c>
      <c r="B105311">
        <v>-14010011</v>
      </c>
      <c r="C105311">
        <v>3</v>
      </c>
      <c r="D105311" t="s">
        <v>211188</v>
      </c>
      <c r="E105311">
        <v>3127</v>
      </c>
      <c r="F105311" t="s">
        <v>211189</v>
      </c>
      <c r="G105311" t="s">
        <v>29290</v>
      </c>
      <c r="H105311" t="s">
        <v>79</v>
      </c>
      <c r="I105311" t="s">
        <v>30</v>
      </c>
      <c r="J105311" t="s">
        <v>865</v>
      </c>
      <c r="K105311" t="s">
        <v>80</v>
      </c>
      <c r="L105311" t="s">
        <v>1305</v>
      </c>
      <c r="M105311" t="s">
        <v>367753</v>
      </c>
    </row>
    <row r="105312" spans="1:13" x14ac:dyDescent="0.25">
      <c r="A105312">
        <v>225068701</v>
      </c>
      <c r="B105312">
        <v>-14010011</v>
      </c>
      <c r="C105312">
        <v>3</v>
      </c>
      <c r="D105312" t="s">
        <v>211190</v>
      </c>
      <c r="E105312">
        <v>3128</v>
      </c>
      <c r="F105312" t="s">
        <v>211191</v>
      </c>
      <c r="G105312" t="s">
        <v>29290</v>
      </c>
      <c r="H105312" t="s">
        <v>79</v>
      </c>
      <c r="I105312" t="s">
        <v>30</v>
      </c>
      <c r="J105312" t="s">
        <v>865</v>
      </c>
      <c r="K105312" t="s">
        <v>80</v>
      </c>
      <c r="L105312" t="s">
        <v>3338</v>
      </c>
      <c r="M105312" t="s">
        <v>367754</v>
      </c>
    </row>
    <row r="105313" spans="1:13" x14ac:dyDescent="0.25">
      <c r="A105313">
        <v>225068750</v>
      </c>
      <c r="B105313">
        <v>-14010011</v>
      </c>
      <c r="C105313">
        <v>3</v>
      </c>
      <c r="D105313" t="s">
        <v>211192</v>
      </c>
      <c r="E105313">
        <v>3129</v>
      </c>
      <c r="F105313" t="s">
        <v>211193</v>
      </c>
      <c r="G105313" t="s">
        <v>29298</v>
      </c>
      <c r="H105313" t="s">
        <v>79</v>
      </c>
      <c r="I105313" t="s">
        <v>30</v>
      </c>
      <c r="J105313" t="s">
        <v>100</v>
      </c>
      <c r="K105313" t="s">
        <v>80</v>
      </c>
      <c r="L105313" t="s">
        <v>891</v>
      </c>
      <c r="M105313" t="s">
        <v>367755</v>
      </c>
    </row>
    <row r="105314" spans="1:13" x14ac:dyDescent="0.25">
      <c r="A105314">
        <v>225068737</v>
      </c>
      <c r="B105314">
        <v>-14010011</v>
      </c>
      <c r="C105314">
        <v>3</v>
      </c>
      <c r="D105314" t="s">
        <v>211194</v>
      </c>
      <c r="E105314">
        <v>3130</v>
      </c>
      <c r="F105314" t="s">
        <v>211195</v>
      </c>
      <c r="G105314" t="s">
        <v>29298</v>
      </c>
      <c r="H105314" t="s">
        <v>79</v>
      </c>
      <c r="I105314" t="s">
        <v>30</v>
      </c>
      <c r="J105314" t="s">
        <v>699</v>
      </c>
      <c r="K105314" t="s">
        <v>80</v>
      </c>
      <c r="L105314" t="s">
        <v>891</v>
      </c>
      <c r="M105314" t="s">
        <v>367756</v>
      </c>
    </row>
    <row r="105315" spans="1:13" x14ac:dyDescent="0.25">
      <c r="A105315">
        <v>225068730</v>
      </c>
      <c r="B105315">
        <v>-14010011</v>
      </c>
      <c r="C105315">
        <v>3</v>
      </c>
      <c r="D105315" t="s">
        <v>211196</v>
      </c>
      <c r="E105315">
        <v>3131</v>
      </c>
      <c r="F105315" t="s">
        <v>211197</v>
      </c>
      <c r="G105315" t="s">
        <v>29298</v>
      </c>
      <c r="H105315" t="s">
        <v>79</v>
      </c>
      <c r="I105315" t="s">
        <v>30</v>
      </c>
      <c r="J105315" t="s">
        <v>185250</v>
      </c>
      <c r="K105315" t="s">
        <v>80</v>
      </c>
      <c r="L105315" t="s">
        <v>891</v>
      </c>
      <c r="M105315" t="s">
        <v>367757</v>
      </c>
    </row>
    <row r="105316" spans="1:13" x14ac:dyDescent="0.25">
      <c r="A105316">
        <v>225149563</v>
      </c>
      <c r="B105316">
        <v>-14010011</v>
      </c>
      <c r="C105316">
        <v>3</v>
      </c>
      <c r="D105316" t="s">
        <v>211198</v>
      </c>
      <c r="E105316">
        <v>3132</v>
      </c>
      <c r="F105316" t="s">
        <v>211199</v>
      </c>
      <c r="G105316" t="s">
        <v>2077</v>
      </c>
      <c r="H105316" t="s">
        <v>1712</v>
      </c>
      <c r="I105316" t="s">
        <v>30</v>
      </c>
      <c r="J105316" t="s">
        <v>4496</v>
      </c>
      <c r="K105316" t="s">
        <v>70</v>
      </c>
      <c r="L105316" t="s">
        <v>263492</v>
      </c>
      <c r="M105316" t="s">
        <v>367758</v>
      </c>
    </row>
    <row r="105317" spans="1:13" x14ac:dyDescent="0.25">
      <c r="A105317">
        <v>225062297</v>
      </c>
      <c r="B105317">
        <v>-14010011</v>
      </c>
      <c r="C105317">
        <v>3</v>
      </c>
      <c r="D105317" t="s">
        <v>211200</v>
      </c>
      <c r="E105317">
        <v>3133</v>
      </c>
      <c r="F105317" t="s">
        <v>211201</v>
      </c>
      <c r="G105317" t="s">
        <v>2077</v>
      </c>
      <c r="H105317" t="s">
        <v>79</v>
      </c>
      <c r="I105317" t="s">
        <v>30</v>
      </c>
      <c r="J105317" t="s">
        <v>4496</v>
      </c>
      <c r="K105317" t="s">
        <v>80</v>
      </c>
      <c r="L105317" t="s">
        <v>263492</v>
      </c>
      <c r="M105317" t="s">
        <v>367759</v>
      </c>
    </row>
    <row r="105318" spans="1:13" x14ac:dyDescent="0.25">
      <c r="A105318">
        <v>225002960</v>
      </c>
      <c r="B105318">
        <v>-14010011</v>
      </c>
      <c r="C105318">
        <v>3</v>
      </c>
      <c r="D105318" t="s">
        <v>211202</v>
      </c>
      <c r="E105318">
        <v>3134</v>
      </c>
      <c r="F105318" t="s">
        <v>211203</v>
      </c>
      <c r="G105318" t="s">
        <v>2077</v>
      </c>
      <c r="H105318" t="s">
        <v>79</v>
      </c>
      <c r="I105318" t="s">
        <v>30</v>
      </c>
      <c r="J105318" t="s">
        <v>4496</v>
      </c>
      <c r="K105318" t="s">
        <v>80</v>
      </c>
      <c r="L105318" t="s">
        <v>2497</v>
      </c>
      <c r="M105318" t="s">
        <v>367760</v>
      </c>
    </row>
    <row r="105319" spans="1:13" x14ac:dyDescent="0.25">
      <c r="A105319">
        <v>225062300</v>
      </c>
      <c r="B105319">
        <v>-14010011</v>
      </c>
      <c r="C105319">
        <v>3</v>
      </c>
      <c r="D105319" t="s">
        <v>211204</v>
      </c>
      <c r="E105319">
        <v>3135</v>
      </c>
      <c r="F105319" t="s">
        <v>211205</v>
      </c>
      <c r="G105319" t="s">
        <v>2077</v>
      </c>
      <c r="H105319" t="s">
        <v>2322</v>
      </c>
      <c r="I105319" t="s">
        <v>30</v>
      </c>
      <c r="J105319" t="s">
        <v>4496</v>
      </c>
      <c r="K105319" t="s">
        <v>2323</v>
      </c>
      <c r="L105319" t="s">
        <v>263492</v>
      </c>
      <c r="M105319" t="s">
        <v>367761</v>
      </c>
    </row>
    <row r="105320" spans="1:13" x14ac:dyDescent="0.25">
      <c r="A105320">
        <v>225002950</v>
      </c>
      <c r="B105320">
        <v>-14010011</v>
      </c>
      <c r="C105320">
        <v>3</v>
      </c>
      <c r="D105320" t="s">
        <v>211206</v>
      </c>
      <c r="E105320">
        <v>3136</v>
      </c>
      <c r="F105320" t="s">
        <v>211207</v>
      </c>
      <c r="G105320" t="s">
        <v>2077</v>
      </c>
      <c r="H105320" t="s">
        <v>2322</v>
      </c>
      <c r="I105320" t="s">
        <v>30</v>
      </c>
      <c r="J105320" t="s">
        <v>4496</v>
      </c>
      <c r="K105320" t="s">
        <v>2323</v>
      </c>
      <c r="L105320" t="s">
        <v>3405</v>
      </c>
      <c r="M105320" t="s">
        <v>367762</v>
      </c>
    </row>
    <row r="105321" spans="1:13" x14ac:dyDescent="0.25">
      <c r="A105321">
        <v>225732792</v>
      </c>
      <c r="B105321">
        <v>-14010011</v>
      </c>
      <c r="C105321">
        <v>3</v>
      </c>
      <c r="D105321" t="s">
        <v>211208</v>
      </c>
      <c r="E105321">
        <v>3137</v>
      </c>
      <c r="F105321" t="s">
        <v>211209</v>
      </c>
      <c r="G105321" t="s">
        <v>2077</v>
      </c>
      <c r="H105321" t="s">
        <v>2322</v>
      </c>
      <c r="I105321" t="s">
        <v>30</v>
      </c>
      <c r="J105321" t="s">
        <v>4496</v>
      </c>
      <c r="K105321" t="s">
        <v>2323</v>
      </c>
      <c r="L105321" t="s">
        <v>2497</v>
      </c>
      <c r="M105321" t="s">
        <v>367763</v>
      </c>
    </row>
    <row r="105322" spans="1:13" x14ac:dyDescent="0.25">
      <c r="A105322">
        <v>225732626</v>
      </c>
      <c r="B105322">
        <v>-14010011</v>
      </c>
      <c r="C105322">
        <v>3</v>
      </c>
      <c r="D105322" t="s">
        <v>211210</v>
      </c>
      <c r="E105322">
        <v>3138</v>
      </c>
      <c r="F105322" t="s">
        <v>211211</v>
      </c>
      <c r="G105322" t="s">
        <v>2081</v>
      </c>
      <c r="H105322" t="s">
        <v>8605</v>
      </c>
      <c r="I105322" t="s">
        <v>30</v>
      </c>
      <c r="J105322" t="s">
        <v>4496</v>
      </c>
      <c r="K105322" t="s">
        <v>70</v>
      </c>
      <c r="L105322" t="s">
        <v>2497</v>
      </c>
      <c r="M105322" t="s">
        <v>367764</v>
      </c>
    </row>
    <row r="105323" spans="1:13" x14ac:dyDescent="0.25">
      <c r="A105323">
        <v>225068756</v>
      </c>
      <c r="B105323">
        <v>-14010011</v>
      </c>
      <c r="C105323">
        <v>3</v>
      </c>
      <c r="D105323" t="s">
        <v>211212</v>
      </c>
      <c r="E105323">
        <v>3139</v>
      </c>
      <c r="F105323" t="s">
        <v>211213</v>
      </c>
      <c r="G105323" t="s">
        <v>2097</v>
      </c>
      <c r="H105323" t="s">
        <v>79</v>
      </c>
      <c r="I105323" t="s">
        <v>30</v>
      </c>
      <c r="J105323" t="s">
        <v>4496</v>
      </c>
      <c r="K105323" t="s">
        <v>80</v>
      </c>
      <c r="L105323" t="s">
        <v>263492</v>
      </c>
      <c r="M105323" t="s">
        <v>367765</v>
      </c>
    </row>
    <row r="105324" spans="1:13" x14ac:dyDescent="0.25">
      <c r="A105324">
        <v>225068765</v>
      </c>
      <c r="B105324">
        <v>-14010011</v>
      </c>
      <c r="C105324">
        <v>3</v>
      </c>
      <c r="D105324" t="s">
        <v>211214</v>
      </c>
      <c r="E105324">
        <v>3140</v>
      </c>
      <c r="F105324" t="s">
        <v>211215</v>
      </c>
      <c r="G105324" t="s">
        <v>2097</v>
      </c>
      <c r="H105324" t="s">
        <v>79</v>
      </c>
      <c r="I105324" t="s">
        <v>30</v>
      </c>
      <c r="J105324" t="s">
        <v>4496</v>
      </c>
      <c r="K105324" t="s">
        <v>80</v>
      </c>
      <c r="L105324" t="s">
        <v>3405</v>
      </c>
      <c r="M105324" t="s">
        <v>367766</v>
      </c>
    </row>
    <row r="105325" spans="1:13" x14ac:dyDescent="0.25">
      <c r="A105325">
        <v>225153420</v>
      </c>
      <c r="B105325">
        <v>-14010011</v>
      </c>
      <c r="C105325">
        <v>3</v>
      </c>
      <c r="D105325" t="s">
        <v>211216</v>
      </c>
      <c r="E105325">
        <v>3141</v>
      </c>
      <c r="F105325" t="s">
        <v>211217</v>
      </c>
      <c r="G105325" t="s">
        <v>2101</v>
      </c>
      <c r="H105325" t="s">
        <v>79</v>
      </c>
      <c r="I105325" t="s">
        <v>30</v>
      </c>
      <c r="J105325" t="s">
        <v>865</v>
      </c>
      <c r="K105325" t="s">
        <v>80</v>
      </c>
      <c r="L105325" t="s">
        <v>263492</v>
      </c>
      <c r="M105325" t="s">
        <v>367767</v>
      </c>
    </row>
    <row r="105326" spans="1:13" x14ac:dyDescent="0.25">
      <c r="A105326">
        <v>225068771</v>
      </c>
      <c r="B105326">
        <v>-14010011</v>
      </c>
      <c r="C105326">
        <v>3</v>
      </c>
      <c r="D105326" t="s">
        <v>211218</v>
      </c>
      <c r="E105326">
        <v>3142</v>
      </c>
      <c r="F105326" t="s">
        <v>211219</v>
      </c>
      <c r="G105326" t="s">
        <v>2101</v>
      </c>
      <c r="H105326" t="s">
        <v>79</v>
      </c>
      <c r="I105326" t="s">
        <v>30</v>
      </c>
      <c r="J105326" t="s">
        <v>865</v>
      </c>
      <c r="K105326" t="s">
        <v>80</v>
      </c>
      <c r="L105326" t="s">
        <v>3405</v>
      </c>
      <c r="M105326" t="s">
        <v>367768</v>
      </c>
    </row>
    <row r="105327" spans="1:13" x14ac:dyDescent="0.25">
      <c r="A105327">
        <v>225295757</v>
      </c>
      <c r="B105327">
        <v>-14010011</v>
      </c>
      <c r="C105327">
        <v>3</v>
      </c>
      <c r="D105327" t="s">
        <v>211220</v>
      </c>
      <c r="E105327">
        <v>3143</v>
      </c>
      <c r="F105327" t="s">
        <v>211221</v>
      </c>
      <c r="G105327" t="s">
        <v>2105</v>
      </c>
      <c r="H105327" t="s">
        <v>79</v>
      </c>
      <c r="I105327" t="s">
        <v>30</v>
      </c>
      <c r="J105327" t="s">
        <v>486</v>
      </c>
      <c r="K105327" t="s">
        <v>80</v>
      </c>
      <c r="L105327" t="s">
        <v>891</v>
      </c>
      <c r="M105327" t="s">
        <v>367769</v>
      </c>
    </row>
    <row r="105328" spans="1:13" x14ac:dyDescent="0.25">
      <c r="A105328">
        <v>225295949</v>
      </c>
      <c r="B105328">
        <v>-14010011</v>
      </c>
      <c r="C105328">
        <v>3</v>
      </c>
      <c r="D105328" t="s">
        <v>211222</v>
      </c>
      <c r="E105328">
        <v>3144</v>
      </c>
      <c r="F105328" t="s">
        <v>211223</v>
      </c>
      <c r="G105328" t="s">
        <v>2105</v>
      </c>
      <c r="H105328" t="s">
        <v>79</v>
      </c>
      <c r="I105328" t="s">
        <v>30</v>
      </c>
      <c r="J105328" t="s">
        <v>865</v>
      </c>
      <c r="K105328" t="s">
        <v>80</v>
      </c>
      <c r="L105328" t="s">
        <v>891</v>
      </c>
      <c r="M105328" t="s">
        <v>367770</v>
      </c>
    </row>
    <row r="105329" spans="1:13" x14ac:dyDescent="0.25">
      <c r="A105329">
        <v>225703340</v>
      </c>
      <c r="B105329">
        <v>-14010011</v>
      </c>
      <c r="C105329">
        <v>3</v>
      </c>
      <c r="D105329" t="s">
        <v>211224</v>
      </c>
      <c r="E105329">
        <v>3145</v>
      </c>
      <c r="F105329" t="s">
        <v>211225</v>
      </c>
      <c r="G105329" t="s">
        <v>2125</v>
      </c>
      <c r="H105329" t="s">
        <v>79</v>
      </c>
      <c r="I105329" t="s">
        <v>30</v>
      </c>
      <c r="J105329" t="s">
        <v>569</v>
      </c>
      <c r="K105329" t="s">
        <v>80</v>
      </c>
      <c r="L105329" t="s">
        <v>891</v>
      </c>
      <c r="M105329" t="s">
        <v>367771</v>
      </c>
    </row>
    <row r="105330" spans="1:13" x14ac:dyDescent="0.25">
      <c r="A105330">
        <v>225702990</v>
      </c>
      <c r="B105330">
        <v>-14010011</v>
      </c>
      <c r="C105330">
        <v>3</v>
      </c>
      <c r="D105330" t="s">
        <v>211226</v>
      </c>
      <c r="E105330">
        <v>3146</v>
      </c>
      <c r="F105330" t="s">
        <v>211227</v>
      </c>
      <c r="G105330" t="s">
        <v>2125</v>
      </c>
      <c r="H105330" t="s">
        <v>79</v>
      </c>
      <c r="I105330" t="s">
        <v>30</v>
      </c>
      <c r="J105330" t="s">
        <v>579</v>
      </c>
      <c r="K105330" t="s">
        <v>80</v>
      </c>
      <c r="L105330" t="s">
        <v>891</v>
      </c>
      <c r="M105330" t="s">
        <v>367772</v>
      </c>
    </row>
    <row r="105331" spans="1:13" x14ac:dyDescent="0.25">
      <c r="A105331">
        <v>225703632</v>
      </c>
      <c r="B105331">
        <v>-14010011</v>
      </c>
      <c r="C105331">
        <v>3</v>
      </c>
      <c r="D105331" t="s">
        <v>211228</v>
      </c>
      <c r="E105331">
        <v>3147</v>
      </c>
      <c r="F105331" t="s">
        <v>211229</v>
      </c>
      <c r="G105331" t="s">
        <v>2125</v>
      </c>
      <c r="H105331" t="s">
        <v>79</v>
      </c>
      <c r="I105331" t="s">
        <v>30</v>
      </c>
      <c r="J105331" t="s">
        <v>682</v>
      </c>
      <c r="K105331" t="s">
        <v>80</v>
      </c>
      <c r="L105331" t="s">
        <v>891</v>
      </c>
      <c r="M105331" t="s">
        <v>367773</v>
      </c>
    </row>
    <row r="105332" spans="1:13" x14ac:dyDescent="0.25">
      <c r="A105332">
        <v>225446114</v>
      </c>
      <c r="B105332">
        <v>-14010011</v>
      </c>
      <c r="C105332">
        <v>3</v>
      </c>
      <c r="D105332" t="s">
        <v>211230</v>
      </c>
      <c r="E105332">
        <v>3148</v>
      </c>
      <c r="F105332" t="s">
        <v>211231</v>
      </c>
      <c r="G105332" t="s">
        <v>2125</v>
      </c>
      <c r="H105332" t="s">
        <v>79</v>
      </c>
      <c r="I105332" t="s">
        <v>30</v>
      </c>
      <c r="J105332" t="s">
        <v>865</v>
      </c>
      <c r="K105332" t="s">
        <v>80</v>
      </c>
      <c r="L105332" t="s">
        <v>891</v>
      </c>
      <c r="M105332" t="s">
        <v>367774</v>
      </c>
    </row>
    <row r="105333" spans="1:13" x14ac:dyDescent="0.25">
      <c r="A105333">
        <v>225673943</v>
      </c>
      <c r="B105333">
        <v>-14010011</v>
      </c>
      <c r="C105333">
        <v>3</v>
      </c>
      <c r="D105333" t="s">
        <v>211232</v>
      </c>
      <c r="E105333">
        <v>3149</v>
      </c>
      <c r="F105333" t="s">
        <v>211233</v>
      </c>
      <c r="G105333" t="s">
        <v>2143</v>
      </c>
      <c r="H105333" t="s">
        <v>79</v>
      </c>
      <c r="I105333" t="s">
        <v>30</v>
      </c>
      <c r="J105333" t="s">
        <v>486</v>
      </c>
      <c r="K105333" t="s">
        <v>80</v>
      </c>
      <c r="L105333" t="s">
        <v>891</v>
      </c>
      <c r="M105333" t="s">
        <v>367775</v>
      </c>
    </row>
    <row r="105334" spans="1:13" x14ac:dyDescent="0.25">
      <c r="A105334">
        <v>225651799</v>
      </c>
      <c r="B105334">
        <v>-14010011</v>
      </c>
      <c r="C105334">
        <v>3</v>
      </c>
      <c r="D105334" t="s">
        <v>211234</v>
      </c>
      <c r="E105334">
        <v>3150</v>
      </c>
      <c r="F105334" t="s">
        <v>211235</v>
      </c>
      <c r="G105334" t="s">
        <v>2143</v>
      </c>
      <c r="H105334" t="s">
        <v>975</v>
      </c>
      <c r="I105334" t="s">
        <v>30</v>
      </c>
      <c r="J105334" t="s">
        <v>865</v>
      </c>
      <c r="K105334" t="s">
        <v>70</v>
      </c>
      <c r="L105334" t="s">
        <v>891</v>
      </c>
      <c r="M105334" t="s">
        <v>367776</v>
      </c>
    </row>
    <row r="105335" spans="1:13" x14ac:dyDescent="0.25">
      <c r="A105335">
        <v>225284050</v>
      </c>
      <c r="B105335">
        <v>-14010011</v>
      </c>
      <c r="C105335">
        <v>3</v>
      </c>
      <c r="D105335" t="s">
        <v>211236</v>
      </c>
      <c r="E105335">
        <v>3151</v>
      </c>
      <c r="F105335" t="s">
        <v>211237</v>
      </c>
      <c r="G105335" t="s">
        <v>2151</v>
      </c>
      <c r="H105335" t="s">
        <v>79</v>
      </c>
      <c r="I105335" t="s">
        <v>30</v>
      </c>
      <c r="J105335" t="s">
        <v>145</v>
      </c>
      <c r="K105335" t="s">
        <v>80</v>
      </c>
      <c r="L105335" t="s">
        <v>263492</v>
      </c>
      <c r="M105335" t="s">
        <v>367777</v>
      </c>
    </row>
    <row r="105336" spans="1:13" x14ac:dyDescent="0.25">
      <c r="A105336">
        <v>225012482</v>
      </c>
      <c r="B105336">
        <v>-14010011</v>
      </c>
      <c r="C105336">
        <v>3</v>
      </c>
      <c r="D105336" t="s">
        <v>211238</v>
      </c>
      <c r="E105336">
        <v>3152</v>
      </c>
      <c r="F105336" t="s">
        <v>211239</v>
      </c>
      <c r="G105336" t="s">
        <v>2151</v>
      </c>
      <c r="H105336" t="s">
        <v>1712</v>
      </c>
      <c r="I105336" t="s">
        <v>30</v>
      </c>
      <c r="J105336" t="s">
        <v>4496</v>
      </c>
      <c r="K105336" t="s">
        <v>70</v>
      </c>
      <c r="L105336" t="s">
        <v>263492</v>
      </c>
      <c r="M105336" t="s">
        <v>367778</v>
      </c>
    </row>
    <row r="105337" spans="1:13" x14ac:dyDescent="0.25">
      <c r="A105337">
        <v>225355619</v>
      </c>
      <c r="B105337">
        <v>-14010011</v>
      </c>
      <c r="C105337">
        <v>3</v>
      </c>
      <c r="D105337" t="s">
        <v>211240</v>
      </c>
      <c r="E105337">
        <v>3153</v>
      </c>
      <c r="F105337" t="s">
        <v>211241</v>
      </c>
      <c r="G105337" t="s">
        <v>2151</v>
      </c>
      <c r="H105337" t="s">
        <v>1712</v>
      </c>
      <c r="I105337" t="s">
        <v>30</v>
      </c>
      <c r="J105337" t="s">
        <v>4496</v>
      </c>
      <c r="K105337" t="s">
        <v>70</v>
      </c>
      <c r="L105337" t="s">
        <v>2497</v>
      </c>
      <c r="M105337" t="s">
        <v>367779</v>
      </c>
    </row>
    <row r="105338" spans="1:13" x14ac:dyDescent="0.25">
      <c r="A105338">
        <v>224928481</v>
      </c>
      <c r="B105338">
        <v>-14010011</v>
      </c>
      <c r="C105338">
        <v>3</v>
      </c>
      <c r="D105338" t="s">
        <v>211242</v>
      </c>
      <c r="E105338">
        <v>3154</v>
      </c>
      <c r="F105338" t="s">
        <v>211243</v>
      </c>
      <c r="G105338" t="s">
        <v>2151</v>
      </c>
      <c r="H105338" t="s">
        <v>79</v>
      </c>
      <c r="I105338" t="s">
        <v>30</v>
      </c>
      <c r="J105338" t="s">
        <v>4496</v>
      </c>
      <c r="K105338" t="s">
        <v>80</v>
      </c>
      <c r="L105338" t="s">
        <v>263492</v>
      </c>
      <c r="M105338" t="s">
        <v>367780</v>
      </c>
    </row>
    <row r="105339" spans="1:13" x14ac:dyDescent="0.25">
      <c r="A105339">
        <v>225502471</v>
      </c>
      <c r="B105339">
        <v>-14010011</v>
      </c>
      <c r="C105339">
        <v>3</v>
      </c>
      <c r="D105339" t="s">
        <v>211244</v>
      </c>
      <c r="E105339">
        <v>3155</v>
      </c>
      <c r="F105339" t="s">
        <v>211245</v>
      </c>
      <c r="G105339" t="s">
        <v>211246</v>
      </c>
      <c r="H105339" t="s">
        <v>79</v>
      </c>
      <c r="I105339" t="s">
        <v>30</v>
      </c>
      <c r="J105339" t="s">
        <v>4496</v>
      </c>
      <c r="K105339" t="s">
        <v>80</v>
      </c>
      <c r="L105339" t="s">
        <v>2497</v>
      </c>
      <c r="M105339" t="s">
        <v>367781</v>
      </c>
    </row>
    <row r="105340" spans="1:13" x14ac:dyDescent="0.25">
      <c r="A105340">
        <v>225368577</v>
      </c>
      <c r="B105340">
        <v>-14010011</v>
      </c>
      <c r="C105340">
        <v>3</v>
      </c>
      <c r="D105340" t="s">
        <v>211247</v>
      </c>
      <c r="E105340">
        <v>3156</v>
      </c>
      <c r="F105340" t="s">
        <v>211248</v>
      </c>
      <c r="G105340" t="s">
        <v>211246</v>
      </c>
      <c r="H105340" t="s">
        <v>2322</v>
      </c>
      <c r="I105340" t="s">
        <v>30</v>
      </c>
      <c r="J105340" t="s">
        <v>4496</v>
      </c>
      <c r="K105340" t="s">
        <v>2323</v>
      </c>
      <c r="L105340" t="s">
        <v>263492</v>
      </c>
      <c r="M105340" t="s">
        <v>367782</v>
      </c>
    </row>
    <row r="105341" spans="1:13" x14ac:dyDescent="0.25">
      <c r="A105341">
        <v>225355713</v>
      </c>
      <c r="B105341">
        <v>-14010011</v>
      </c>
      <c r="C105341">
        <v>3</v>
      </c>
      <c r="D105341" t="s">
        <v>211249</v>
      </c>
      <c r="E105341">
        <v>3157</v>
      </c>
      <c r="F105341" t="s">
        <v>211250</v>
      </c>
      <c r="G105341" t="s">
        <v>211246</v>
      </c>
      <c r="H105341" t="s">
        <v>2322</v>
      </c>
      <c r="I105341" t="s">
        <v>30</v>
      </c>
      <c r="J105341" t="s">
        <v>4496</v>
      </c>
      <c r="K105341" t="s">
        <v>2323</v>
      </c>
      <c r="L105341" t="s">
        <v>1305</v>
      </c>
      <c r="M105341" t="s">
        <v>367783</v>
      </c>
    </row>
    <row r="105342" spans="1:13" x14ac:dyDescent="0.25">
      <c r="A105342">
        <v>225396654</v>
      </c>
      <c r="B105342">
        <v>-14010011</v>
      </c>
      <c r="C105342">
        <v>3</v>
      </c>
      <c r="D105342" t="s">
        <v>211251</v>
      </c>
      <c r="E105342">
        <v>3158</v>
      </c>
      <c r="F105342" t="s">
        <v>211252</v>
      </c>
      <c r="G105342" t="s">
        <v>211253</v>
      </c>
      <c r="H105342" t="s">
        <v>2322</v>
      </c>
      <c r="I105342" t="s">
        <v>30</v>
      </c>
      <c r="J105342" t="s">
        <v>4496</v>
      </c>
      <c r="K105342" t="s">
        <v>2323</v>
      </c>
      <c r="L105342" t="s">
        <v>1305</v>
      </c>
      <c r="M105342" t="s">
        <v>367784</v>
      </c>
    </row>
    <row r="105343" spans="1:13" x14ac:dyDescent="0.25">
      <c r="A105343">
        <v>224945965</v>
      </c>
      <c r="B105343">
        <v>-14010011</v>
      </c>
      <c r="C105343">
        <v>3</v>
      </c>
      <c r="D105343" t="s">
        <v>211254</v>
      </c>
      <c r="E105343">
        <v>3159</v>
      </c>
      <c r="F105343" t="s">
        <v>211255</v>
      </c>
      <c r="G105343" t="s">
        <v>2173</v>
      </c>
      <c r="H105343" t="s">
        <v>79</v>
      </c>
      <c r="I105343" t="s">
        <v>30</v>
      </c>
      <c r="J105343" t="s">
        <v>69</v>
      </c>
      <c r="K105343" t="s">
        <v>80</v>
      </c>
      <c r="L105343" t="s">
        <v>891</v>
      </c>
      <c r="M105343" t="s">
        <v>367785</v>
      </c>
    </row>
    <row r="105344" spans="1:13" x14ac:dyDescent="0.25">
      <c r="A105344">
        <v>224956797</v>
      </c>
      <c r="B105344">
        <v>-14010011</v>
      </c>
      <c r="C105344">
        <v>3</v>
      </c>
      <c r="D105344" t="s">
        <v>211256</v>
      </c>
      <c r="E105344">
        <v>3160</v>
      </c>
      <c r="F105344" t="s">
        <v>211257</v>
      </c>
      <c r="G105344" t="s">
        <v>2173</v>
      </c>
      <c r="H105344" t="s">
        <v>79</v>
      </c>
      <c r="I105344" t="s">
        <v>30</v>
      </c>
      <c r="J105344" t="s">
        <v>199</v>
      </c>
      <c r="K105344" t="s">
        <v>80</v>
      </c>
      <c r="L105344" t="s">
        <v>891</v>
      </c>
      <c r="M105344" t="s">
        <v>367786</v>
      </c>
    </row>
    <row r="105345" spans="1:13" x14ac:dyDescent="0.25">
      <c r="A105345">
        <v>225705625</v>
      </c>
      <c r="B105345">
        <v>-14010011</v>
      </c>
      <c r="C105345">
        <v>3</v>
      </c>
      <c r="D105345" t="s">
        <v>211258</v>
      </c>
      <c r="E105345">
        <v>3161</v>
      </c>
      <c r="F105345" t="s">
        <v>211259</v>
      </c>
      <c r="G105345" t="s">
        <v>2173</v>
      </c>
      <c r="H105345" t="s">
        <v>79</v>
      </c>
      <c r="I105345" t="s">
        <v>30</v>
      </c>
      <c r="J105345" t="s">
        <v>19588</v>
      </c>
      <c r="K105345" t="s">
        <v>80</v>
      </c>
      <c r="L105345" t="s">
        <v>891</v>
      </c>
      <c r="M105345" t="s">
        <v>367787</v>
      </c>
    </row>
    <row r="105346" spans="1:13" x14ac:dyDescent="0.25">
      <c r="A105346">
        <v>224945888</v>
      </c>
      <c r="B105346">
        <v>-14010011</v>
      </c>
      <c r="C105346">
        <v>3</v>
      </c>
      <c r="D105346" t="s">
        <v>211260</v>
      </c>
      <c r="E105346">
        <v>3162</v>
      </c>
      <c r="F105346" t="s">
        <v>211261</v>
      </c>
      <c r="G105346" t="s">
        <v>2173</v>
      </c>
      <c r="H105346" t="s">
        <v>79</v>
      </c>
      <c r="I105346" t="s">
        <v>30</v>
      </c>
      <c r="J105346" t="s">
        <v>569</v>
      </c>
      <c r="K105346" t="s">
        <v>80</v>
      </c>
      <c r="L105346" t="s">
        <v>891</v>
      </c>
      <c r="M105346" t="s">
        <v>367788</v>
      </c>
    </row>
    <row r="105347" spans="1:13" x14ac:dyDescent="0.25">
      <c r="A105347">
        <v>225702966</v>
      </c>
      <c r="B105347">
        <v>-14010011</v>
      </c>
      <c r="C105347">
        <v>3</v>
      </c>
      <c r="D105347" t="s">
        <v>211262</v>
      </c>
      <c r="E105347">
        <v>3163</v>
      </c>
      <c r="F105347" t="s">
        <v>211263</v>
      </c>
      <c r="G105347" t="s">
        <v>2173</v>
      </c>
      <c r="H105347" t="s">
        <v>79</v>
      </c>
      <c r="I105347" t="s">
        <v>30</v>
      </c>
      <c r="J105347" t="s">
        <v>579</v>
      </c>
      <c r="K105347" t="s">
        <v>80</v>
      </c>
      <c r="L105347" t="s">
        <v>891</v>
      </c>
      <c r="M105347" t="s">
        <v>367789</v>
      </c>
    </row>
    <row r="105348" spans="1:13" x14ac:dyDescent="0.25">
      <c r="A105348">
        <v>225703651</v>
      </c>
      <c r="B105348">
        <v>-14010011</v>
      </c>
      <c r="C105348">
        <v>3</v>
      </c>
      <c r="D105348" t="s">
        <v>211264</v>
      </c>
      <c r="E105348">
        <v>3164</v>
      </c>
      <c r="F105348" t="s">
        <v>211265</v>
      </c>
      <c r="G105348" t="s">
        <v>2173</v>
      </c>
      <c r="H105348" t="s">
        <v>79</v>
      </c>
      <c r="I105348" t="s">
        <v>30</v>
      </c>
      <c r="J105348" t="s">
        <v>682</v>
      </c>
      <c r="K105348" t="s">
        <v>80</v>
      </c>
      <c r="L105348" t="s">
        <v>891</v>
      </c>
      <c r="M105348" t="s">
        <v>367790</v>
      </c>
    </row>
    <row r="105349" spans="1:13" x14ac:dyDescent="0.25">
      <c r="A105349">
        <v>225664432</v>
      </c>
      <c r="B105349">
        <v>-14010011</v>
      </c>
      <c r="C105349">
        <v>3</v>
      </c>
      <c r="D105349" t="s">
        <v>211266</v>
      </c>
      <c r="E105349">
        <v>3165</v>
      </c>
      <c r="F105349" t="s">
        <v>211267</v>
      </c>
      <c r="G105349" t="s">
        <v>2211</v>
      </c>
      <c r="H105349" t="s">
        <v>79</v>
      </c>
      <c r="I105349" t="s">
        <v>30</v>
      </c>
      <c r="J105349" t="s">
        <v>486</v>
      </c>
      <c r="K105349" t="s">
        <v>80</v>
      </c>
      <c r="L105349" t="s">
        <v>1138</v>
      </c>
      <c r="M105349" t="s">
        <v>367791</v>
      </c>
    </row>
    <row r="105350" spans="1:13" x14ac:dyDescent="0.25">
      <c r="A105350">
        <v>225750008</v>
      </c>
      <c r="B105350">
        <v>-14010011</v>
      </c>
      <c r="C105350">
        <v>3</v>
      </c>
      <c r="D105350" t="s">
        <v>211268</v>
      </c>
      <c r="E105350">
        <v>3166</v>
      </c>
      <c r="F105350" t="s">
        <v>211269</v>
      </c>
      <c r="G105350" t="s">
        <v>2211</v>
      </c>
      <c r="H105350" t="s">
        <v>79</v>
      </c>
      <c r="I105350" t="s">
        <v>30</v>
      </c>
      <c r="J105350" t="s">
        <v>569</v>
      </c>
      <c r="K105350" t="s">
        <v>80</v>
      </c>
      <c r="L105350" t="s">
        <v>1138</v>
      </c>
      <c r="M105350" t="s">
        <v>367792</v>
      </c>
    </row>
    <row r="105351" spans="1:13" x14ac:dyDescent="0.25">
      <c r="A105351">
        <v>225711706</v>
      </c>
      <c r="B105351">
        <v>-14010011</v>
      </c>
      <c r="C105351">
        <v>3</v>
      </c>
      <c r="D105351" t="s">
        <v>211270</v>
      </c>
      <c r="E105351">
        <v>3167</v>
      </c>
      <c r="F105351" t="s">
        <v>211271</v>
      </c>
      <c r="G105351" t="s">
        <v>2211</v>
      </c>
      <c r="H105351" t="s">
        <v>79</v>
      </c>
      <c r="I105351" t="s">
        <v>30</v>
      </c>
      <c r="J105351" t="s">
        <v>569</v>
      </c>
      <c r="K105351" t="s">
        <v>80</v>
      </c>
      <c r="L105351" t="s">
        <v>891</v>
      </c>
      <c r="M105351" t="s">
        <v>367793</v>
      </c>
    </row>
    <row r="105352" spans="1:13" x14ac:dyDescent="0.25">
      <c r="A105352">
        <v>225711721</v>
      </c>
      <c r="B105352">
        <v>-14010011</v>
      </c>
      <c r="C105352">
        <v>3</v>
      </c>
      <c r="D105352" t="s">
        <v>211272</v>
      </c>
      <c r="E105352">
        <v>3168</v>
      </c>
      <c r="F105352" t="s">
        <v>211273</v>
      </c>
      <c r="G105352" t="s">
        <v>2211</v>
      </c>
      <c r="H105352" t="s">
        <v>79</v>
      </c>
      <c r="I105352" t="s">
        <v>30</v>
      </c>
      <c r="J105352" t="s">
        <v>579</v>
      </c>
      <c r="K105352" t="s">
        <v>80</v>
      </c>
      <c r="L105352" t="s">
        <v>891</v>
      </c>
      <c r="M105352" t="s">
        <v>367794</v>
      </c>
    </row>
    <row r="105353" spans="1:13" x14ac:dyDescent="0.25">
      <c r="A105353">
        <v>225651816</v>
      </c>
      <c r="B105353">
        <v>-14010011</v>
      </c>
      <c r="C105353">
        <v>3</v>
      </c>
      <c r="D105353" t="s">
        <v>211274</v>
      </c>
      <c r="E105353">
        <v>3169</v>
      </c>
      <c r="F105353" t="s">
        <v>211275</v>
      </c>
      <c r="G105353" t="s">
        <v>2211</v>
      </c>
      <c r="H105353" t="s">
        <v>975</v>
      </c>
      <c r="I105353" t="s">
        <v>30</v>
      </c>
      <c r="J105353" t="s">
        <v>865</v>
      </c>
      <c r="K105353" t="s">
        <v>70</v>
      </c>
      <c r="L105353" t="s">
        <v>891</v>
      </c>
      <c r="M105353" t="s">
        <v>367795</v>
      </c>
    </row>
    <row r="105354" spans="1:13" x14ac:dyDescent="0.25">
      <c r="A105354">
        <v>224964160</v>
      </c>
      <c r="B105354">
        <v>-14010011</v>
      </c>
      <c r="C105354">
        <v>3</v>
      </c>
      <c r="D105354" t="s">
        <v>211276</v>
      </c>
      <c r="E105354">
        <v>3170</v>
      </c>
      <c r="F105354" t="s">
        <v>211277</v>
      </c>
      <c r="G105354" t="s">
        <v>2223</v>
      </c>
      <c r="H105354" t="s">
        <v>1712</v>
      </c>
      <c r="I105354" t="s">
        <v>30</v>
      </c>
      <c r="J105354" t="s">
        <v>4496</v>
      </c>
      <c r="K105354" t="s">
        <v>70</v>
      </c>
      <c r="L105354" t="s">
        <v>263492</v>
      </c>
      <c r="M105354" t="s">
        <v>367796</v>
      </c>
    </row>
    <row r="105355" spans="1:13" x14ac:dyDescent="0.25">
      <c r="A105355">
        <v>225012494</v>
      </c>
      <c r="B105355">
        <v>-14010011</v>
      </c>
      <c r="C105355">
        <v>3</v>
      </c>
      <c r="D105355" t="s">
        <v>211278</v>
      </c>
      <c r="E105355">
        <v>3171</v>
      </c>
      <c r="F105355" t="s">
        <v>211279</v>
      </c>
      <c r="G105355" t="s">
        <v>2223</v>
      </c>
      <c r="H105355" t="s">
        <v>1712</v>
      </c>
      <c r="I105355" t="s">
        <v>30</v>
      </c>
      <c r="J105355" t="s">
        <v>4496</v>
      </c>
      <c r="K105355" t="s">
        <v>70</v>
      </c>
      <c r="L105355" t="s">
        <v>17978</v>
      </c>
      <c r="M105355" t="s">
        <v>367797</v>
      </c>
    </row>
    <row r="105356" spans="1:13" x14ac:dyDescent="0.25">
      <c r="A105356">
        <v>225345000</v>
      </c>
      <c r="B105356">
        <v>-14010011</v>
      </c>
      <c r="C105356">
        <v>3</v>
      </c>
      <c r="D105356" t="s">
        <v>211280</v>
      </c>
      <c r="E105356">
        <v>3172</v>
      </c>
      <c r="F105356" t="s">
        <v>211281</v>
      </c>
      <c r="G105356" t="s">
        <v>2223</v>
      </c>
      <c r="H105356" t="s">
        <v>1712</v>
      </c>
      <c r="I105356" t="s">
        <v>30</v>
      </c>
      <c r="J105356" t="s">
        <v>4496</v>
      </c>
      <c r="K105356" t="s">
        <v>70</v>
      </c>
      <c r="L105356" t="s">
        <v>2497</v>
      </c>
      <c r="M105356" t="s">
        <v>367798</v>
      </c>
    </row>
    <row r="105357" spans="1:13" x14ac:dyDescent="0.25">
      <c r="A105357">
        <v>225155627</v>
      </c>
      <c r="B105357">
        <v>-14010011</v>
      </c>
      <c r="C105357">
        <v>3</v>
      </c>
      <c r="D105357" t="s">
        <v>211282</v>
      </c>
      <c r="E105357">
        <v>3173</v>
      </c>
      <c r="F105357" t="s">
        <v>211283</v>
      </c>
      <c r="G105357" t="s">
        <v>2223</v>
      </c>
      <c r="H105357" t="s">
        <v>79</v>
      </c>
      <c r="I105357" t="s">
        <v>30</v>
      </c>
      <c r="J105357" t="s">
        <v>4496</v>
      </c>
      <c r="K105357" t="s">
        <v>80</v>
      </c>
      <c r="L105357" t="s">
        <v>263492</v>
      </c>
      <c r="M105357" t="s">
        <v>367799</v>
      </c>
    </row>
    <row r="105358" spans="1:13" x14ac:dyDescent="0.25">
      <c r="A105358">
        <v>225062311</v>
      </c>
      <c r="B105358">
        <v>-14010011</v>
      </c>
      <c r="C105358">
        <v>3</v>
      </c>
      <c r="D105358" t="s">
        <v>211284</v>
      </c>
      <c r="E105358">
        <v>3174</v>
      </c>
      <c r="F105358" t="s">
        <v>211285</v>
      </c>
      <c r="G105358" t="s">
        <v>2223</v>
      </c>
      <c r="H105358" t="s">
        <v>2322</v>
      </c>
      <c r="I105358" t="s">
        <v>30</v>
      </c>
      <c r="J105358" t="s">
        <v>4496</v>
      </c>
      <c r="K105358" t="s">
        <v>2323</v>
      </c>
      <c r="L105358" t="s">
        <v>263492</v>
      </c>
      <c r="M105358" t="s">
        <v>367800</v>
      </c>
    </row>
    <row r="105359" spans="1:13" x14ac:dyDescent="0.25">
      <c r="A105359">
        <v>225451590</v>
      </c>
      <c r="B105359">
        <v>-14010011</v>
      </c>
      <c r="C105359">
        <v>3</v>
      </c>
      <c r="D105359" t="s">
        <v>211286</v>
      </c>
      <c r="E105359">
        <v>3175</v>
      </c>
      <c r="F105359" t="s">
        <v>211287</v>
      </c>
      <c r="G105359" t="s">
        <v>2223</v>
      </c>
      <c r="H105359" t="s">
        <v>2322</v>
      </c>
      <c r="I105359" t="s">
        <v>30</v>
      </c>
      <c r="J105359" t="s">
        <v>4496</v>
      </c>
      <c r="K105359" t="s">
        <v>2323</v>
      </c>
      <c r="L105359" t="s">
        <v>3405</v>
      </c>
      <c r="M105359" t="s">
        <v>367801</v>
      </c>
    </row>
    <row r="105360" spans="1:13" x14ac:dyDescent="0.25">
      <c r="A105360">
        <v>225451666</v>
      </c>
      <c r="B105360">
        <v>-14010011</v>
      </c>
      <c r="C105360">
        <v>3</v>
      </c>
      <c r="D105360" t="s">
        <v>211288</v>
      </c>
      <c r="E105360">
        <v>3176</v>
      </c>
      <c r="F105360" t="s">
        <v>211289</v>
      </c>
      <c r="G105360" t="s">
        <v>2223</v>
      </c>
      <c r="H105360" t="s">
        <v>2322</v>
      </c>
      <c r="I105360" t="s">
        <v>30</v>
      </c>
      <c r="J105360" t="s">
        <v>4496</v>
      </c>
      <c r="K105360" t="s">
        <v>2323</v>
      </c>
      <c r="L105360" t="s">
        <v>17978</v>
      </c>
      <c r="M105360" t="s">
        <v>367802</v>
      </c>
    </row>
    <row r="105361" spans="1:13" x14ac:dyDescent="0.25">
      <c r="A105361">
        <v>225717890</v>
      </c>
      <c r="B105361">
        <v>-14010011</v>
      </c>
      <c r="C105361">
        <v>3</v>
      </c>
      <c r="D105361" t="s">
        <v>211290</v>
      </c>
      <c r="E105361">
        <v>3177</v>
      </c>
      <c r="F105361" t="s">
        <v>211291</v>
      </c>
      <c r="G105361" t="s">
        <v>211292</v>
      </c>
      <c r="H105361" t="s">
        <v>1712</v>
      </c>
      <c r="I105361" t="s">
        <v>30</v>
      </c>
      <c r="J105361" t="s">
        <v>4496</v>
      </c>
      <c r="K105361" t="s">
        <v>70</v>
      </c>
      <c r="L105361" t="s">
        <v>263492</v>
      </c>
      <c r="M105361" t="s">
        <v>367803</v>
      </c>
    </row>
    <row r="105362" spans="1:13" x14ac:dyDescent="0.25">
      <c r="A105362">
        <v>225267775</v>
      </c>
      <c r="B105362">
        <v>-14010011</v>
      </c>
      <c r="C105362">
        <v>3</v>
      </c>
      <c r="D105362" t="s">
        <v>211293</v>
      </c>
      <c r="E105362">
        <v>3178</v>
      </c>
      <c r="F105362" t="s">
        <v>211294</v>
      </c>
      <c r="G105362" t="s">
        <v>211292</v>
      </c>
      <c r="H105362" t="s">
        <v>1712</v>
      </c>
      <c r="I105362" t="s">
        <v>30</v>
      </c>
      <c r="J105362" t="s">
        <v>4496</v>
      </c>
      <c r="K105362" t="s">
        <v>70</v>
      </c>
      <c r="L105362" t="s">
        <v>2497</v>
      </c>
      <c r="M105362" t="s">
        <v>367804</v>
      </c>
    </row>
    <row r="105363" spans="1:13" x14ac:dyDescent="0.25">
      <c r="A105363">
        <v>225134386</v>
      </c>
      <c r="B105363">
        <v>-14010011</v>
      </c>
      <c r="C105363">
        <v>3</v>
      </c>
      <c r="D105363" t="s">
        <v>211295</v>
      </c>
      <c r="E105363">
        <v>3179</v>
      </c>
      <c r="F105363" t="s">
        <v>211296</v>
      </c>
      <c r="G105363" t="s">
        <v>211292</v>
      </c>
      <c r="H105363" t="s">
        <v>79</v>
      </c>
      <c r="I105363" t="s">
        <v>30</v>
      </c>
      <c r="J105363" t="s">
        <v>4496</v>
      </c>
      <c r="K105363" t="s">
        <v>80</v>
      </c>
      <c r="L105363" t="s">
        <v>263492</v>
      </c>
      <c r="M105363" t="s">
        <v>367805</v>
      </c>
    </row>
    <row r="105364" spans="1:13" x14ac:dyDescent="0.25">
      <c r="A105364">
        <v>225134255</v>
      </c>
      <c r="B105364">
        <v>-14010011</v>
      </c>
      <c r="C105364">
        <v>3</v>
      </c>
      <c r="D105364" t="s">
        <v>211297</v>
      </c>
      <c r="E105364">
        <v>3180</v>
      </c>
      <c r="F105364" t="s">
        <v>211298</v>
      </c>
      <c r="G105364" t="s">
        <v>211292</v>
      </c>
      <c r="H105364" t="s">
        <v>79</v>
      </c>
      <c r="I105364" t="s">
        <v>30</v>
      </c>
      <c r="J105364" t="s">
        <v>4496</v>
      </c>
      <c r="K105364" t="s">
        <v>80</v>
      </c>
      <c r="L105364" t="s">
        <v>2497</v>
      </c>
      <c r="M105364" t="s">
        <v>367806</v>
      </c>
    </row>
    <row r="105365" spans="1:13" x14ac:dyDescent="0.25">
      <c r="A105365">
        <v>225497940</v>
      </c>
      <c r="B105365">
        <v>-14010011</v>
      </c>
      <c r="C105365">
        <v>3</v>
      </c>
      <c r="D105365" t="s">
        <v>211299</v>
      </c>
      <c r="E105365">
        <v>3181</v>
      </c>
      <c r="F105365" t="s">
        <v>211300</v>
      </c>
      <c r="G105365" t="s">
        <v>211292</v>
      </c>
      <c r="H105365" t="s">
        <v>79</v>
      </c>
      <c r="I105365" t="s">
        <v>30</v>
      </c>
      <c r="J105365" t="s">
        <v>4496</v>
      </c>
      <c r="K105365" t="s">
        <v>80</v>
      </c>
      <c r="L105365" t="s">
        <v>1658</v>
      </c>
      <c r="M105365" t="s">
        <v>367807</v>
      </c>
    </row>
    <row r="105366" spans="1:13" x14ac:dyDescent="0.25">
      <c r="A105366">
        <v>224936453</v>
      </c>
      <c r="B105366">
        <v>-14010011</v>
      </c>
      <c r="C105366">
        <v>3</v>
      </c>
      <c r="D105366" t="s">
        <v>211301</v>
      </c>
      <c r="E105366">
        <v>3182</v>
      </c>
      <c r="F105366" t="s">
        <v>211302</v>
      </c>
      <c r="G105366" t="s">
        <v>211303</v>
      </c>
      <c r="H105366" t="s">
        <v>2322</v>
      </c>
      <c r="I105366" t="s">
        <v>30</v>
      </c>
      <c r="J105366" t="s">
        <v>4496</v>
      </c>
      <c r="K105366" t="s">
        <v>2323</v>
      </c>
      <c r="L105366" t="s">
        <v>2497</v>
      </c>
      <c r="M105366" t="s">
        <v>367808</v>
      </c>
    </row>
    <row r="105367" spans="1:13" x14ac:dyDescent="0.25">
      <c r="A105367">
        <v>224936469</v>
      </c>
      <c r="B105367">
        <v>-14010011</v>
      </c>
      <c r="C105367">
        <v>3</v>
      </c>
      <c r="D105367" t="s">
        <v>211304</v>
      </c>
      <c r="E105367">
        <v>3183</v>
      </c>
      <c r="F105367" t="s">
        <v>211305</v>
      </c>
      <c r="G105367" t="s">
        <v>211306</v>
      </c>
      <c r="H105367" t="s">
        <v>2322</v>
      </c>
      <c r="I105367" t="s">
        <v>30</v>
      </c>
      <c r="J105367" t="s">
        <v>4496</v>
      </c>
      <c r="K105367" t="s">
        <v>2323</v>
      </c>
      <c r="L105367" t="s">
        <v>2497</v>
      </c>
      <c r="M105367" t="s">
        <v>367809</v>
      </c>
    </row>
    <row r="105368" spans="1:13" x14ac:dyDescent="0.25">
      <c r="A105368">
        <v>225717973</v>
      </c>
      <c r="B105368">
        <v>-14010011</v>
      </c>
      <c r="C105368">
        <v>3</v>
      </c>
      <c r="D105368" t="s">
        <v>211307</v>
      </c>
      <c r="E105368">
        <v>3184</v>
      </c>
      <c r="F105368" t="s">
        <v>211308</v>
      </c>
      <c r="G105368" t="s">
        <v>211309</v>
      </c>
      <c r="H105368" t="s">
        <v>1712</v>
      </c>
      <c r="I105368" t="s">
        <v>30</v>
      </c>
      <c r="J105368" t="s">
        <v>4496</v>
      </c>
      <c r="K105368" t="s">
        <v>70</v>
      </c>
      <c r="L105368" t="s">
        <v>263492</v>
      </c>
      <c r="M105368" t="s">
        <v>367810</v>
      </c>
    </row>
    <row r="105369" spans="1:13" x14ac:dyDescent="0.25">
      <c r="A105369">
        <v>225267793</v>
      </c>
      <c r="B105369">
        <v>-14010011</v>
      </c>
      <c r="C105369">
        <v>3</v>
      </c>
      <c r="D105369" t="s">
        <v>211310</v>
      </c>
      <c r="E105369">
        <v>3185</v>
      </c>
      <c r="F105369" t="s">
        <v>211311</v>
      </c>
      <c r="G105369" t="s">
        <v>211309</v>
      </c>
      <c r="H105369" t="s">
        <v>1712</v>
      </c>
      <c r="I105369" t="s">
        <v>30</v>
      </c>
      <c r="J105369" t="s">
        <v>4496</v>
      </c>
      <c r="K105369" t="s">
        <v>70</v>
      </c>
      <c r="L105369" t="s">
        <v>2497</v>
      </c>
      <c r="M105369" t="s">
        <v>367811</v>
      </c>
    </row>
    <row r="105370" spans="1:13" x14ac:dyDescent="0.25">
      <c r="A105370">
        <v>225134401</v>
      </c>
      <c r="B105370">
        <v>-14010011</v>
      </c>
      <c r="C105370">
        <v>3</v>
      </c>
      <c r="D105370" t="s">
        <v>211312</v>
      </c>
      <c r="E105370">
        <v>3186</v>
      </c>
      <c r="F105370" t="s">
        <v>211313</v>
      </c>
      <c r="G105370" t="s">
        <v>211309</v>
      </c>
      <c r="H105370" t="s">
        <v>79</v>
      </c>
      <c r="I105370" t="s">
        <v>30</v>
      </c>
      <c r="J105370" t="s">
        <v>4496</v>
      </c>
      <c r="K105370" t="s">
        <v>80</v>
      </c>
      <c r="L105370" t="s">
        <v>263492</v>
      </c>
      <c r="M105370" t="s">
        <v>367812</v>
      </c>
    </row>
    <row r="105371" spans="1:13" x14ac:dyDescent="0.25">
      <c r="A105371">
        <v>225134272</v>
      </c>
      <c r="B105371">
        <v>-14010011</v>
      </c>
      <c r="C105371">
        <v>3</v>
      </c>
      <c r="D105371" t="s">
        <v>211314</v>
      </c>
      <c r="E105371">
        <v>3187</v>
      </c>
      <c r="F105371" t="s">
        <v>211315</v>
      </c>
      <c r="G105371" t="s">
        <v>211309</v>
      </c>
      <c r="H105371" t="s">
        <v>79</v>
      </c>
      <c r="I105371" t="s">
        <v>30</v>
      </c>
      <c r="J105371" t="s">
        <v>4496</v>
      </c>
      <c r="K105371" t="s">
        <v>80</v>
      </c>
      <c r="L105371" t="s">
        <v>2497</v>
      </c>
      <c r="M105371" t="s">
        <v>367813</v>
      </c>
    </row>
    <row r="105372" spans="1:13" x14ac:dyDescent="0.25">
      <c r="A105372">
        <v>225497950</v>
      </c>
      <c r="B105372">
        <v>-14010011</v>
      </c>
      <c r="C105372">
        <v>3</v>
      </c>
      <c r="D105372" t="s">
        <v>211316</v>
      </c>
      <c r="E105372">
        <v>3188</v>
      </c>
      <c r="F105372" t="s">
        <v>211317</v>
      </c>
      <c r="G105372" t="s">
        <v>211309</v>
      </c>
      <c r="H105372" t="s">
        <v>79</v>
      </c>
      <c r="I105372" t="s">
        <v>30</v>
      </c>
      <c r="J105372" t="s">
        <v>4496</v>
      </c>
      <c r="K105372" t="s">
        <v>80</v>
      </c>
      <c r="L105372" t="s">
        <v>1658</v>
      </c>
      <c r="M105372" t="s">
        <v>367814</v>
      </c>
    </row>
    <row r="105373" spans="1:13" x14ac:dyDescent="0.25">
      <c r="A105373">
        <v>225092185</v>
      </c>
      <c r="B105373">
        <v>-14010011</v>
      </c>
      <c r="C105373">
        <v>3</v>
      </c>
      <c r="D105373" t="s">
        <v>211318</v>
      </c>
      <c r="E105373">
        <v>3189</v>
      </c>
      <c r="F105373" t="s">
        <v>211319</v>
      </c>
      <c r="G105373" t="s">
        <v>211309</v>
      </c>
      <c r="H105373" t="s">
        <v>2322</v>
      </c>
      <c r="I105373" t="s">
        <v>30</v>
      </c>
      <c r="J105373" t="s">
        <v>4496</v>
      </c>
      <c r="K105373" t="s">
        <v>2323</v>
      </c>
      <c r="L105373" t="s">
        <v>263492</v>
      </c>
      <c r="M105373" t="s">
        <v>367815</v>
      </c>
    </row>
    <row r="105374" spans="1:13" x14ac:dyDescent="0.25">
      <c r="A105374">
        <v>225092343</v>
      </c>
      <c r="B105374">
        <v>-14010011</v>
      </c>
      <c r="C105374">
        <v>3</v>
      </c>
      <c r="D105374" t="s">
        <v>211320</v>
      </c>
      <c r="E105374">
        <v>3190</v>
      </c>
      <c r="F105374" t="s">
        <v>211321</v>
      </c>
      <c r="G105374" t="s">
        <v>211309</v>
      </c>
      <c r="H105374" t="s">
        <v>2322</v>
      </c>
      <c r="I105374" t="s">
        <v>30</v>
      </c>
      <c r="J105374" t="s">
        <v>4496</v>
      </c>
      <c r="K105374" t="s">
        <v>2323</v>
      </c>
      <c r="L105374" t="s">
        <v>1305</v>
      </c>
      <c r="M105374" t="s">
        <v>367816</v>
      </c>
    </row>
    <row r="105375" spans="1:13" x14ac:dyDescent="0.25">
      <c r="A105375">
        <v>225718078</v>
      </c>
      <c r="B105375">
        <v>-14010011</v>
      </c>
      <c r="C105375">
        <v>3</v>
      </c>
      <c r="D105375" t="s">
        <v>211322</v>
      </c>
      <c r="E105375">
        <v>3191</v>
      </c>
      <c r="F105375" t="s">
        <v>211323</v>
      </c>
      <c r="G105375" t="s">
        <v>211324</v>
      </c>
      <c r="H105375" t="s">
        <v>1712</v>
      </c>
      <c r="I105375" t="s">
        <v>30</v>
      </c>
      <c r="J105375" t="s">
        <v>4496</v>
      </c>
      <c r="K105375" t="s">
        <v>70</v>
      </c>
      <c r="L105375" t="s">
        <v>263492</v>
      </c>
      <c r="M105375" t="s">
        <v>367817</v>
      </c>
    </row>
    <row r="105376" spans="1:13" x14ac:dyDescent="0.25">
      <c r="A105376">
        <v>225267781</v>
      </c>
      <c r="B105376">
        <v>-14010011</v>
      </c>
      <c r="C105376">
        <v>3</v>
      </c>
      <c r="D105376" t="s">
        <v>211325</v>
      </c>
      <c r="E105376">
        <v>3192</v>
      </c>
      <c r="F105376" t="s">
        <v>211326</v>
      </c>
      <c r="G105376" t="s">
        <v>211324</v>
      </c>
      <c r="H105376" t="s">
        <v>1712</v>
      </c>
      <c r="I105376" t="s">
        <v>30</v>
      </c>
      <c r="J105376" t="s">
        <v>4496</v>
      </c>
      <c r="K105376" t="s">
        <v>70</v>
      </c>
      <c r="L105376" t="s">
        <v>2497</v>
      </c>
      <c r="M105376" t="s">
        <v>367818</v>
      </c>
    </row>
    <row r="105377" spans="1:13" x14ac:dyDescent="0.25">
      <c r="A105377">
        <v>225134397</v>
      </c>
      <c r="B105377">
        <v>-14010011</v>
      </c>
      <c r="C105377">
        <v>3</v>
      </c>
      <c r="D105377" t="s">
        <v>211327</v>
      </c>
      <c r="E105377">
        <v>3193</v>
      </c>
      <c r="F105377" t="s">
        <v>211328</v>
      </c>
      <c r="G105377" t="s">
        <v>211324</v>
      </c>
      <c r="H105377" t="s">
        <v>79</v>
      </c>
      <c r="I105377" t="s">
        <v>30</v>
      </c>
      <c r="J105377" t="s">
        <v>4496</v>
      </c>
      <c r="K105377" t="s">
        <v>80</v>
      </c>
      <c r="L105377" t="s">
        <v>263492</v>
      </c>
      <c r="M105377" t="s">
        <v>367819</v>
      </c>
    </row>
    <row r="105378" spans="1:13" x14ac:dyDescent="0.25">
      <c r="A105378">
        <v>225134265</v>
      </c>
      <c r="B105378">
        <v>-14010011</v>
      </c>
      <c r="C105378">
        <v>3</v>
      </c>
      <c r="D105378" t="s">
        <v>211329</v>
      </c>
      <c r="E105378">
        <v>3194</v>
      </c>
      <c r="F105378" t="s">
        <v>211330</v>
      </c>
      <c r="G105378" t="s">
        <v>211324</v>
      </c>
      <c r="H105378" t="s">
        <v>79</v>
      </c>
      <c r="I105378" t="s">
        <v>30</v>
      </c>
      <c r="J105378" t="s">
        <v>4496</v>
      </c>
      <c r="K105378" t="s">
        <v>80</v>
      </c>
      <c r="L105378" t="s">
        <v>2497</v>
      </c>
      <c r="M105378" t="s">
        <v>367820</v>
      </c>
    </row>
    <row r="105379" spans="1:13" x14ac:dyDescent="0.25">
      <c r="A105379">
        <v>225497959</v>
      </c>
      <c r="B105379">
        <v>-14010011</v>
      </c>
      <c r="C105379">
        <v>3</v>
      </c>
      <c r="D105379" t="s">
        <v>211331</v>
      </c>
      <c r="E105379">
        <v>3195</v>
      </c>
      <c r="F105379" t="s">
        <v>211332</v>
      </c>
      <c r="G105379" t="s">
        <v>211324</v>
      </c>
      <c r="H105379" t="s">
        <v>79</v>
      </c>
      <c r="I105379" t="s">
        <v>30</v>
      </c>
      <c r="J105379" t="s">
        <v>4496</v>
      </c>
      <c r="K105379" t="s">
        <v>80</v>
      </c>
      <c r="L105379" t="s">
        <v>1658</v>
      </c>
      <c r="M105379" t="s">
        <v>367821</v>
      </c>
    </row>
    <row r="105380" spans="1:13" x14ac:dyDescent="0.25">
      <c r="A105380">
        <v>225092195</v>
      </c>
      <c r="B105380">
        <v>-14010011</v>
      </c>
      <c r="C105380">
        <v>3</v>
      </c>
      <c r="D105380" t="s">
        <v>211333</v>
      </c>
      <c r="E105380">
        <v>3196</v>
      </c>
      <c r="F105380" t="s">
        <v>211334</v>
      </c>
      <c r="G105380" t="s">
        <v>211324</v>
      </c>
      <c r="H105380" t="s">
        <v>2322</v>
      </c>
      <c r="I105380" t="s">
        <v>30</v>
      </c>
      <c r="J105380" t="s">
        <v>4496</v>
      </c>
      <c r="K105380" t="s">
        <v>2323</v>
      </c>
      <c r="L105380" t="s">
        <v>263492</v>
      </c>
      <c r="M105380" t="s">
        <v>367822</v>
      </c>
    </row>
    <row r="105381" spans="1:13" x14ac:dyDescent="0.25">
      <c r="A105381">
        <v>225092362</v>
      </c>
      <c r="B105381">
        <v>-14010011</v>
      </c>
      <c r="C105381">
        <v>3</v>
      </c>
      <c r="D105381" t="s">
        <v>211335</v>
      </c>
      <c r="E105381">
        <v>3197</v>
      </c>
      <c r="F105381" t="s">
        <v>211336</v>
      </c>
      <c r="G105381" t="s">
        <v>211324</v>
      </c>
      <c r="H105381" t="s">
        <v>2322</v>
      </c>
      <c r="I105381" t="s">
        <v>30</v>
      </c>
      <c r="J105381" t="s">
        <v>4496</v>
      </c>
      <c r="K105381" t="s">
        <v>2323</v>
      </c>
      <c r="L105381" t="s">
        <v>1305</v>
      </c>
      <c r="M105381" t="s">
        <v>367823</v>
      </c>
    </row>
    <row r="105382" spans="1:13" x14ac:dyDescent="0.25">
      <c r="A105382">
        <v>224945954</v>
      </c>
      <c r="B105382">
        <v>-14010011</v>
      </c>
      <c r="C105382">
        <v>3</v>
      </c>
      <c r="D105382" t="s">
        <v>211337</v>
      </c>
      <c r="E105382">
        <v>3198</v>
      </c>
      <c r="F105382" t="s">
        <v>211338</v>
      </c>
      <c r="G105382" t="s">
        <v>2251</v>
      </c>
      <c r="H105382" t="s">
        <v>79</v>
      </c>
      <c r="I105382" t="s">
        <v>30</v>
      </c>
      <c r="J105382" t="s">
        <v>69</v>
      </c>
      <c r="K105382" t="s">
        <v>80</v>
      </c>
      <c r="L105382" t="s">
        <v>891</v>
      </c>
      <c r="M105382" t="s">
        <v>367824</v>
      </c>
    </row>
    <row r="105383" spans="1:13" x14ac:dyDescent="0.25">
      <c r="A105383">
        <v>224956813</v>
      </c>
      <c r="B105383">
        <v>-14010011</v>
      </c>
      <c r="C105383">
        <v>3</v>
      </c>
      <c r="D105383" t="s">
        <v>211339</v>
      </c>
      <c r="E105383">
        <v>3199</v>
      </c>
      <c r="F105383" t="s">
        <v>211340</v>
      </c>
      <c r="G105383" t="s">
        <v>2251</v>
      </c>
      <c r="H105383" t="s">
        <v>79</v>
      </c>
      <c r="I105383" t="s">
        <v>30</v>
      </c>
      <c r="J105383" t="s">
        <v>199</v>
      </c>
      <c r="K105383" t="s">
        <v>80</v>
      </c>
      <c r="L105383" t="s">
        <v>891</v>
      </c>
      <c r="M105383" t="s">
        <v>367825</v>
      </c>
    </row>
    <row r="105384" spans="1:13" x14ac:dyDescent="0.25">
      <c r="A105384">
        <v>225705610</v>
      </c>
      <c r="B105384">
        <v>-14010011</v>
      </c>
      <c r="C105384">
        <v>3</v>
      </c>
      <c r="D105384" t="s">
        <v>211341</v>
      </c>
      <c r="E105384">
        <v>3200</v>
      </c>
      <c r="F105384" t="s">
        <v>211342</v>
      </c>
      <c r="G105384" t="s">
        <v>2251</v>
      </c>
      <c r="H105384" t="s">
        <v>79</v>
      </c>
      <c r="I105384" t="s">
        <v>30</v>
      </c>
      <c r="J105384" t="s">
        <v>19588</v>
      </c>
      <c r="K105384" t="s">
        <v>80</v>
      </c>
      <c r="L105384" t="s">
        <v>891</v>
      </c>
      <c r="M105384" t="s">
        <v>367826</v>
      </c>
    </row>
    <row r="105385" spans="1:13" x14ac:dyDescent="0.25">
      <c r="A105385">
        <v>225724994</v>
      </c>
      <c r="B105385">
        <v>-14010011</v>
      </c>
      <c r="C105385">
        <v>3</v>
      </c>
      <c r="D105385" t="s">
        <v>211343</v>
      </c>
      <c r="E105385">
        <v>3201</v>
      </c>
      <c r="F105385" t="s">
        <v>211344</v>
      </c>
      <c r="G105385" t="s">
        <v>2251</v>
      </c>
      <c r="H105385" t="s">
        <v>79</v>
      </c>
      <c r="I105385" t="s">
        <v>30</v>
      </c>
      <c r="J105385" t="s">
        <v>569</v>
      </c>
      <c r="K105385" t="s">
        <v>80</v>
      </c>
      <c r="L105385" t="s">
        <v>891</v>
      </c>
      <c r="M105385" t="s">
        <v>367827</v>
      </c>
    </row>
    <row r="105386" spans="1:13" x14ac:dyDescent="0.25">
      <c r="A105386">
        <v>225702960</v>
      </c>
      <c r="B105386">
        <v>-14010011</v>
      </c>
      <c r="C105386">
        <v>3</v>
      </c>
      <c r="D105386" t="s">
        <v>211345</v>
      </c>
      <c r="E105386">
        <v>3202</v>
      </c>
      <c r="F105386" t="s">
        <v>211346</v>
      </c>
      <c r="G105386" t="s">
        <v>2251</v>
      </c>
      <c r="H105386" t="s">
        <v>79</v>
      </c>
      <c r="I105386" t="s">
        <v>30</v>
      </c>
      <c r="J105386" t="s">
        <v>579</v>
      </c>
      <c r="K105386" t="s">
        <v>80</v>
      </c>
      <c r="L105386" t="s">
        <v>891</v>
      </c>
      <c r="M105386" t="s">
        <v>367828</v>
      </c>
    </row>
    <row r="105387" spans="1:13" x14ac:dyDescent="0.25">
      <c r="A105387">
        <v>225284294</v>
      </c>
      <c r="B105387">
        <v>-14010011</v>
      </c>
      <c r="C105387">
        <v>3</v>
      </c>
      <c r="D105387" t="s">
        <v>211347</v>
      </c>
      <c r="E105387">
        <v>3203</v>
      </c>
      <c r="F105387" t="s">
        <v>211348</v>
      </c>
      <c r="G105387" t="s">
        <v>2369</v>
      </c>
      <c r="H105387" t="s">
        <v>1712</v>
      </c>
      <c r="I105387" t="s">
        <v>30</v>
      </c>
      <c r="J105387" t="s">
        <v>4496</v>
      </c>
      <c r="K105387" t="s">
        <v>70</v>
      </c>
      <c r="L105387" t="s">
        <v>263492</v>
      </c>
      <c r="M105387" t="s">
        <v>367829</v>
      </c>
    </row>
    <row r="105388" spans="1:13" x14ac:dyDescent="0.25">
      <c r="A105388">
        <v>225284301</v>
      </c>
      <c r="B105388">
        <v>-14010011</v>
      </c>
      <c r="C105388">
        <v>3</v>
      </c>
      <c r="D105388" t="s">
        <v>211349</v>
      </c>
      <c r="E105388">
        <v>3204</v>
      </c>
      <c r="F105388" t="s">
        <v>211350</v>
      </c>
      <c r="G105388" t="s">
        <v>2423</v>
      </c>
      <c r="H105388" t="s">
        <v>79</v>
      </c>
      <c r="I105388" t="s">
        <v>30</v>
      </c>
      <c r="J105388" t="s">
        <v>4496</v>
      </c>
      <c r="K105388" t="s">
        <v>80</v>
      </c>
      <c r="L105388" t="s">
        <v>263492</v>
      </c>
      <c r="M105388" t="s">
        <v>367830</v>
      </c>
    </row>
    <row r="105389" spans="1:13" x14ac:dyDescent="0.25">
      <c r="A105389">
        <v>225077265</v>
      </c>
      <c r="B105389">
        <v>-14010011</v>
      </c>
      <c r="C105389">
        <v>3</v>
      </c>
      <c r="D105389" t="s">
        <v>211351</v>
      </c>
      <c r="E105389">
        <v>3205</v>
      </c>
      <c r="F105389" t="s">
        <v>211352</v>
      </c>
      <c r="G105389" t="s">
        <v>211353</v>
      </c>
      <c r="H105389" t="s">
        <v>1712</v>
      </c>
      <c r="I105389" t="s">
        <v>30</v>
      </c>
      <c r="J105389" t="s">
        <v>4496</v>
      </c>
      <c r="K105389" t="s">
        <v>70</v>
      </c>
      <c r="L105389" t="s">
        <v>263492</v>
      </c>
      <c r="M105389" t="s">
        <v>367831</v>
      </c>
    </row>
    <row r="105390" spans="1:13" x14ac:dyDescent="0.25">
      <c r="A105390">
        <v>225079075</v>
      </c>
      <c r="B105390">
        <v>-14010011</v>
      </c>
      <c r="C105390">
        <v>3</v>
      </c>
      <c r="D105390" t="s">
        <v>211354</v>
      </c>
      <c r="E105390">
        <v>3206</v>
      </c>
      <c r="F105390" t="s">
        <v>211355</v>
      </c>
      <c r="G105390" t="s">
        <v>211353</v>
      </c>
      <c r="H105390" t="s">
        <v>1712</v>
      </c>
      <c r="I105390" t="s">
        <v>30</v>
      </c>
      <c r="J105390" t="s">
        <v>4496</v>
      </c>
      <c r="K105390" t="s">
        <v>70</v>
      </c>
      <c r="L105390" t="s">
        <v>2497</v>
      </c>
      <c r="M105390" t="s">
        <v>367832</v>
      </c>
    </row>
    <row r="105391" spans="1:13" x14ac:dyDescent="0.25">
      <c r="A105391">
        <v>225282918</v>
      </c>
      <c r="B105391">
        <v>-14010011</v>
      </c>
      <c r="C105391">
        <v>3</v>
      </c>
      <c r="D105391" t="s">
        <v>211356</v>
      </c>
      <c r="E105391">
        <v>3207</v>
      </c>
      <c r="F105391" t="s">
        <v>211357</v>
      </c>
      <c r="G105391" t="s">
        <v>211353</v>
      </c>
      <c r="H105391" t="s">
        <v>79</v>
      </c>
      <c r="I105391" t="s">
        <v>30</v>
      </c>
      <c r="J105391" t="s">
        <v>4496</v>
      </c>
      <c r="K105391" t="s">
        <v>80</v>
      </c>
      <c r="L105391" t="s">
        <v>263492</v>
      </c>
      <c r="M105391" t="s">
        <v>367833</v>
      </c>
    </row>
    <row r="105392" spans="1:13" x14ac:dyDescent="0.25">
      <c r="A105392">
        <v>225077277</v>
      </c>
      <c r="B105392">
        <v>-14010011</v>
      </c>
      <c r="C105392">
        <v>3</v>
      </c>
      <c r="D105392" t="s">
        <v>211358</v>
      </c>
      <c r="E105392">
        <v>3208</v>
      </c>
      <c r="F105392" t="s">
        <v>211359</v>
      </c>
      <c r="G105392" t="s">
        <v>211360</v>
      </c>
      <c r="H105392" t="s">
        <v>1712</v>
      </c>
      <c r="I105392" t="s">
        <v>30</v>
      </c>
      <c r="J105392" t="s">
        <v>4496</v>
      </c>
      <c r="K105392" t="s">
        <v>70</v>
      </c>
      <c r="L105392" t="s">
        <v>263492</v>
      </c>
      <c r="M105392" t="s">
        <v>367834</v>
      </c>
    </row>
    <row r="105393" spans="1:13" x14ac:dyDescent="0.25">
      <c r="A105393">
        <v>225079061</v>
      </c>
      <c r="B105393">
        <v>-14010011</v>
      </c>
      <c r="C105393">
        <v>3</v>
      </c>
      <c r="D105393" t="s">
        <v>211361</v>
      </c>
      <c r="E105393">
        <v>3209</v>
      </c>
      <c r="F105393" t="s">
        <v>211362</v>
      </c>
      <c r="G105393" t="s">
        <v>211360</v>
      </c>
      <c r="H105393" t="s">
        <v>1712</v>
      </c>
      <c r="I105393" t="s">
        <v>30</v>
      </c>
      <c r="J105393" t="s">
        <v>4496</v>
      </c>
      <c r="K105393" t="s">
        <v>70</v>
      </c>
      <c r="L105393" t="s">
        <v>2497</v>
      </c>
      <c r="M105393" t="s">
        <v>367835</v>
      </c>
    </row>
    <row r="105394" spans="1:13" x14ac:dyDescent="0.25">
      <c r="A105394">
        <v>225302866</v>
      </c>
      <c r="B105394">
        <v>-14010011</v>
      </c>
      <c r="C105394">
        <v>3</v>
      </c>
      <c r="D105394" t="s">
        <v>211363</v>
      </c>
      <c r="E105394">
        <v>3210</v>
      </c>
      <c r="F105394" t="s">
        <v>211364</v>
      </c>
      <c r="G105394" t="s">
        <v>211360</v>
      </c>
      <c r="H105394" t="s">
        <v>1712</v>
      </c>
      <c r="I105394" t="s">
        <v>30</v>
      </c>
      <c r="J105394" t="s">
        <v>4496</v>
      </c>
      <c r="K105394" t="s">
        <v>70</v>
      </c>
      <c r="L105394" t="s">
        <v>1305</v>
      </c>
      <c r="M105394" t="s">
        <v>367836</v>
      </c>
    </row>
    <row r="105395" spans="1:13" x14ac:dyDescent="0.25">
      <c r="A105395">
        <v>225282923</v>
      </c>
      <c r="B105395">
        <v>-14010011</v>
      </c>
      <c r="C105395">
        <v>3</v>
      </c>
      <c r="D105395" t="s">
        <v>211365</v>
      </c>
      <c r="E105395">
        <v>3211</v>
      </c>
      <c r="F105395" t="s">
        <v>211366</v>
      </c>
      <c r="G105395" t="s">
        <v>211360</v>
      </c>
      <c r="H105395" t="s">
        <v>79</v>
      </c>
      <c r="I105395" t="s">
        <v>30</v>
      </c>
      <c r="J105395" t="s">
        <v>4496</v>
      </c>
      <c r="K105395" t="s">
        <v>80</v>
      </c>
      <c r="L105395" t="s">
        <v>263492</v>
      </c>
      <c r="M105395" t="s">
        <v>367837</v>
      </c>
    </row>
    <row r="105396" spans="1:13" x14ac:dyDescent="0.25">
      <c r="A105396">
        <v>225077280</v>
      </c>
      <c r="B105396">
        <v>-14010011</v>
      </c>
      <c r="C105396">
        <v>3</v>
      </c>
      <c r="D105396" t="s">
        <v>211367</v>
      </c>
      <c r="E105396">
        <v>3212</v>
      </c>
      <c r="F105396" t="s">
        <v>211368</v>
      </c>
      <c r="G105396" t="s">
        <v>211369</v>
      </c>
      <c r="H105396" t="s">
        <v>1712</v>
      </c>
      <c r="I105396" t="s">
        <v>30</v>
      </c>
      <c r="J105396" t="s">
        <v>4496</v>
      </c>
      <c r="K105396" t="s">
        <v>70</v>
      </c>
      <c r="L105396" t="s">
        <v>263492</v>
      </c>
      <c r="M105396" t="s">
        <v>367838</v>
      </c>
    </row>
    <row r="105397" spans="1:13" x14ac:dyDescent="0.25">
      <c r="A105397">
        <v>225079089</v>
      </c>
      <c r="B105397">
        <v>-14010011</v>
      </c>
      <c r="C105397">
        <v>3</v>
      </c>
      <c r="D105397" t="s">
        <v>211370</v>
      </c>
      <c r="E105397">
        <v>3213</v>
      </c>
      <c r="F105397" t="s">
        <v>211371</v>
      </c>
      <c r="G105397" t="s">
        <v>211369</v>
      </c>
      <c r="H105397" t="s">
        <v>1712</v>
      </c>
      <c r="I105397" t="s">
        <v>30</v>
      </c>
      <c r="J105397" t="s">
        <v>4496</v>
      </c>
      <c r="K105397" t="s">
        <v>70</v>
      </c>
      <c r="L105397" t="s">
        <v>2497</v>
      </c>
      <c r="M105397" t="s">
        <v>367839</v>
      </c>
    </row>
    <row r="105398" spans="1:13" x14ac:dyDescent="0.25">
      <c r="A105398">
        <v>225282934</v>
      </c>
      <c r="B105398">
        <v>-14010011</v>
      </c>
      <c r="C105398">
        <v>3</v>
      </c>
      <c r="D105398" t="s">
        <v>211372</v>
      </c>
      <c r="E105398">
        <v>3214</v>
      </c>
      <c r="F105398" t="s">
        <v>211373</v>
      </c>
      <c r="G105398" t="s">
        <v>211369</v>
      </c>
      <c r="H105398" t="s">
        <v>79</v>
      </c>
      <c r="I105398" t="s">
        <v>30</v>
      </c>
      <c r="J105398" t="s">
        <v>4496</v>
      </c>
      <c r="K105398" t="s">
        <v>80</v>
      </c>
      <c r="L105398" t="s">
        <v>263492</v>
      </c>
      <c r="M105398" t="s">
        <v>367840</v>
      </c>
    </row>
    <row r="105399" spans="1:13" x14ac:dyDescent="0.25">
      <c r="A105399">
        <v>225543935</v>
      </c>
      <c r="B105399">
        <v>-14010011</v>
      </c>
      <c r="C105399">
        <v>3</v>
      </c>
      <c r="D105399" t="s">
        <v>211374</v>
      </c>
      <c r="E105399">
        <v>3215</v>
      </c>
      <c r="F105399" t="s">
        <v>211375</v>
      </c>
      <c r="G105399" t="s">
        <v>211376</v>
      </c>
      <c r="H105399" t="s">
        <v>79</v>
      </c>
      <c r="I105399" t="s">
        <v>30</v>
      </c>
      <c r="J105399" t="s">
        <v>4496</v>
      </c>
      <c r="K105399" t="s">
        <v>80</v>
      </c>
      <c r="L105399" t="s">
        <v>21846</v>
      </c>
      <c r="M105399" t="s">
        <v>367841</v>
      </c>
    </row>
    <row r="105400" spans="1:13" x14ac:dyDescent="0.25">
      <c r="A105400">
        <v>225077293</v>
      </c>
      <c r="B105400">
        <v>-14010011</v>
      </c>
      <c r="C105400">
        <v>3</v>
      </c>
      <c r="D105400" t="s">
        <v>211377</v>
      </c>
      <c r="E105400">
        <v>3216</v>
      </c>
      <c r="F105400" t="s">
        <v>211378</v>
      </c>
      <c r="G105400" t="s">
        <v>2385</v>
      </c>
      <c r="H105400" t="s">
        <v>1712</v>
      </c>
      <c r="I105400" t="s">
        <v>30</v>
      </c>
      <c r="J105400" t="s">
        <v>4496</v>
      </c>
      <c r="K105400" t="s">
        <v>70</v>
      </c>
      <c r="L105400" t="s">
        <v>263492</v>
      </c>
      <c r="M105400" t="s">
        <v>367842</v>
      </c>
    </row>
    <row r="105401" spans="1:13" x14ac:dyDescent="0.25">
      <c r="A105401">
        <v>225079814</v>
      </c>
      <c r="B105401">
        <v>-14010011</v>
      </c>
      <c r="C105401">
        <v>3</v>
      </c>
      <c r="D105401" t="s">
        <v>211379</v>
      </c>
      <c r="E105401">
        <v>3217</v>
      </c>
      <c r="F105401" t="s">
        <v>211380</v>
      </c>
      <c r="G105401" t="s">
        <v>2385</v>
      </c>
      <c r="H105401" t="s">
        <v>1712</v>
      </c>
      <c r="I105401" t="s">
        <v>30</v>
      </c>
      <c r="J105401" t="s">
        <v>4496</v>
      </c>
      <c r="K105401" t="s">
        <v>70</v>
      </c>
      <c r="L105401" t="s">
        <v>2497</v>
      </c>
      <c r="M105401" t="s">
        <v>367843</v>
      </c>
    </row>
    <row r="105402" spans="1:13" x14ac:dyDescent="0.25">
      <c r="A105402">
        <v>225543927</v>
      </c>
      <c r="B105402">
        <v>-14010011</v>
      </c>
      <c r="C105402">
        <v>3</v>
      </c>
      <c r="D105402" t="s">
        <v>211381</v>
      </c>
      <c r="E105402">
        <v>3218</v>
      </c>
      <c r="F105402" t="s">
        <v>211382</v>
      </c>
      <c r="G105402" t="s">
        <v>2385</v>
      </c>
      <c r="H105402" t="s">
        <v>79</v>
      </c>
      <c r="I105402" t="s">
        <v>30</v>
      </c>
      <c r="J105402" t="s">
        <v>4496</v>
      </c>
      <c r="K105402" t="s">
        <v>80</v>
      </c>
      <c r="L105402" t="s">
        <v>21846</v>
      </c>
      <c r="M105402" t="s">
        <v>367844</v>
      </c>
    </row>
    <row r="105403" spans="1:13" x14ac:dyDescent="0.25">
      <c r="A105403">
        <v>225077296</v>
      </c>
      <c r="B105403">
        <v>-14010011</v>
      </c>
      <c r="C105403">
        <v>3</v>
      </c>
      <c r="D105403" t="s">
        <v>211383</v>
      </c>
      <c r="E105403">
        <v>3219</v>
      </c>
      <c r="F105403" t="s">
        <v>211384</v>
      </c>
      <c r="G105403" t="s">
        <v>211385</v>
      </c>
      <c r="H105403" t="s">
        <v>1712</v>
      </c>
      <c r="I105403" t="s">
        <v>30</v>
      </c>
      <c r="J105403" t="s">
        <v>4496</v>
      </c>
      <c r="K105403" t="s">
        <v>70</v>
      </c>
      <c r="L105403" t="s">
        <v>263492</v>
      </c>
      <c r="M105403" t="s">
        <v>367845</v>
      </c>
    </row>
    <row r="105404" spans="1:13" x14ac:dyDescent="0.25">
      <c r="A105404">
        <v>225079810</v>
      </c>
      <c r="B105404">
        <v>-14010011</v>
      </c>
      <c r="C105404">
        <v>3</v>
      </c>
      <c r="D105404" t="s">
        <v>211386</v>
      </c>
      <c r="E105404">
        <v>3220</v>
      </c>
      <c r="F105404" t="s">
        <v>211387</v>
      </c>
      <c r="G105404" t="s">
        <v>211385</v>
      </c>
      <c r="H105404" t="s">
        <v>1712</v>
      </c>
      <c r="I105404" t="s">
        <v>30</v>
      </c>
      <c r="J105404" t="s">
        <v>4496</v>
      </c>
      <c r="K105404" t="s">
        <v>70</v>
      </c>
      <c r="L105404" t="s">
        <v>2497</v>
      </c>
      <c r="M105404" t="s">
        <v>367846</v>
      </c>
    </row>
    <row r="105405" spans="1:13" x14ac:dyDescent="0.25">
      <c r="A105405">
        <v>225302871</v>
      </c>
      <c r="B105405">
        <v>-14010011</v>
      </c>
      <c r="C105405">
        <v>3</v>
      </c>
      <c r="D105405" t="s">
        <v>211388</v>
      </c>
      <c r="E105405">
        <v>3221</v>
      </c>
      <c r="F105405" t="s">
        <v>211389</v>
      </c>
      <c r="G105405" t="s">
        <v>211385</v>
      </c>
      <c r="H105405" t="s">
        <v>1712</v>
      </c>
      <c r="I105405" t="s">
        <v>30</v>
      </c>
      <c r="J105405" t="s">
        <v>4496</v>
      </c>
      <c r="K105405" t="s">
        <v>70</v>
      </c>
      <c r="L105405" t="s">
        <v>1305</v>
      </c>
      <c r="M105405" t="s">
        <v>367847</v>
      </c>
    </row>
    <row r="105406" spans="1:13" x14ac:dyDescent="0.25">
      <c r="A105406">
        <v>225167186</v>
      </c>
      <c r="B105406">
        <v>-14010011</v>
      </c>
      <c r="C105406">
        <v>3</v>
      </c>
      <c r="D105406" t="s">
        <v>211390</v>
      </c>
      <c r="E105406">
        <v>3222</v>
      </c>
      <c r="F105406" t="s">
        <v>211391</v>
      </c>
      <c r="G105406" t="s">
        <v>211385</v>
      </c>
      <c r="H105406" t="s">
        <v>20296</v>
      </c>
      <c r="I105406" t="s">
        <v>30</v>
      </c>
      <c r="J105406" t="s">
        <v>4496</v>
      </c>
      <c r="K105406" t="s">
        <v>70</v>
      </c>
      <c r="L105406" t="s">
        <v>263492</v>
      </c>
      <c r="M105406" t="s">
        <v>367848</v>
      </c>
    </row>
    <row r="105407" spans="1:13" x14ac:dyDescent="0.25">
      <c r="A105407">
        <v>225645464</v>
      </c>
      <c r="B105407">
        <v>-14010011</v>
      </c>
      <c r="C105407">
        <v>3</v>
      </c>
      <c r="D105407" t="s">
        <v>211392</v>
      </c>
      <c r="E105407">
        <v>3223</v>
      </c>
      <c r="F105407" t="s">
        <v>211393</v>
      </c>
      <c r="G105407" t="s">
        <v>211385</v>
      </c>
      <c r="H105407" t="s">
        <v>79</v>
      </c>
      <c r="I105407" t="s">
        <v>30</v>
      </c>
      <c r="J105407" t="s">
        <v>4496</v>
      </c>
      <c r="K105407" t="s">
        <v>80</v>
      </c>
      <c r="L105407" t="s">
        <v>2497</v>
      </c>
      <c r="M105407" t="s">
        <v>367849</v>
      </c>
    </row>
    <row r="105408" spans="1:13" x14ac:dyDescent="0.25">
      <c r="A105408">
        <v>225500811</v>
      </c>
      <c r="B105408">
        <v>-14010011</v>
      </c>
      <c r="C105408">
        <v>3</v>
      </c>
      <c r="D105408" t="s">
        <v>211394</v>
      </c>
      <c r="E105408">
        <v>3224</v>
      </c>
      <c r="F105408" t="s">
        <v>211395</v>
      </c>
      <c r="G105408" t="s">
        <v>211385</v>
      </c>
      <c r="H105408" t="s">
        <v>79</v>
      </c>
      <c r="I105408" t="s">
        <v>30</v>
      </c>
      <c r="J105408" t="s">
        <v>4496</v>
      </c>
      <c r="K105408" t="s">
        <v>80</v>
      </c>
      <c r="L105408" t="s">
        <v>21846</v>
      </c>
      <c r="M105408" t="s">
        <v>367850</v>
      </c>
    </row>
    <row r="105409" spans="1:13" x14ac:dyDescent="0.25">
      <c r="A105409">
        <v>224936472</v>
      </c>
      <c r="B105409">
        <v>-14010011</v>
      </c>
      <c r="C105409">
        <v>3</v>
      </c>
      <c r="D105409" t="s">
        <v>211396</v>
      </c>
      <c r="E105409">
        <v>3225</v>
      </c>
      <c r="F105409" t="s">
        <v>211397</v>
      </c>
      <c r="G105409" t="s">
        <v>211398</v>
      </c>
      <c r="H105409" t="s">
        <v>2322</v>
      </c>
      <c r="I105409" t="s">
        <v>30</v>
      </c>
      <c r="J105409" t="s">
        <v>4496</v>
      </c>
      <c r="K105409" t="s">
        <v>2323</v>
      </c>
      <c r="L105409" t="s">
        <v>2497</v>
      </c>
      <c r="M105409" t="s">
        <v>367851</v>
      </c>
    </row>
    <row r="105410" spans="1:13" x14ac:dyDescent="0.25">
      <c r="A105410">
        <v>224936489</v>
      </c>
      <c r="B105410">
        <v>-14010011</v>
      </c>
      <c r="C105410">
        <v>3</v>
      </c>
      <c r="D105410" t="s">
        <v>211399</v>
      </c>
      <c r="E105410">
        <v>3226</v>
      </c>
      <c r="F105410" t="s">
        <v>211400</v>
      </c>
      <c r="G105410" t="s">
        <v>211401</v>
      </c>
      <c r="H105410" t="s">
        <v>2322</v>
      </c>
      <c r="I105410" t="s">
        <v>30</v>
      </c>
      <c r="J105410" t="s">
        <v>4496</v>
      </c>
      <c r="K105410" t="s">
        <v>2323</v>
      </c>
      <c r="L105410" t="s">
        <v>2497</v>
      </c>
      <c r="M105410" t="s">
        <v>367852</v>
      </c>
    </row>
    <row r="105411" spans="1:13" x14ac:dyDescent="0.25">
      <c r="A105411">
        <v>225077309</v>
      </c>
      <c r="B105411">
        <v>-14010011</v>
      </c>
      <c r="C105411">
        <v>3</v>
      </c>
      <c r="D105411" t="s">
        <v>211402</v>
      </c>
      <c r="E105411">
        <v>3227</v>
      </c>
      <c r="F105411" t="s">
        <v>211403</v>
      </c>
      <c r="G105411" t="s">
        <v>211404</v>
      </c>
      <c r="H105411" t="s">
        <v>1712</v>
      </c>
      <c r="I105411" t="s">
        <v>30</v>
      </c>
      <c r="J105411" t="s">
        <v>4496</v>
      </c>
      <c r="K105411" t="s">
        <v>70</v>
      </c>
      <c r="L105411" t="s">
        <v>263492</v>
      </c>
      <c r="M105411" t="s">
        <v>367853</v>
      </c>
    </row>
    <row r="105412" spans="1:13" x14ac:dyDescent="0.25">
      <c r="A105412">
        <v>225079828</v>
      </c>
      <c r="B105412">
        <v>-14010011</v>
      </c>
      <c r="C105412">
        <v>3</v>
      </c>
      <c r="D105412" t="s">
        <v>211405</v>
      </c>
      <c r="E105412">
        <v>3228</v>
      </c>
      <c r="F105412" t="s">
        <v>211406</v>
      </c>
      <c r="G105412" t="s">
        <v>211404</v>
      </c>
      <c r="H105412" t="s">
        <v>1712</v>
      </c>
      <c r="I105412" t="s">
        <v>30</v>
      </c>
      <c r="J105412" t="s">
        <v>4496</v>
      </c>
      <c r="K105412" t="s">
        <v>70</v>
      </c>
      <c r="L105412" t="s">
        <v>2497</v>
      </c>
      <c r="M105412" t="s">
        <v>367854</v>
      </c>
    </row>
    <row r="105413" spans="1:13" x14ac:dyDescent="0.25">
      <c r="A105413">
        <v>225149579</v>
      </c>
      <c r="B105413">
        <v>-14010011</v>
      </c>
      <c r="C105413">
        <v>3</v>
      </c>
      <c r="D105413" t="s">
        <v>211407</v>
      </c>
      <c r="E105413">
        <v>3229</v>
      </c>
      <c r="F105413" t="s">
        <v>211408</v>
      </c>
      <c r="G105413" t="s">
        <v>211409</v>
      </c>
      <c r="H105413" t="s">
        <v>79</v>
      </c>
      <c r="I105413" t="s">
        <v>30</v>
      </c>
      <c r="J105413" t="s">
        <v>865</v>
      </c>
      <c r="K105413" t="s">
        <v>80</v>
      </c>
      <c r="L105413" t="s">
        <v>263492</v>
      </c>
      <c r="M105413" t="s">
        <v>367855</v>
      </c>
    </row>
    <row r="105414" spans="1:13" x14ac:dyDescent="0.25">
      <c r="A105414">
        <v>225079831</v>
      </c>
      <c r="B105414">
        <v>-14010011</v>
      </c>
      <c r="C105414">
        <v>3</v>
      </c>
      <c r="D105414" t="s">
        <v>211410</v>
      </c>
      <c r="E105414">
        <v>3230</v>
      </c>
      <c r="F105414" t="s">
        <v>211411</v>
      </c>
      <c r="G105414" t="s">
        <v>211409</v>
      </c>
      <c r="H105414" t="s">
        <v>79</v>
      </c>
      <c r="I105414" t="s">
        <v>30</v>
      </c>
      <c r="J105414" t="s">
        <v>865</v>
      </c>
      <c r="K105414" t="s">
        <v>80</v>
      </c>
      <c r="L105414" t="s">
        <v>2497</v>
      </c>
      <c r="M105414" t="s">
        <v>367856</v>
      </c>
    </row>
    <row r="105415" spans="1:13" x14ac:dyDescent="0.25">
      <c r="A105415">
        <v>225500793</v>
      </c>
      <c r="B105415">
        <v>-14010011</v>
      </c>
      <c r="C105415">
        <v>3</v>
      </c>
      <c r="D105415" t="s">
        <v>211412</v>
      </c>
      <c r="E105415">
        <v>3231</v>
      </c>
      <c r="F105415" t="s">
        <v>211413</v>
      </c>
      <c r="G105415" t="s">
        <v>211414</v>
      </c>
      <c r="H105415" t="s">
        <v>79</v>
      </c>
      <c r="I105415" t="s">
        <v>30</v>
      </c>
      <c r="J105415" t="s">
        <v>4496</v>
      </c>
      <c r="K105415" t="s">
        <v>80</v>
      </c>
      <c r="L105415" t="s">
        <v>21846</v>
      </c>
      <c r="M105415" t="s">
        <v>367857</v>
      </c>
    </row>
    <row r="105416" spans="1:13" x14ac:dyDescent="0.25">
      <c r="A105416">
        <v>225500807</v>
      </c>
      <c r="B105416">
        <v>-14010011</v>
      </c>
      <c r="C105416">
        <v>3</v>
      </c>
      <c r="D105416" t="s">
        <v>211415</v>
      </c>
      <c r="E105416">
        <v>3232</v>
      </c>
      <c r="F105416" t="s">
        <v>211416</v>
      </c>
      <c r="G105416" t="s">
        <v>211417</v>
      </c>
      <c r="H105416" t="s">
        <v>79</v>
      </c>
      <c r="I105416" t="s">
        <v>30</v>
      </c>
      <c r="J105416" t="s">
        <v>4496</v>
      </c>
      <c r="K105416" t="s">
        <v>80</v>
      </c>
      <c r="L105416" t="s">
        <v>21846</v>
      </c>
      <c r="M105416" t="s">
        <v>367858</v>
      </c>
    </row>
    <row r="105417" spans="1:13" x14ac:dyDescent="0.25">
      <c r="A105417">
        <v>225642616</v>
      </c>
      <c r="B105417">
        <v>-14010011</v>
      </c>
      <c r="C105417">
        <v>3</v>
      </c>
      <c r="D105417" t="s">
        <v>211418</v>
      </c>
      <c r="E105417">
        <v>3233</v>
      </c>
      <c r="F105417" t="s">
        <v>211419</v>
      </c>
      <c r="G105417" t="s">
        <v>2337</v>
      </c>
      <c r="H105417" t="s">
        <v>79</v>
      </c>
      <c r="I105417" t="s">
        <v>30</v>
      </c>
      <c r="J105417" t="s">
        <v>486</v>
      </c>
      <c r="K105417" t="s">
        <v>80</v>
      </c>
      <c r="L105417" t="s">
        <v>1138</v>
      </c>
      <c r="M105417" t="s">
        <v>367859</v>
      </c>
    </row>
    <row r="105418" spans="1:13" x14ac:dyDescent="0.25">
      <c r="A105418">
        <v>225711735</v>
      </c>
      <c r="B105418">
        <v>-14010011</v>
      </c>
      <c r="C105418">
        <v>3</v>
      </c>
      <c r="D105418" t="s">
        <v>211420</v>
      </c>
      <c r="E105418">
        <v>3234</v>
      </c>
      <c r="F105418" t="s">
        <v>211421</v>
      </c>
      <c r="G105418" t="s">
        <v>2337</v>
      </c>
      <c r="H105418" t="s">
        <v>79</v>
      </c>
      <c r="I105418" t="s">
        <v>30</v>
      </c>
      <c r="J105418" t="s">
        <v>569</v>
      </c>
      <c r="K105418" t="s">
        <v>80</v>
      </c>
      <c r="L105418" t="s">
        <v>891</v>
      </c>
      <c r="M105418" t="s">
        <v>367860</v>
      </c>
    </row>
    <row r="105419" spans="1:13" x14ac:dyDescent="0.25">
      <c r="A105419">
        <v>225711761</v>
      </c>
      <c r="B105419">
        <v>-14010011</v>
      </c>
      <c r="C105419">
        <v>3</v>
      </c>
      <c r="D105419" t="s">
        <v>211422</v>
      </c>
      <c r="E105419">
        <v>3235</v>
      </c>
      <c r="F105419" t="s">
        <v>211423</v>
      </c>
      <c r="G105419" t="s">
        <v>2337</v>
      </c>
      <c r="H105419" t="s">
        <v>79</v>
      </c>
      <c r="I105419" t="s">
        <v>30</v>
      </c>
      <c r="J105419" t="s">
        <v>579</v>
      </c>
      <c r="K105419" t="s">
        <v>80</v>
      </c>
      <c r="L105419" t="s">
        <v>891</v>
      </c>
      <c r="M105419" t="s">
        <v>367861</v>
      </c>
    </row>
    <row r="105420" spans="1:13" x14ac:dyDescent="0.25">
      <c r="A105420">
        <v>225646531</v>
      </c>
      <c r="B105420">
        <v>-14010011</v>
      </c>
      <c r="C105420">
        <v>3</v>
      </c>
      <c r="D105420" t="s">
        <v>211424</v>
      </c>
      <c r="E105420">
        <v>3236</v>
      </c>
      <c r="F105420" t="s">
        <v>211425</v>
      </c>
      <c r="G105420" t="s">
        <v>2337</v>
      </c>
      <c r="H105420" t="s">
        <v>975</v>
      </c>
      <c r="I105420" t="s">
        <v>30</v>
      </c>
      <c r="J105420" t="s">
        <v>865</v>
      </c>
      <c r="K105420" t="s">
        <v>70</v>
      </c>
      <c r="L105420" t="s">
        <v>891</v>
      </c>
      <c r="M105420" t="s">
        <v>367862</v>
      </c>
    </row>
    <row r="105421" spans="1:13" x14ac:dyDescent="0.25">
      <c r="A105421">
        <v>225330561</v>
      </c>
      <c r="B105421">
        <v>-14010011</v>
      </c>
      <c r="C105421">
        <v>3</v>
      </c>
      <c r="D105421" t="s">
        <v>211426</v>
      </c>
      <c r="E105421">
        <v>3237</v>
      </c>
      <c r="F105421" t="s">
        <v>211427</v>
      </c>
      <c r="G105421" t="s">
        <v>19008</v>
      </c>
      <c r="H105421" t="s">
        <v>1712</v>
      </c>
      <c r="I105421" t="s">
        <v>30</v>
      </c>
      <c r="J105421" t="s">
        <v>4496</v>
      </c>
      <c r="K105421" t="s">
        <v>70</v>
      </c>
      <c r="L105421" t="s">
        <v>263492</v>
      </c>
      <c r="M105421" t="s">
        <v>367863</v>
      </c>
    </row>
    <row r="105422" spans="1:13" x14ac:dyDescent="0.25">
      <c r="A105422">
        <v>224936566</v>
      </c>
      <c r="B105422">
        <v>-14010011</v>
      </c>
      <c r="C105422">
        <v>3</v>
      </c>
      <c r="D105422" t="s">
        <v>211428</v>
      </c>
      <c r="E105422">
        <v>3238</v>
      </c>
      <c r="F105422" t="s">
        <v>211429</v>
      </c>
      <c r="G105422" t="s">
        <v>19019</v>
      </c>
      <c r="H105422" t="s">
        <v>79</v>
      </c>
      <c r="I105422" t="s">
        <v>30</v>
      </c>
      <c r="J105422" t="s">
        <v>211430</v>
      </c>
      <c r="K105422" t="s">
        <v>80</v>
      </c>
      <c r="L105422" t="s">
        <v>3338</v>
      </c>
      <c r="M105422" t="s">
        <v>367864</v>
      </c>
    </row>
    <row r="105423" spans="1:13" x14ac:dyDescent="0.25">
      <c r="A105423">
        <v>224936509</v>
      </c>
      <c r="B105423">
        <v>-14010011</v>
      </c>
      <c r="C105423">
        <v>3</v>
      </c>
      <c r="D105423" t="s">
        <v>211431</v>
      </c>
      <c r="E105423">
        <v>3239</v>
      </c>
      <c r="F105423" t="s">
        <v>211432</v>
      </c>
      <c r="G105423" t="s">
        <v>19022</v>
      </c>
      <c r="H105423" t="s">
        <v>79</v>
      </c>
      <c r="I105423" t="s">
        <v>30</v>
      </c>
      <c r="J105423" t="s">
        <v>211430</v>
      </c>
      <c r="K105423" t="s">
        <v>80</v>
      </c>
      <c r="L105423" t="s">
        <v>1035</v>
      </c>
      <c r="M105423" t="s">
        <v>367865</v>
      </c>
    </row>
    <row r="105424" spans="1:13" x14ac:dyDescent="0.25">
      <c r="A105424">
        <v>224936493</v>
      </c>
      <c r="B105424">
        <v>-14010011</v>
      </c>
      <c r="C105424">
        <v>3</v>
      </c>
      <c r="D105424" t="s">
        <v>211433</v>
      </c>
      <c r="E105424">
        <v>3240</v>
      </c>
      <c r="F105424" t="s">
        <v>211434</v>
      </c>
      <c r="G105424" t="s">
        <v>19022</v>
      </c>
      <c r="H105424" t="s">
        <v>79</v>
      </c>
      <c r="I105424" t="s">
        <v>30</v>
      </c>
      <c r="J105424" t="s">
        <v>211430</v>
      </c>
      <c r="K105424" t="s">
        <v>80</v>
      </c>
      <c r="L105424" t="s">
        <v>891</v>
      </c>
      <c r="M105424" t="s">
        <v>367866</v>
      </c>
    </row>
    <row r="105425" spans="1:13" x14ac:dyDescent="0.25">
      <c r="A105425">
        <v>224936512</v>
      </c>
      <c r="B105425">
        <v>-14010011</v>
      </c>
      <c r="C105425">
        <v>3</v>
      </c>
      <c r="D105425" t="s">
        <v>211435</v>
      </c>
      <c r="E105425">
        <v>3241</v>
      </c>
      <c r="F105425" t="s">
        <v>211436</v>
      </c>
      <c r="G105425" t="s">
        <v>19022</v>
      </c>
      <c r="H105425" t="s">
        <v>79</v>
      </c>
      <c r="I105425" t="s">
        <v>30</v>
      </c>
      <c r="J105425" t="s">
        <v>211430</v>
      </c>
      <c r="K105425" t="s">
        <v>80</v>
      </c>
      <c r="L105425" t="s">
        <v>995</v>
      </c>
      <c r="M105425" t="s">
        <v>367867</v>
      </c>
    </row>
    <row r="105426" spans="1:13" x14ac:dyDescent="0.25">
      <c r="A105426">
        <v>224936527</v>
      </c>
      <c r="B105426">
        <v>-14010011</v>
      </c>
      <c r="C105426">
        <v>3</v>
      </c>
      <c r="D105426" t="s">
        <v>211437</v>
      </c>
      <c r="E105426">
        <v>3242</v>
      </c>
      <c r="F105426" t="s">
        <v>211438</v>
      </c>
      <c r="G105426" t="s">
        <v>19022</v>
      </c>
      <c r="H105426" t="s">
        <v>79</v>
      </c>
      <c r="I105426" t="s">
        <v>30</v>
      </c>
      <c r="J105426" t="s">
        <v>262</v>
      </c>
      <c r="K105426" t="s">
        <v>80</v>
      </c>
      <c r="L105426" t="s">
        <v>891</v>
      </c>
      <c r="M105426" t="s">
        <v>367868</v>
      </c>
    </row>
    <row r="105427" spans="1:13" x14ac:dyDescent="0.25">
      <c r="A105427">
        <v>225323199</v>
      </c>
      <c r="B105427">
        <v>-14010011</v>
      </c>
      <c r="C105427">
        <v>3</v>
      </c>
      <c r="D105427" t="s">
        <v>211439</v>
      </c>
      <c r="E105427">
        <v>3243</v>
      </c>
      <c r="F105427" t="s">
        <v>211440</v>
      </c>
      <c r="G105427" t="s">
        <v>211441</v>
      </c>
      <c r="H105427" t="s">
        <v>79</v>
      </c>
      <c r="I105427" t="s">
        <v>30</v>
      </c>
      <c r="J105427" t="s">
        <v>4496</v>
      </c>
      <c r="K105427" t="s">
        <v>80</v>
      </c>
      <c r="L105427" t="s">
        <v>1658</v>
      </c>
      <c r="M105427" t="s">
        <v>367869</v>
      </c>
    </row>
    <row r="105428" spans="1:13" x14ac:dyDescent="0.25">
      <c r="A105428">
        <v>224906245</v>
      </c>
      <c r="B105428">
        <v>-14010011</v>
      </c>
      <c r="C105428">
        <v>3</v>
      </c>
      <c r="D105428" t="s">
        <v>211442</v>
      </c>
      <c r="E105428">
        <v>3244</v>
      </c>
      <c r="F105428" t="s">
        <v>211443</v>
      </c>
      <c r="G105428" t="s">
        <v>3215</v>
      </c>
      <c r="H105428" t="s">
        <v>1034</v>
      </c>
      <c r="I105428" t="s">
        <v>30</v>
      </c>
      <c r="J105428" t="s">
        <v>4496</v>
      </c>
      <c r="K105428" t="s">
        <v>32</v>
      </c>
      <c r="L105428" t="s">
        <v>211444</v>
      </c>
      <c r="M105428" t="s">
        <v>367870</v>
      </c>
    </row>
    <row r="105429" spans="1:13" x14ac:dyDescent="0.25">
      <c r="A105429">
        <v>225711251</v>
      </c>
      <c r="B105429">
        <v>-14010011</v>
      </c>
      <c r="C105429">
        <v>3</v>
      </c>
      <c r="D105429" t="s">
        <v>211445</v>
      </c>
      <c r="E105429">
        <v>3245</v>
      </c>
      <c r="F105429" t="s">
        <v>211446</v>
      </c>
      <c r="G105429" t="s">
        <v>3193</v>
      </c>
      <c r="H105429" t="s">
        <v>1712</v>
      </c>
      <c r="I105429" t="s">
        <v>30</v>
      </c>
      <c r="J105429" t="s">
        <v>262</v>
      </c>
      <c r="K105429" t="s">
        <v>70</v>
      </c>
      <c r="L105429" t="s">
        <v>2497</v>
      </c>
      <c r="M105429" t="s">
        <v>367871</v>
      </c>
    </row>
    <row r="105430" spans="1:13" x14ac:dyDescent="0.25">
      <c r="A105430">
        <v>225711266</v>
      </c>
      <c r="B105430">
        <v>-14010011</v>
      </c>
      <c r="C105430">
        <v>3</v>
      </c>
      <c r="D105430" t="s">
        <v>211447</v>
      </c>
      <c r="E105430">
        <v>3246</v>
      </c>
      <c r="F105430" t="s">
        <v>211448</v>
      </c>
      <c r="G105430" t="s">
        <v>3193</v>
      </c>
      <c r="H105430" t="s">
        <v>79</v>
      </c>
      <c r="I105430" t="s">
        <v>30</v>
      </c>
      <c r="J105430" t="s">
        <v>262</v>
      </c>
      <c r="K105430" t="s">
        <v>80</v>
      </c>
      <c r="L105430" t="s">
        <v>2497</v>
      </c>
      <c r="M105430" t="s">
        <v>367872</v>
      </c>
    </row>
    <row r="105431" spans="1:13" x14ac:dyDescent="0.25">
      <c r="A105431">
        <v>225711232</v>
      </c>
      <c r="B105431">
        <v>-14010011</v>
      </c>
      <c r="C105431">
        <v>3</v>
      </c>
      <c r="D105431" t="s">
        <v>211449</v>
      </c>
      <c r="E105431">
        <v>3247</v>
      </c>
      <c r="F105431" t="s">
        <v>211450</v>
      </c>
      <c r="G105431" t="s">
        <v>3193</v>
      </c>
      <c r="H105431" t="s">
        <v>1712</v>
      </c>
      <c r="I105431" t="s">
        <v>30</v>
      </c>
      <c r="J105431" t="s">
        <v>4496</v>
      </c>
      <c r="K105431" t="s">
        <v>70</v>
      </c>
      <c r="L105431" t="s">
        <v>2497</v>
      </c>
      <c r="M105431" t="s">
        <v>367873</v>
      </c>
    </row>
    <row r="105432" spans="1:13" x14ac:dyDescent="0.25">
      <c r="A105432">
        <v>225711271</v>
      </c>
      <c r="B105432">
        <v>-14010011</v>
      </c>
      <c r="C105432">
        <v>3</v>
      </c>
      <c r="D105432" t="s">
        <v>211451</v>
      </c>
      <c r="E105432">
        <v>3248</v>
      </c>
      <c r="F105432" t="s">
        <v>211452</v>
      </c>
      <c r="G105432" t="s">
        <v>3193</v>
      </c>
      <c r="H105432" t="s">
        <v>79</v>
      </c>
      <c r="I105432" t="s">
        <v>30</v>
      </c>
      <c r="J105432" t="s">
        <v>4496</v>
      </c>
      <c r="K105432" t="s">
        <v>80</v>
      </c>
      <c r="L105432" t="s">
        <v>2497</v>
      </c>
      <c r="M105432" t="s">
        <v>367874</v>
      </c>
    </row>
    <row r="105433" spans="1:13" x14ac:dyDescent="0.25">
      <c r="A105433">
        <v>225661339</v>
      </c>
      <c r="B105433">
        <v>-14010011</v>
      </c>
      <c r="C105433">
        <v>3</v>
      </c>
      <c r="D105433" t="s">
        <v>211453</v>
      </c>
      <c r="E105433">
        <v>3249</v>
      </c>
      <c r="F105433" t="s">
        <v>211454</v>
      </c>
      <c r="G105433" t="s">
        <v>3193</v>
      </c>
      <c r="H105433" t="s">
        <v>79</v>
      </c>
      <c r="I105433" t="s">
        <v>30</v>
      </c>
      <c r="J105433" t="s">
        <v>4496</v>
      </c>
      <c r="K105433" t="s">
        <v>80</v>
      </c>
      <c r="L105433" t="s">
        <v>21846</v>
      </c>
      <c r="M105433" t="s">
        <v>367875</v>
      </c>
    </row>
    <row r="105434" spans="1:13" x14ac:dyDescent="0.25">
      <c r="A105434">
        <v>225661346</v>
      </c>
      <c r="B105434">
        <v>-14010011</v>
      </c>
      <c r="C105434">
        <v>3</v>
      </c>
      <c r="D105434" t="s">
        <v>211455</v>
      </c>
      <c r="E105434">
        <v>3250</v>
      </c>
      <c r="F105434" t="s">
        <v>211456</v>
      </c>
      <c r="G105434" t="s">
        <v>3199</v>
      </c>
      <c r="H105434" t="s">
        <v>1034</v>
      </c>
      <c r="I105434" t="s">
        <v>30</v>
      </c>
      <c r="J105434" t="s">
        <v>4496</v>
      </c>
      <c r="K105434" t="s">
        <v>32</v>
      </c>
      <c r="L105434" t="s">
        <v>21846</v>
      </c>
      <c r="M105434" t="s">
        <v>367876</v>
      </c>
    </row>
    <row r="105435" spans="1:13" x14ac:dyDescent="0.25">
      <c r="A105435">
        <v>225711248</v>
      </c>
      <c r="B105435">
        <v>-14010011</v>
      </c>
      <c r="C105435">
        <v>3</v>
      </c>
      <c r="D105435" t="s">
        <v>211457</v>
      </c>
      <c r="E105435">
        <v>3251</v>
      </c>
      <c r="F105435" t="s">
        <v>211458</v>
      </c>
      <c r="G105435" t="s">
        <v>3211</v>
      </c>
      <c r="H105435" t="s">
        <v>1712</v>
      </c>
      <c r="I105435" t="s">
        <v>30</v>
      </c>
      <c r="J105435" t="s">
        <v>2531</v>
      </c>
      <c r="K105435" t="s">
        <v>70</v>
      </c>
      <c r="L105435" t="s">
        <v>2497</v>
      </c>
      <c r="M105435" t="s">
        <v>367877</v>
      </c>
    </row>
    <row r="105436" spans="1:13" x14ac:dyDescent="0.25">
      <c r="A105436">
        <v>224906228</v>
      </c>
      <c r="B105436">
        <v>-14010011</v>
      </c>
      <c r="C105436">
        <v>3</v>
      </c>
      <c r="D105436" t="s">
        <v>211459</v>
      </c>
      <c r="E105436">
        <v>3252</v>
      </c>
      <c r="F105436" t="s">
        <v>211460</v>
      </c>
      <c r="G105436" t="s">
        <v>211461</v>
      </c>
      <c r="H105436" t="s">
        <v>79</v>
      </c>
      <c r="I105436" t="s">
        <v>30</v>
      </c>
      <c r="J105436" t="s">
        <v>4496</v>
      </c>
      <c r="K105436" t="s">
        <v>80</v>
      </c>
      <c r="L105436" t="s">
        <v>2497</v>
      </c>
      <c r="M105436" t="s">
        <v>367878</v>
      </c>
    </row>
    <row r="105437" spans="1:13" x14ac:dyDescent="0.25">
      <c r="A105437">
        <v>224906238</v>
      </c>
      <c r="B105437">
        <v>-14010011</v>
      </c>
      <c r="C105437">
        <v>3</v>
      </c>
      <c r="D105437" t="s">
        <v>211462</v>
      </c>
      <c r="E105437">
        <v>3253</v>
      </c>
      <c r="F105437" t="s">
        <v>211463</v>
      </c>
      <c r="G105437" t="s">
        <v>3203</v>
      </c>
      <c r="H105437" t="s">
        <v>79</v>
      </c>
      <c r="I105437" t="s">
        <v>30</v>
      </c>
      <c r="J105437" t="s">
        <v>4496</v>
      </c>
      <c r="K105437" t="s">
        <v>80</v>
      </c>
      <c r="L105437" t="s">
        <v>2497</v>
      </c>
      <c r="M105437" t="s">
        <v>367879</v>
      </c>
    </row>
    <row r="105438" spans="1:13" x14ac:dyDescent="0.25">
      <c r="A105438">
        <v>225661357</v>
      </c>
      <c r="B105438">
        <v>-14010011</v>
      </c>
      <c r="C105438">
        <v>3</v>
      </c>
      <c r="D105438" t="s">
        <v>211464</v>
      </c>
      <c r="E105438">
        <v>3254</v>
      </c>
      <c r="F105438" t="s">
        <v>211465</v>
      </c>
      <c r="G105438" t="s">
        <v>3203</v>
      </c>
      <c r="H105438" t="s">
        <v>79</v>
      </c>
      <c r="I105438" t="s">
        <v>30</v>
      </c>
      <c r="J105438" t="s">
        <v>4496</v>
      </c>
      <c r="K105438" t="s">
        <v>80</v>
      </c>
      <c r="L105438" t="s">
        <v>21846</v>
      </c>
      <c r="M105438" t="s">
        <v>367880</v>
      </c>
    </row>
    <row r="105439" spans="1:13" x14ac:dyDescent="0.25">
      <c r="A105439">
        <v>225661366</v>
      </c>
      <c r="B105439">
        <v>-14010011</v>
      </c>
      <c r="C105439">
        <v>3</v>
      </c>
      <c r="D105439" t="s">
        <v>211466</v>
      </c>
      <c r="E105439">
        <v>3255</v>
      </c>
      <c r="F105439" t="s">
        <v>211467</v>
      </c>
      <c r="G105439" t="s">
        <v>3207</v>
      </c>
      <c r="H105439" t="s">
        <v>1034</v>
      </c>
      <c r="I105439" t="s">
        <v>30</v>
      </c>
      <c r="J105439" t="s">
        <v>4496</v>
      </c>
      <c r="K105439" t="s">
        <v>32</v>
      </c>
      <c r="L105439" t="s">
        <v>21846</v>
      </c>
      <c r="M105439" t="s">
        <v>367881</v>
      </c>
    </row>
    <row r="105440" spans="1:13" x14ac:dyDescent="0.25">
      <c r="A105440">
        <v>225339000</v>
      </c>
      <c r="B105440">
        <v>-14010011</v>
      </c>
      <c r="C105440">
        <v>3</v>
      </c>
      <c r="D105440" t="s">
        <v>211468</v>
      </c>
      <c r="E105440">
        <v>3256</v>
      </c>
      <c r="F105440" t="s">
        <v>211469</v>
      </c>
      <c r="G105440" t="s">
        <v>211470</v>
      </c>
      <c r="H105440" t="s">
        <v>79</v>
      </c>
      <c r="I105440" t="s">
        <v>30</v>
      </c>
      <c r="J105440" t="s">
        <v>262</v>
      </c>
      <c r="K105440" t="s">
        <v>80</v>
      </c>
      <c r="L105440" t="s">
        <v>1658</v>
      </c>
      <c r="M105440" t="s">
        <v>367882</v>
      </c>
    </row>
    <row r="105441" spans="1:13" x14ac:dyDescent="0.25">
      <c r="A105441">
        <v>225339015</v>
      </c>
      <c r="B105441">
        <v>-14010011</v>
      </c>
      <c r="C105441">
        <v>3</v>
      </c>
      <c r="D105441" t="s">
        <v>211471</v>
      </c>
      <c r="E105441">
        <v>3257</v>
      </c>
      <c r="F105441" t="s">
        <v>211472</v>
      </c>
      <c r="G105441" t="s">
        <v>211470</v>
      </c>
      <c r="H105441" t="s">
        <v>79</v>
      </c>
      <c r="I105441" t="s">
        <v>30</v>
      </c>
      <c r="J105441" t="s">
        <v>4496</v>
      </c>
      <c r="K105441" t="s">
        <v>80</v>
      </c>
      <c r="L105441" t="s">
        <v>1658</v>
      </c>
      <c r="M105441" t="s">
        <v>367883</v>
      </c>
    </row>
    <row r="105442" spans="1:13" x14ac:dyDescent="0.25">
      <c r="A105442">
        <v>225339018</v>
      </c>
      <c r="B105442">
        <v>-14010011</v>
      </c>
      <c r="C105442">
        <v>3</v>
      </c>
      <c r="D105442" t="s">
        <v>211473</v>
      </c>
      <c r="E105442">
        <v>3258</v>
      </c>
      <c r="F105442" t="s">
        <v>211474</v>
      </c>
      <c r="G105442" t="s">
        <v>211475</v>
      </c>
      <c r="H105442" t="s">
        <v>79</v>
      </c>
      <c r="I105442" t="s">
        <v>30</v>
      </c>
      <c r="J105442" t="s">
        <v>262</v>
      </c>
      <c r="K105442" t="s">
        <v>80</v>
      </c>
      <c r="L105442" t="s">
        <v>1658</v>
      </c>
      <c r="M105442" t="s">
        <v>367884</v>
      </c>
    </row>
    <row r="105443" spans="1:13" x14ac:dyDescent="0.25">
      <c r="A105443">
        <v>225339033</v>
      </c>
      <c r="B105443">
        <v>-14010011</v>
      </c>
      <c r="C105443">
        <v>3</v>
      </c>
      <c r="D105443" t="s">
        <v>211476</v>
      </c>
      <c r="E105443">
        <v>3259</v>
      </c>
      <c r="F105443" t="s">
        <v>211477</v>
      </c>
      <c r="G105443" t="s">
        <v>211475</v>
      </c>
      <c r="H105443" t="s">
        <v>79</v>
      </c>
      <c r="I105443" t="s">
        <v>30</v>
      </c>
      <c r="J105443" t="s">
        <v>4496</v>
      </c>
      <c r="K105443" t="s">
        <v>80</v>
      </c>
      <c r="L105443" t="s">
        <v>1658</v>
      </c>
      <c r="M105443" t="s">
        <v>367885</v>
      </c>
    </row>
    <row r="105444" spans="1:13" x14ac:dyDescent="0.25">
      <c r="A105444">
        <v>224978889</v>
      </c>
      <c r="B105444">
        <v>-14010011</v>
      </c>
      <c r="C105444">
        <v>3</v>
      </c>
      <c r="D105444" t="s">
        <v>211478</v>
      </c>
      <c r="E105444">
        <v>3260</v>
      </c>
      <c r="F105444" t="s">
        <v>211479</v>
      </c>
      <c r="G105444" t="s">
        <v>2662</v>
      </c>
      <c r="H105444" t="s">
        <v>79</v>
      </c>
      <c r="I105444" t="s">
        <v>30</v>
      </c>
      <c r="J105444" t="s">
        <v>145</v>
      </c>
      <c r="K105444" t="s">
        <v>80</v>
      </c>
      <c r="L105444" t="s">
        <v>1658</v>
      </c>
      <c r="M105444" t="s">
        <v>367886</v>
      </c>
    </row>
    <row r="105445" spans="1:13" x14ac:dyDescent="0.25">
      <c r="A105445">
        <v>224978730</v>
      </c>
      <c r="B105445">
        <v>-14010011</v>
      </c>
      <c r="C105445">
        <v>3</v>
      </c>
      <c r="D105445" t="s">
        <v>211480</v>
      </c>
      <c r="E105445">
        <v>3261</v>
      </c>
      <c r="F105445" t="s">
        <v>211481</v>
      </c>
      <c r="G105445" t="s">
        <v>2662</v>
      </c>
      <c r="H105445" t="s">
        <v>79</v>
      </c>
      <c r="I105445" t="s">
        <v>30</v>
      </c>
      <c r="J105445" t="s">
        <v>262</v>
      </c>
      <c r="K105445" t="s">
        <v>80</v>
      </c>
      <c r="L105445" t="s">
        <v>1658</v>
      </c>
      <c r="M105445" t="s">
        <v>367887</v>
      </c>
    </row>
    <row r="105446" spans="1:13" x14ac:dyDescent="0.25">
      <c r="A105446">
        <v>225118474</v>
      </c>
      <c r="B105446">
        <v>-14010011</v>
      </c>
      <c r="C105446">
        <v>3</v>
      </c>
      <c r="D105446" t="s">
        <v>211482</v>
      </c>
      <c r="E105446">
        <v>3262</v>
      </c>
      <c r="F105446" t="s">
        <v>211483</v>
      </c>
      <c r="G105446" t="s">
        <v>2662</v>
      </c>
      <c r="H105446" t="s">
        <v>79</v>
      </c>
      <c r="I105446" t="s">
        <v>30</v>
      </c>
      <c r="J105446" t="s">
        <v>4496</v>
      </c>
      <c r="K105446" t="s">
        <v>80</v>
      </c>
      <c r="L105446" t="s">
        <v>1658</v>
      </c>
      <c r="M105446" t="s">
        <v>367888</v>
      </c>
    </row>
    <row r="105447" spans="1:13" x14ac:dyDescent="0.25">
      <c r="A105447">
        <v>225324741</v>
      </c>
      <c r="B105447">
        <v>-14010011</v>
      </c>
      <c r="C105447">
        <v>3</v>
      </c>
      <c r="D105447" t="s">
        <v>211484</v>
      </c>
      <c r="E105447">
        <v>3263</v>
      </c>
      <c r="F105447" t="s">
        <v>211485</v>
      </c>
      <c r="G105447" t="s">
        <v>211486</v>
      </c>
      <c r="H105447" t="s">
        <v>79</v>
      </c>
      <c r="I105447" t="s">
        <v>30</v>
      </c>
      <c r="J105447" t="s">
        <v>262</v>
      </c>
      <c r="K105447" t="s">
        <v>80</v>
      </c>
      <c r="L105447" t="s">
        <v>1658</v>
      </c>
      <c r="M105447" t="s">
        <v>367889</v>
      </c>
    </row>
    <row r="105448" spans="1:13" x14ac:dyDescent="0.25">
      <c r="A105448">
        <v>225302113</v>
      </c>
      <c r="B105448">
        <v>-14010011</v>
      </c>
      <c r="C105448">
        <v>3</v>
      </c>
      <c r="D105448" t="s">
        <v>211487</v>
      </c>
      <c r="E105448">
        <v>3264</v>
      </c>
      <c r="F105448" t="s">
        <v>211488</v>
      </c>
      <c r="G105448" t="s">
        <v>211486</v>
      </c>
      <c r="H105448" t="s">
        <v>1712</v>
      </c>
      <c r="I105448" t="s">
        <v>30</v>
      </c>
      <c r="J105448" t="s">
        <v>4496</v>
      </c>
      <c r="K105448" t="s">
        <v>80</v>
      </c>
      <c r="L105448" t="s">
        <v>263492</v>
      </c>
      <c r="M105448" t="s">
        <v>367890</v>
      </c>
    </row>
    <row r="105449" spans="1:13" x14ac:dyDescent="0.25">
      <c r="A105449">
        <v>225301701</v>
      </c>
      <c r="B105449">
        <v>-14010011</v>
      </c>
      <c r="C105449">
        <v>3</v>
      </c>
      <c r="D105449" t="s">
        <v>211489</v>
      </c>
      <c r="E105449">
        <v>3265</v>
      </c>
      <c r="F105449" t="s">
        <v>211490</v>
      </c>
      <c r="G105449" t="s">
        <v>211486</v>
      </c>
      <c r="H105449" t="s">
        <v>1712</v>
      </c>
      <c r="I105449" t="s">
        <v>30</v>
      </c>
      <c r="J105449" t="s">
        <v>4496</v>
      </c>
      <c r="K105449" t="s">
        <v>80</v>
      </c>
      <c r="L105449" t="s">
        <v>4318</v>
      </c>
      <c r="M105449" t="s">
        <v>367891</v>
      </c>
    </row>
    <row r="105450" spans="1:13" x14ac:dyDescent="0.25">
      <c r="A105450">
        <v>225738739</v>
      </c>
      <c r="B105450">
        <v>-14010011</v>
      </c>
      <c r="C105450">
        <v>3</v>
      </c>
      <c r="D105450" t="s">
        <v>211491</v>
      </c>
      <c r="E105450">
        <v>3266</v>
      </c>
      <c r="F105450" t="s">
        <v>211492</v>
      </c>
      <c r="G105450" t="s">
        <v>211486</v>
      </c>
      <c r="H105450" t="s">
        <v>79</v>
      </c>
      <c r="I105450" t="s">
        <v>30</v>
      </c>
      <c r="J105450" t="s">
        <v>4496</v>
      </c>
      <c r="K105450" t="s">
        <v>80</v>
      </c>
      <c r="L105450" t="s">
        <v>1658</v>
      </c>
      <c r="M105450" t="s">
        <v>367892</v>
      </c>
    </row>
    <row r="105451" spans="1:13" x14ac:dyDescent="0.25">
      <c r="A105451">
        <v>225266761</v>
      </c>
      <c r="B105451">
        <v>-14010011</v>
      </c>
      <c r="C105451">
        <v>3</v>
      </c>
      <c r="D105451" t="s">
        <v>211493</v>
      </c>
      <c r="E105451">
        <v>3267</v>
      </c>
      <c r="F105451" t="s">
        <v>211494</v>
      </c>
      <c r="G105451" t="s">
        <v>211486</v>
      </c>
      <c r="H105451" t="s">
        <v>79</v>
      </c>
      <c r="I105451" t="s">
        <v>30</v>
      </c>
      <c r="J105451" t="s">
        <v>668</v>
      </c>
      <c r="K105451" t="s">
        <v>80</v>
      </c>
      <c r="L105451" t="s">
        <v>1658</v>
      </c>
      <c r="M105451" t="s">
        <v>367893</v>
      </c>
    </row>
    <row r="105452" spans="1:13" x14ac:dyDescent="0.25">
      <c r="A105452">
        <v>225119178</v>
      </c>
      <c r="B105452">
        <v>-14010011</v>
      </c>
      <c r="C105452">
        <v>3</v>
      </c>
      <c r="D105452" t="s">
        <v>211495</v>
      </c>
      <c r="E105452">
        <v>3268</v>
      </c>
      <c r="F105452" t="s">
        <v>211496</v>
      </c>
      <c r="G105452" t="s">
        <v>211497</v>
      </c>
      <c r="H105452" t="s">
        <v>79</v>
      </c>
      <c r="I105452" t="s">
        <v>30</v>
      </c>
      <c r="J105452" t="s">
        <v>262</v>
      </c>
      <c r="K105452" t="s">
        <v>80</v>
      </c>
      <c r="L105452" t="s">
        <v>1658</v>
      </c>
      <c r="M105452" t="s">
        <v>367894</v>
      </c>
    </row>
    <row r="105453" spans="1:13" x14ac:dyDescent="0.25">
      <c r="A105453">
        <v>225760478</v>
      </c>
      <c r="B105453">
        <v>-14010011</v>
      </c>
      <c r="C105453">
        <v>3</v>
      </c>
      <c r="D105453" t="s">
        <v>211498</v>
      </c>
      <c r="E105453">
        <v>3269</v>
      </c>
      <c r="F105453" t="s">
        <v>211499</v>
      </c>
      <c r="G105453" t="s">
        <v>211497</v>
      </c>
      <c r="H105453" t="s">
        <v>79</v>
      </c>
      <c r="I105453" t="s">
        <v>30</v>
      </c>
      <c r="J105453" t="s">
        <v>4496</v>
      </c>
      <c r="K105453" t="s">
        <v>80</v>
      </c>
      <c r="L105453" t="s">
        <v>1658</v>
      </c>
      <c r="M105453" t="s">
        <v>367895</v>
      </c>
    </row>
    <row r="105454" spans="1:13" x14ac:dyDescent="0.25">
      <c r="A105454">
        <v>225137302</v>
      </c>
      <c r="B105454">
        <v>-14010011</v>
      </c>
      <c r="C105454">
        <v>3</v>
      </c>
      <c r="D105454" t="s">
        <v>211500</v>
      </c>
      <c r="E105454">
        <v>3270</v>
      </c>
      <c r="F105454" t="s">
        <v>211501</v>
      </c>
      <c r="G105454" t="s">
        <v>211497</v>
      </c>
      <c r="H105454" t="s">
        <v>79</v>
      </c>
      <c r="I105454" t="s">
        <v>30</v>
      </c>
      <c r="J105454" t="s">
        <v>668</v>
      </c>
      <c r="K105454" t="s">
        <v>80</v>
      </c>
      <c r="L105454" t="s">
        <v>1658</v>
      </c>
      <c r="M105454" t="s">
        <v>367896</v>
      </c>
    </row>
    <row r="105455" spans="1:13" x14ac:dyDescent="0.25">
      <c r="A105455">
        <v>225118543</v>
      </c>
      <c r="B105455">
        <v>-14010011</v>
      </c>
      <c r="C105455">
        <v>3</v>
      </c>
      <c r="D105455" t="s">
        <v>211502</v>
      </c>
      <c r="E105455">
        <v>3271</v>
      </c>
      <c r="F105455" t="s">
        <v>211503</v>
      </c>
      <c r="G105455" t="s">
        <v>2708</v>
      </c>
      <c r="H105455" t="s">
        <v>79</v>
      </c>
      <c r="I105455" t="s">
        <v>30</v>
      </c>
      <c r="J105455" t="s">
        <v>262</v>
      </c>
      <c r="K105455" t="s">
        <v>80</v>
      </c>
      <c r="L105455" t="s">
        <v>1658</v>
      </c>
      <c r="M105455" t="s">
        <v>367897</v>
      </c>
    </row>
    <row r="105456" spans="1:13" x14ac:dyDescent="0.25">
      <c r="A105456">
        <v>225266771</v>
      </c>
      <c r="B105456">
        <v>-14010011</v>
      </c>
      <c r="C105456">
        <v>3</v>
      </c>
      <c r="D105456" t="s">
        <v>211504</v>
      </c>
      <c r="E105456">
        <v>3272</v>
      </c>
      <c r="F105456" t="s">
        <v>211505</v>
      </c>
      <c r="G105456" t="s">
        <v>2708</v>
      </c>
      <c r="H105456" t="s">
        <v>79</v>
      </c>
      <c r="I105456" t="s">
        <v>30</v>
      </c>
      <c r="J105456" t="s">
        <v>4496</v>
      </c>
      <c r="K105456" t="s">
        <v>80</v>
      </c>
      <c r="L105456" t="s">
        <v>1658</v>
      </c>
      <c r="M105456" t="s">
        <v>367898</v>
      </c>
    </row>
    <row r="105457" spans="1:13" x14ac:dyDescent="0.25">
      <c r="A105457">
        <v>225119167</v>
      </c>
      <c r="B105457">
        <v>-14010011</v>
      </c>
      <c r="C105457">
        <v>3</v>
      </c>
      <c r="D105457" t="s">
        <v>211506</v>
      </c>
      <c r="E105457">
        <v>3273</v>
      </c>
      <c r="F105457" t="s">
        <v>211507</v>
      </c>
      <c r="G105457" t="s">
        <v>211508</v>
      </c>
      <c r="H105457" t="s">
        <v>79</v>
      </c>
      <c r="I105457" t="s">
        <v>30</v>
      </c>
      <c r="J105457" t="s">
        <v>262</v>
      </c>
      <c r="K105457" t="s">
        <v>80</v>
      </c>
      <c r="L105457" t="s">
        <v>1658</v>
      </c>
      <c r="M105457" t="s">
        <v>367899</v>
      </c>
    </row>
    <row r="105458" spans="1:13" x14ac:dyDescent="0.25">
      <c r="A105458">
        <v>225302116</v>
      </c>
      <c r="B105458">
        <v>-14010011</v>
      </c>
      <c r="C105458">
        <v>3</v>
      </c>
      <c r="D105458" t="s">
        <v>211509</v>
      </c>
      <c r="E105458">
        <v>3274</v>
      </c>
      <c r="F105458" t="s">
        <v>211510</v>
      </c>
      <c r="G105458" t="s">
        <v>211508</v>
      </c>
      <c r="H105458" t="s">
        <v>1712</v>
      </c>
      <c r="I105458" t="s">
        <v>30</v>
      </c>
      <c r="J105458" t="s">
        <v>4496</v>
      </c>
      <c r="K105458" t="s">
        <v>80</v>
      </c>
      <c r="L105458" t="s">
        <v>263492</v>
      </c>
      <c r="M105458" t="s">
        <v>367900</v>
      </c>
    </row>
    <row r="105459" spans="1:13" x14ac:dyDescent="0.25">
      <c r="A105459">
        <v>225301715</v>
      </c>
      <c r="B105459">
        <v>-14010011</v>
      </c>
      <c r="C105459">
        <v>3</v>
      </c>
      <c r="D105459" t="s">
        <v>211511</v>
      </c>
      <c r="E105459">
        <v>3275</v>
      </c>
      <c r="F105459" t="s">
        <v>211512</v>
      </c>
      <c r="G105459" t="s">
        <v>211508</v>
      </c>
      <c r="H105459" t="s">
        <v>1712</v>
      </c>
      <c r="I105459" t="s">
        <v>30</v>
      </c>
      <c r="J105459" t="s">
        <v>4496</v>
      </c>
      <c r="K105459" t="s">
        <v>80</v>
      </c>
      <c r="L105459" t="s">
        <v>4318</v>
      </c>
      <c r="M105459" t="s">
        <v>367901</v>
      </c>
    </row>
    <row r="105460" spans="1:13" x14ac:dyDescent="0.25">
      <c r="A105460">
        <v>225738809</v>
      </c>
      <c r="B105460">
        <v>-14010011</v>
      </c>
      <c r="C105460">
        <v>3</v>
      </c>
      <c r="D105460" t="s">
        <v>211513</v>
      </c>
      <c r="E105460">
        <v>3276</v>
      </c>
      <c r="F105460" t="s">
        <v>211514</v>
      </c>
      <c r="G105460" t="s">
        <v>211508</v>
      </c>
      <c r="H105460" t="s">
        <v>79</v>
      </c>
      <c r="I105460" t="s">
        <v>30</v>
      </c>
      <c r="J105460" t="s">
        <v>4496</v>
      </c>
      <c r="K105460" t="s">
        <v>80</v>
      </c>
      <c r="L105460" t="s">
        <v>1658</v>
      </c>
      <c r="M105460" t="s">
        <v>367902</v>
      </c>
    </row>
    <row r="105461" spans="1:13" x14ac:dyDescent="0.25">
      <c r="A105461">
        <v>225137299</v>
      </c>
      <c r="B105461">
        <v>-14010011</v>
      </c>
      <c r="C105461">
        <v>3</v>
      </c>
      <c r="D105461" t="s">
        <v>211515</v>
      </c>
      <c r="E105461">
        <v>3277</v>
      </c>
      <c r="F105461" t="s">
        <v>211516</v>
      </c>
      <c r="G105461" t="s">
        <v>211508</v>
      </c>
      <c r="H105461" t="s">
        <v>79</v>
      </c>
      <c r="I105461" t="s">
        <v>30</v>
      </c>
      <c r="J105461" t="s">
        <v>668</v>
      </c>
      <c r="K105461" t="s">
        <v>80</v>
      </c>
      <c r="L105461" t="s">
        <v>1658</v>
      </c>
      <c r="M105461" t="s">
        <v>367903</v>
      </c>
    </row>
    <row r="105462" spans="1:13" x14ac:dyDescent="0.25">
      <c r="A105462">
        <v>225119212</v>
      </c>
      <c r="B105462">
        <v>-14010011</v>
      </c>
      <c r="C105462">
        <v>3</v>
      </c>
      <c r="D105462" t="s">
        <v>211517</v>
      </c>
      <c r="E105462">
        <v>3278</v>
      </c>
      <c r="F105462" t="s">
        <v>211518</v>
      </c>
      <c r="G105462" t="s">
        <v>211519</v>
      </c>
      <c r="H105462" t="s">
        <v>79</v>
      </c>
      <c r="I105462" t="s">
        <v>30</v>
      </c>
      <c r="J105462" t="s">
        <v>262</v>
      </c>
      <c r="K105462" t="s">
        <v>80</v>
      </c>
      <c r="L105462" t="s">
        <v>1658</v>
      </c>
      <c r="M105462" t="s">
        <v>367904</v>
      </c>
    </row>
    <row r="105463" spans="1:13" x14ac:dyDescent="0.25">
      <c r="A105463">
        <v>225302127</v>
      </c>
      <c r="B105463">
        <v>-14010011</v>
      </c>
      <c r="C105463">
        <v>3</v>
      </c>
      <c r="D105463" t="s">
        <v>211520</v>
      </c>
      <c r="E105463">
        <v>3279</v>
      </c>
      <c r="F105463" t="s">
        <v>211521</v>
      </c>
      <c r="G105463" t="s">
        <v>211519</v>
      </c>
      <c r="H105463" t="s">
        <v>1712</v>
      </c>
      <c r="I105463" t="s">
        <v>30</v>
      </c>
      <c r="J105463" t="s">
        <v>4496</v>
      </c>
      <c r="K105463" t="s">
        <v>80</v>
      </c>
      <c r="L105463" t="s">
        <v>263492</v>
      </c>
      <c r="M105463" t="s">
        <v>367905</v>
      </c>
    </row>
    <row r="105464" spans="1:13" x14ac:dyDescent="0.25">
      <c r="A105464">
        <v>225301704</v>
      </c>
      <c r="B105464">
        <v>-14010011</v>
      </c>
      <c r="C105464">
        <v>3</v>
      </c>
      <c r="D105464" t="s">
        <v>211522</v>
      </c>
      <c r="E105464">
        <v>3280</v>
      </c>
      <c r="F105464" t="s">
        <v>211523</v>
      </c>
      <c r="G105464" t="s">
        <v>211519</v>
      </c>
      <c r="H105464" t="s">
        <v>1712</v>
      </c>
      <c r="I105464" t="s">
        <v>30</v>
      </c>
      <c r="J105464" t="s">
        <v>4496</v>
      </c>
      <c r="K105464" t="s">
        <v>80</v>
      </c>
      <c r="L105464" t="s">
        <v>4318</v>
      </c>
      <c r="M105464" t="s">
        <v>367906</v>
      </c>
    </row>
    <row r="105465" spans="1:13" x14ac:dyDescent="0.25">
      <c r="A105465">
        <v>225739595</v>
      </c>
      <c r="B105465">
        <v>-14010011</v>
      </c>
      <c r="C105465">
        <v>3</v>
      </c>
      <c r="D105465" t="s">
        <v>211524</v>
      </c>
      <c r="E105465">
        <v>3281</v>
      </c>
      <c r="F105465" t="s">
        <v>211525</v>
      </c>
      <c r="G105465" t="s">
        <v>211519</v>
      </c>
      <c r="H105465" t="s">
        <v>79</v>
      </c>
      <c r="I105465" t="s">
        <v>30</v>
      </c>
      <c r="J105465" t="s">
        <v>4496</v>
      </c>
      <c r="K105465" t="s">
        <v>80</v>
      </c>
      <c r="L105465" t="s">
        <v>1658</v>
      </c>
      <c r="M105465" t="s">
        <v>367907</v>
      </c>
    </row>
    <row r="105466" spans="1:13" x14ac:dyDescent="0.25">
      <c r="A105466">
        <v>225137371</v>
      </c>
      <c r="B105466">
        <v>-14010011</v>
      </c>
      <c r="C105466">
        <v>3</v>
      </c>
      <c r="D105466" t="s">
        <v>211526</v>
      </c>
      <c r="E105466">
        <v>3282</v>
      </c>
      <c r="F105466" t="s">
        <v>211527</v>
      </c>
      <c r="G105466" t="s">
        <v>211519</v>
      </c>
      <c r="H105466" t="s">
        <v>79</v>
      </c>
      <c r="I105466" t="s">
        <v>30</v>
      </c>
      <c r="J105466" t="s">
        <v>668</v>
      </c>
      <c r="K105466" t="s">
        <v>80</v>
      </c>
      <c r="L105466" t="s">
        <v>1658</v>
      </c>
      <c r="M105466" t="s">
        <v>367908</v>
      </c>
    </row>
    <row r="105467" spans="1:13" x14ac:dyDescent="0.25">
      <c r="A105467">
        <v>224978924</v>
      </c>
      <c r="B105467">
        <v>-14010011</v>
      </c>
      <c r="C105467">
        <v>3</v>
      </c>
      <c r="D105467" t="s">
        <v>211528</v>
      </c>
      <c r="E105467">
        <v>3283</v>
      </c>
      <c r="F105467" t="s">
        <v>211529</v>
      </c>
      <c r="G105467" t="s">
        <v>2732</v>
      </c>
      <c r="H105467" t="s">
        <v>79</v>
      </c>
      <c r="I105467" t="s">
        <v>30</v>
      </c>
      <c r="J105467" t="s">
        <v>145</v>
      </c>
      <c r="K105467" t="s">
        <v>80</v>
      </c>
      <c r="L105467" t="s">
        <v>1658</v>
      </c>
      <c r="M105467" t="s">
        <v>367909</v>
      </c>
    </row>
    <row r="105468" spans="1:13" x14ac:dyDescent="0.25">
      <c r="A105468">
        <v>224978714</v>
      </c>
      <c r="B105468">
        <v>-14010011</v>
      </c>
      <c r="C105468">
        <v>3</v>
      </c>
      <c r="D105468" t="s">
        <v>211530</v>
      </c>
      <c r="E105468">
        <v>3284</v>
      </c>
      <c r="F105468" t="s">
        <v>211531</v>
      </c>
      <c r="G105468" t="s">
        <v>2732</v>
      </c>
      <c r="H105468" t="s">
        <v>79</v>
      </c>
      <c r="I105468" t="s">
        <v>30</v>
      </c>
      <c r="J105468" t="s">
        <v>262</v>
      </c>
      <c r="K105468" t="s">
        <v>80</v>
      </c>
      <c r="L105468" t="s">
        <v>1658</v>
      </c>
      <c r="M105468" t="s">
        <v>367910</v>
      </c>
    </row>
    <row r="105469" spans="1:13" x14ac:dyDescent="0.25">
      <c r="A105469">
        <v>224978845</v>
      </c>
      <c r="B105469">
        <v>-14010011</v>
      </c>
      <c r="C105469">
        <v>3</v>
      </c>
      <c r="D105469" t="s">
        <v>211532</v>
      </c>
      <c r="E105469">
        <v>3285</v>
      </c>
      <c r="F105469" t="s">
        <v>211533</v>
      </c>
      <c r="G105469" t="s">
        <v>2732</v>
      </c>
      <c r="H105469" t="s">
        <v>79</v>
      </c>
      <c r="I105469" t="s">
        <v>30</v>
      </c>
      <c r="J105469" t="s">
        <v>4496</v>
      </c>
      <c r="K105469" t="s">
        <v>80</v>
      </c>
      <c r="L105469" t="s">
        <v>1658</v>
      </c>
      <c r="M105469" t="s">
        <v>367911</v>
      </c>
    </row>
    <row r="105470" spans="1:13" x14ac:dyDescent="0.25">
      <c r="A105470">
        <v>225162273</v>
      </c>
      <c r="B105470">
        <v>-14010011</v>
      </c>
      <c r="C105470">
        <v>3</v>
      </c>
      <c r="D105470" t="s">
        <v>211534</v>
      </c>
      <c r="E105470">
        <v>3286</v>
      </c>
      <c r="F105470" t="s">
        <v>211535</v>
      </c>
      <c r="G105470" t="s">
        <v>211536</v>
      </c>
      <c r="H105470" t="s">
        <v>1712</v>
      </c>
      <c r="I105470" t="s">
        <v>30</v>
      </c>
      <c r="J105470" t="s">
        <v>4496</v>
      </c>
      <c r="K105470" t="s">
        <v>80</v>
      </c>
      <c r="L105470" t="s">
        <v>263492</v>
      </c>
      <c r="M105470" t="s">
        <v>367912</v>
      </c>
    </row>
    <row r="105471" spans="1:13" x14ac:dyDescent="0.25">
      <c r="A105471">
        <v>225161441</v>
      </c>
      <c r="B105471">
        <v>-14010011</v>
      </c>
      <c r="C105471">
        <v>3</v>
      </c>
      <c r="D105471" t="s">
        <v>211537</v>
      </c>
      <c r="E105471">
        <v>3287</v>
      </c>
      <c r="F105471" t="s">
        <v>211538</v>
      </c>
      <c r="G105471" t="s">
        <v>211536</v>
      </c>
      <c r="H105471" t="s">
        <v>79</v>
      </c>
      <c r="I105471" t="s">
        <v>30</v>
      </c>
      <c r="J105471" t="s">
        <v>4496</v>
      </c>
      <c r="K105471" t="s">
        <v>80</v>
      </c>
      <c r="L105471" t="s">
        <v>1658</v>
      </c>
      <c r="M105471" t="s">
        <v>367913</v>
      </c>
    </row>
    <row r="105472" spans="1:13" x14ac:dyDescent="0.25">
      <c r="A105472">
        <v>225118478</v>
      </c>
      <c r="B105472">
        <v>-14010011</v>
      </c>
      <c r="C105472">
        <v>3</v>
      </c>
      <c r="D105472" t="s">
        <v>211539</v>
      </c>
      <c r="E105472">
        <v>3288</v>
      </c>
      <c r="F105472" t="s">
        <v>211540</v>
      </c>
      <c r="G105472" t="s">
        <v>2746</v>
      </c>
      <c r="H105472" t="s">
        <v>79</v>
      </c>
      <c r="I105472" t="s">
        <v>30</v>
      </c>
      <c r="J105472" t="s">
        <v>4496</v>
      </c>
      <c r="K105472" t="s">
        <v>80</v>
      </c>
      <c r="L105472" t="s">
        <v>1658</v>
      </c>
      <c r="M105472" t="s">
        <v>367914</v>
      </c>
    </row>
    <row r="105473" spans="1:13" x14ac:dyDescent="0.25">
      <c r="A105473">
        <v>225119160</v>
      </c>
      <c r="B105473">
        <v>-14010011</v>
      </c>
      <c r="C105473">
        <v>3</v>
      </c>
      <c r="D105473" t="s">
        <v>211541</v>
      </c>
      <c r="E105473">
        <v>3289</v>
      </c>
      <c r="F105473" t="s">
        <v>211542</v>
      </c>
      <c r="G105473" t="s">
        <v>211543</v>
      </c>
      <c r="H105473" t="s">
        <v>79</v>
      </c>
      <c r="I105473" t="s">
        <v>30</v>
      </c>
      <c r="J105473" t="s">
        <v>262</v>
      </c>
      <c r="K105473" t="s">
        <v>80</v>
      </c>
      <c r="L105473" t="s">
        <v>1658</v>
      </c>
      <c r="M105473" t="s">
        <v>367915</v>
      </c>
    </row>
    <row r="105474" spans="1:13" x14ac:dyDescent="0.25">
      <c r="A105474">
        <v>225302130</v>
      </c>
      <c r="B105474">
        <v>-14010011</v>
      </c>
      <c r="C105474">
        <v>3</v>
      </c>
      <c r="D105474" t="s">
        <v>211544</v>
      </c>
      <c r="E105474">
        <v>3290</v>
      </c>
      <c r="F105474" t="s">
        <v>211545</v>
      </c>
      <c r="G105474" t="s">
        <v>211543</v>
      </c>
      <c r="H105474" t="s">
        <v>1712</v>
      </c>
      <c r="I105474" t="s">
        <v>30</v>
      </c>
      <c r="J105474" t="s">
        <v>4496</v>
      </c>
      <c r="K105474" t="s">
        <v>80</v>
      </c>
      <c r="L105474" t="s">
        <v>263492</v>
      </c>
      <c r="M105474" t="s">
        <v>367916</v>
      </c>
    </row>
    <row r="105475" spans="1:13" x14ac:dyDescent="0.25">
      <c r="A105475">
        <v>225301718</v>
      </c>
      <c r="B105475">
        <v>-14010011</v>
      </c>
      <c r="C105475">
        <v>3</v>
      </c>
      <c r="D105475" t="s">
        <v>211546</v>
      </c>
      <c r="E105475">
        <v>3291</v>
      </c>
      <c r="F105475" t="s">
        <v>211547</v>
      </c>
      <c r="G105475" t="s">
        <v>211543</v>
      </c>
      <c r="H105475" t="s">
        <v>1712</v>
      </c>
      <c r="I105475" t="s">
        <v>30</v>
      </c>
      <c r="J105475" t="s">
        <v>4496</v>
      </c>
      <c r="K105475" t="s">
        <v>80</v>
      </c>
      <c r="L105475" t="s">
        <v>4318</v>
      </c>
      <c r="M105475" t="s">
        <v>367917</v>
      </c>
    </row>
    <row r="105476" spans="1:13" x14ac:dyDescent="0.25">
      <c r="A105476">
        <v>225738854</v>
      </c>
      <c r="B105476">
        <v>-14010011</v>
      </c>
      <c r="C105476">
        <v>3</v>
      </c>
      <c r="D105476" t="s">
        <v>211548</v>
      </c>
      <c r="E105476">
        <v>3292</v>
      </c>
      <c r="F105476" t="s">
        <v>211549</v>
      </c>
      <c r="G105476" t="s">
        <v>211543</v>
      </c>
      <c r="H105476" t="s">
        <v>79</v>
      </c>
      <c r="I105476" t="s">
        <v>30</v>
      </c>
      <c r="J105476" t="s">
        <v>4496</v>
      </c>
      <c r="K105476" t="s">
        <v>80</v>
      </c>
      <c r="L105476" t="s">
        <v>1658</v>
      </c>
      <c r="M105476" t="s">
        <v>367918</v>
      </c>
    </row>
    <row r="105477" spans="1:13" x14ac:dyDescent="0.25">
      <c r="A105477">
        <v>225137284</v>
      </c>
      <c r="B105477">
        <v>-14010011</v>
      </c>
      <c r="C105477">
        <v>3</v>
      </c>
      <c r="D105477" t="s">
        <v>211550</v>
      </c>
      <c r="E105477">
        <v>3293</v>
      </c>
      <c r="F105477" t="s">
        <v>211551</v>
      </c>
      <c r="G105477" t="s">
        <v>211543</v>
      </c>
      <c r="H105477" t="s">
        <v>79</v>
      </c>
      <c r="I105477" t="s">
        <v>30</v>
      </c>
      <c r="J105477" t="s">
        <v>668</v>
      </c>
      <c r="K105477" t="s">
        <v>80</v>
      </c>
      <c r="L105477" t="s">
        <v>1658</v>
      </c>
      <c r="M105477" t="s">
        <v>367919</v>
      </c>
    </row>
    <row r="105478" spans="1:13" x14ac:dyDescent="0.25">
      <c r="A105478">
        <v>224978877</v>
      </c>
      <c r="B105478">
        <v>-14010011</v>
      </c>
      <c r="C105478">
        <v>3</v>
      </c>
      <c r="D105478" t="s">
        <v>211552</v>
      </c>
      <c r="E105478">
        <v>3294</v>
      </c>
      <c r="F105478" t="s">
        <v>211553</v>
      </c>
      <c r="G105478" t="s">
        <v>2760</v>
      </c>
      <c r="H105478" t="s">
        <v>79</v>
      </c>
      <c r="I105478" t="s">
        <v>30</v>
      </c>
      <c r="J105478" t="s">
        <v>145</v>
      </c>
      <c r="K105478" t="s">
        <v>80</v>
      </c>
      <c r="L105478" t="s">
        <v>1658</v>
      </c>
      <c r="M105478" t="s">
        <v>367920</v>
      </c>
    </row>
    <row r="105479" spans="1:13" x14ac:dyDescent="0.25">
      <c r="A105479">
        <v>224978727</v>
      </c>
      <c r="B105479">
        <v>-14010011</v>
      </c>
      <c r="C105479">
        <v>3</v>
      </c>
      <c r="D105479" t="s">
        <v>211554</v>
      </c>
      <c r="E105479">
        <v>3295</v>
      </c>
      <c r="F105479" t="s">
        <v>211555</v>
      </c>
      <c r="G105479" t="s">
        <v>2760</v>
      </c>
      <c r="H105479" t="s">
        <v>79</v>
      </c>
      <c r="I105479" t="s">
        <v>30</v>
      </c>
      <c r="J105479" t="s">
        <v>262</v>
      </c>
      <c r="K105479" t="s">
        <v>80</v>
      </c>
      <c r="L105479" t="s">
        <v>1658</v>
      </c>
      <c r="M105479" t="s">
        <v>367921</v>
      </c>
    </row>
    <row r="105480" spans="1:13" x14ac:dyDescent="0.25">
      <c r="A105480">
        <v>224978839</v>
      </c>
      <c r="B105480">
        <v>-14010011</v>
      </c>
      <c r="C105480">
        <v>3</v>
      </c>
      <c r="D105480" t="s">
        <v>211556</v>
      </c>
      <c r="E105480">
        <v>3296</v>
      </c>
      <c r="F105480" t="s">
        <v>211557</v>
      </c>
      <c r="G105480" t="s">
        <v>2760</v>
      </c>
      <c r="H105480" t="s">
        <v>79</v>
      </c>
      <c r="I105480" t="s">
        <v>30</v>
      </c>
      <c r="J105480" t="s">
        <v>4496</v>
      </c>
      <c r="K105480" t="s">
        <v>80</v>
      </c>
      <c r="L105480" t="s">
        <v>1658</v>
      </c>
      <c r="M105480" t="s">
        <v>367922</v>
      </c>
    </row>
    <row r="105481" spans="1:13" x14ac:dyDescent="0.25">
      <c r="A105481">
        <v>224978937</v>
      </c>
      <c r="B105481">
        <v>-14010011</v>
      </c>
      <c r="C105481">
        <v>3</v>
      </c>
      <c r="D105481" t="s">
        <v>211558</v>
      </c>
      <c r="E105481">
        <v>3297</v>
      </c>
      <c r="F105481" t="s">
        <v>211559</v>
      </c>
      <c r="G105481" t="s">
        <v>2770</v>
      </c>
      <c r="H105481" t="s">
        <v>79</v>
      </c>
      <c r="I105481" t="s">
        <v>30</v>
      </c>
      <c r="J105481" t="s">
        <v>145</v>
      </c>
      <c r="K105481" t="s">
        <v>80</v>
      </c>
      <c r="L105481" t="s">
        <v>1658</v>
      </c>
      <c r="M105481" t="s">
        <v>367923</v>
      </c>
    </row>
    <row r="105482" spans="1:13" x14ac:dyDescent="0.25">
      <c r="A105482">
        <v>224978759</v>
      </c>
      <c r="B105482">
        <v>-14010011</v>
      </c>
      <c r="C105482">
        <v>3</v>
      </c>
      <c r="D105482" t="s">
        <v>211560</v>
      </c>
      <c r="E105482">
        <v>3298</v>
      </c>
      <c r="F105482" t="s">
        <v>211561</v>
      </c>
      <c r="G105482" t="s">
        <v>2770</v>
      </c>
      <c r="H105482" t="s">
        <v>79</v>
      </c>
      <c r="I105482" t="s">
        <v>30</v>
      </c>
      <c r="J105482" t="s">
        <v>262</v>
      </c>
      <c r="K105482" t="s">
        <v>80</v>
      </c>
      <c r="L105482" t="s">
        <v>1658</v>
      </c>
      <c r="M105482" t="s">
        <v>367924</v>
      </c>
    </row>
    <row r="105483" spans="1:13" x14ac:dyDescent="0.25">
      <c r="A105483">
        <v>224978972</v>
      </c>
      <c r="B105483">
        <v>-14010011</v>
      </c>
      <c r="C105483">
        <v>3</v>
      </c>
      <c r="D105483" t="s">
        <v>211562</v>
      </c>
      <c r="E105483">
        <v>3299</v>
      </c>
      <c r="F105483" t="s">
        <v>211563</v>
      </c>
      <c r="G105483" t="s">
        <v>2770</v>
      </c>
      <c r="H105483" t="s">
        <v>79</v>
      </c>
      <c r="I105483" t="s">
        <v>30</v>
      </c>
      <c r="J105483" t="s">
        <v>4496</v>
      </c>
      <c r="K105483" t="s">
        <v>80</v>
      </c>
      <c r="L105483" t="s">
        <v>1658</v>
      </c>
      <c r="M105483" t="s">
        <v>367925</v>
      </c>
    </row>
    <row r="105484" spans="1:13" x14ac:dyDescent="0.25">
      <c r="A105484">
        <v>225119131</v>
      </c>
      <c r="B105484">
        <v>-14010011</v>
      </c>
      <c r="C105484">
        <v>3</v>
      </c>
      <c r="D105484" t="s">
        <v>211564</v>
      </c>
      <c r="E105484">
        <v>3300</v>
      </c>
      <c r="F105484" t="s">
        <v>211565</v>
      </c>
      <c r="G105484" t="s">
        <v>211566</v>
      </c>
      <c r="H105484" t="s">
        <v>79</v>
      </c>
      <c r="I105484" t="s">
        <v>30</v>
      </c>
      <c r="J105484" t="s">
        <v>262</v>
      </c>
      <c r="K105484" t="s">
        <v>80</v>
      </c>
      <c r="L105484" t="s">
        <v>1658</v>
      </c>
      <c r="M105484" t="s">
        <v>367926</v>
      </c>
    </row>
    <row r="105485" spans="1:13" x14ac:dyDescent="0.25">
      <c r="A105485">
        <v>225302141</v>
      </c>
      <c r="B105485">
        <v>-14010011</v>
      </c>
      <c r="C105485">
        <v>3</v>
      </c>
      <c r="D105485" t="s">
        <v>211567</v>
      </c>
      <c r="E105485">
        <v>3301</v>
      </c>
      <c r="F105485" t="s">
        <v>211568</v>
      </c>
      <c r="G105485" t="s">
        <v>211566</v>
      </c>
      <c r="H105485" t="s">
        <v>1712</v>
      </c>
      <c r="I105485" t="s">
        <v>30</v>
      </c>
      <c r="J105485" t="s">
        <v>4496</v>
      </c>
      <c r="K105485" t="s">
        <v>80</v>
      </c>
      <c r="L105485" t="s">
        <v>263492</v>
      </c>
      <c r="M105485" t="s">
        <v>367927</v>
      </c>
    </row>
    <row r="105486" spans="1:13" x14ac:dyDescent="0.25">
      <c r="A105486">
        <v>225301729</v>
      </c>
      <c r="B105486">
        <v>-14010011</v>
      </c>
      <c r="C105486">
        <v>3</v>
      </c>
      <c r="D105486" t="s">
        <v>211569</v>
      </c>
      <c r="E105486">
        <v>3302</v>
      </c>
      <c r="F105486" t="s">
        <v>211570</v>
      </c>
      <c r="G105486" t="s">
        <v>211566</v>
      </c>
      <c r="H105486" t="s">
        <v>1712</v>
      </c>
      <c r="I105486" t="s">
        <v>30</v>
      </c>
      <c r="J105486" t="s">
        <v>4496</v>
      </c>
      <c r="K105486" t="s">
        <v>80</v>
      </c>
      <c r="L105486" t="s">
        <v>4318</v>
      </c>
      <c r="M105486" t="s">
        <v>367928</v>
      </c>
    </row>
    <row r="105487" spans="1:13" x14ac:dyDescent="0.25">
      <c r="A105487">
        <v>225739000</v>
      </c>
      <c r="B105487">
        <v>-14010011</v>
      </c>
      <c r="C105487">
        <v>3</v>
      </c>
      <c r="D105487" t="s">
        <v>211571</v>
      </c>
      <c r="E105487">
        <v>3303</v>
      </c>
      <c r="F105487" t="s">
        <v>211572</v>
      </c>
      <c r="G105487" t="s">
        <v>211566</v>
      </c>
      <c r="H105487" t="s">
        <v>79</v>
      </c>
      <c r="I105487" t="s">
        <v>30</v>
      </c>
      <c r="J105487" t="s">
        <v>4496</v>
      </c>
      <c r="K105487" t="s">
        <v>80</v>
      </c>
      <c r="L105487" t="s">
        <v>1658</v>
      </c>
      <c r="M105487" t="s">
        <v>367929</v>
      </c>
    </row>
    <row r="105488" spans="1:13" x14ac:dyDescent="0.25">
      <c r="A105488">
        <v>225137350</v>
      </c>
      <c r="B105488">
        <v>-14010011</v>
      </c>
      <c r="C105488">
        <v>3</v>
      </c>
      <c r="D105488" t="s">
        <v>211573</v>
      </c>
      <c r="E105488">
        <v>3304</v>
      </c>
      <c r="F105488" t="s">
        <v>211574</v>
      </c>
      <c r="G105488" t="s">
        <v>211566</v>
      </c>
      <c r="H105488" t="s">
        <v>79</v>
      </c>
      <c r="I105488" t="s">
        <v>30</v>
      </c>
      <c r="J105488" t="s">
        <v>668</v>
      </c>
      <c r="K105488" t="s">
        <v>80</v>
      </c>
      <c r="L105488" t="s">
        <v>1658</v>
      </c>
      <c r="M105488" t="s">
        <v>367930</v>
      </c>
    </row>
    <row r="105489" spans="1:13" x14ac:dyDescent="0.25">
      <c r="A105489">
        <v>225338828</v>
      </c>
      <c r="B105489">
        <v>-14010011</v>
      </c>
      <c r="C105489">
        <v>3</v>
      </c>
      <c r="D105489" t="s">
        <v>211575</v>
      </c>
      <c r="E105489">
        <v>3305</v>
      </c>
      <c r="F105489" t="s">
        <v>211576</v>
      </c>
      <c r="G105489" t="s">
        <v>211577</v>
      </c>
      <c r="H105489" t="s">
        <v>79</v>
      </c>
      <c r="I105489" t="s">
        <v>30</v>
      </c>
      <c r="J105489" t="s">
        <v>262</v>
      </c>
      <c r="K105489" t="s">
        <v>80</v>
      </c>
      <c r="L105489" t="s">
        <v>1658</v>
      </c>
      <c r="M105489" t="s">
        <v>367931</v>
      </c>
    </row>
    <row r="105490" spans="1:13" x14ac:dyDescent="0.25">
      <c r="A105490">
        <v>225292922</v>
      </c>
      <c r="B105490">
        <v>-14010011</v>
      </c>
      <c r="C105490">
        <v>3</v>
      </c>
      <c r="D105490" t="s">
        <v>211578</v>
      </c>
      <c r="E105490">
        <v>3306</v>
      </c>
      <c r="F105490" t="s">
        <v>211579</v>
      </c>
      <c r="G105490" t="s">
        <v>211577</v>
      </c>
      <c r="H105490" t="s">
        <v>79</v>
      </c>
      <c r="I105490" t="s">
        <v>30</v>
      </c>
      <c r="J105490" t="s">
        <v>4496</v>
      </c>
      <c r="K105490" t="s">
        <v>80</v>
      </c>
      <c r="L105490" t="s">
        <v>1658</v>
      </c>
      <c r="M105490" t="s">
        <v>367932</v>
      </c>
    </row>
    <row r="105491" spans="1:13" x14ac:dyDescent="0.25">
      <c r="A105491">
        <v>225338831</v>
      </c>
      <c r="B105491">
        <v>-14010011</v>
      </c>
      <c r="C105491">
        <v>3</v>
      </c>
      <c r="D105491" t="s">
        <v>211580</v>
      </c>
      <c r="E105491">
        <v>3307</v>
      </c>
      <c r="F105491" t="s">
        <v>211581</v>
      </c>
      <c r="G105491" t="s">
        <v>211582</v>
      </c>
      <c r="H105491" t="s">
        <v>79</v>
      </c>
      <c r="I105491" t="s">
        <v>30</v>
      </c>
      <c r="J105491" t="s">
        <v>262</v>
      </c>
      <c r="K105491" t="s">
        <v>80</v>
      </c>
      <c r="L105491" t="s">
        <v>1658</v>
      </c>
      <c r="M105491" t="s">
        <v>367933</v>
      </c>
    </row>
    <row r="105492" spans="1:13" x14ac:dyDescent="0.25">
      <c r="A105492">
        <v>225292926</v>
      </c>
      <c r="B105492">
        <v>-14010011</v>
      </c>
      <c r="C105492">
        <v>3</v>
      </c>
      <c r="D105492" t="s">
        <v>211583</v>
      </c>
      <c r="E105492">
        <v>3308</v>
      </c>
      <c r="F105492" t="s">
        <v>211584</v>
      </c>
      <c r="G105492" t="s">
        <v>211582</v>
      </c>
      <c r="H105492" t="s">
        <v>79</v>
      </c>
      <c r="I105492" t="s">
        <v>30</v>
      </c>
      <c r="J105492" t="s">
        <v>4496</v>
      </c>
      <c r="K105492" t="s">
        <v>80</v>
      </c>
      <c r="L105492" t="s">
        <v>1658</v>
      </c>
      <c r="M105492" t="s">
        <v>367934</v>
      </c>
    </row>
    <row r="105493" spans="1:13" x14ac:dyDescent="0.25">
      <c r="A105493">
        <v>225338846</v>
      </c>
      <c r="B105493">
        <v>-14010011</v>
      </c>
      <c r="C105493">
        <v>3</v>
      </c>
      <c r="D105493" t="s">
        <v>211585</v>
      </c>
      <c r="E105493">
        <v>3309</v>
      </c>
      <c r="F105493" t="s">
        <v>211586</v>
      </c>
      <c r="G105493" t="s">
        <v>211587</v>
      </c>
      <c r="H105493" t="s">
        <v>79</v>
      </c>
      <c r="I105493" t="s">
        <v>30</v>
      </c>
      <c r="J105493" t="s">
        <v>262</v>
      </c>
      <c r="K105493" t="s">
        <v>80</v>
      </c>
      <c r="L105493" t="s">
        <v>1658</v>
      </c>
      <c r="M105493" t="s">
        <v>367935</v>
      </c>
    </row>
    <row r="105494" spans="1:13" x14ac:dyDescent="0.25">
      <c r="A105494">
        <v>225292945</v>
      </c>
      <c r="B105494">
        <v>-14010011</v>
      </c>
      <c r="C105494">
        <v>3</v>
      </c>
      <c r="D105494" t="s">
        <v>211588</v>
      </c>
      <c r="E105494">
        <v>3310</v>
      </c>
      <c r="F105494" t="s">
        <v>211589</v>
      </c>
      <c r="G105494" t="s">
        <v>211587</v>
      </c>
      <c r="H105494" t="s">
        <v>79</v>
      </c>
      <c r="I105494" t="s">
        <v>30</v>
      </c>
      <c r="J105494" t="s">
        <v>4496</v>
      </c>
      <c r="K105494" t="s">
        <v>80</v>
      </c>
      <c r="L105494" t="s">
        <v>1658</v>
      </c>
      <c r="M105494" t="s">
        <v>367936</v>
      </c>
    </row>
    <row r="105495" spans="1:13" x14ac:dyDescent="0.25">
      <c r="A105495">
        <v>225338849</v>
      </c>
      <c r="B105495">
        <v>-14010011</v>
      </c>
      <c r="C105495">
        <v>3</v>
      </c>
      <c r="D105495" t="s">
        <v>211590</v>
      </c>
      <c r="E105495">
        <v>3311</v>
      </c>
      <c r="F105495" t="s">
        <v>211591</v>
      </c>
      <c r="G105495" t="s">
        <v>211592</v>
      </c>
      <c r="H105495" t="s">
        <v>79</v>
      </c>
      <c r="I105495" t="s">
        <v>30</v>
      </c>
      <c r="J105495" t="s">
        <v>262</v>
      </c>
      <c r="K105495" t="s">
        <v>80</v>
      </c>
      <c r="L105495" t="s">
        <v>1658</v>
      </c>
      <c r="M105495" t="s">
        <v>367937</v>
      </c>
    </row>
    <row r="105496" spans="1:13" x14ac:dyDescent="0.25">
      <c r="A105496">
        <v>225170173</v>
      </c>
      <c r="B105496">
        <v>-14010011</v>
      </c>
      <c r="C105496">
        <v>3</v>
      </c>
      <c r="D105496" t="s">
        <v>211593</v>
      </c>
      <c r="E105496">
        <v>3312</v>
      </c>
      <c r="F105496" t="s">
        <v>211594</v>
      </c>
      <c r="G105496" t="s">
        <v>211592</v>
      </c>
      <c r="H105496" t="s">
        <v>1712</v>
      </c>
      <c r="I105496" t="s">
        <v>30</v>
      </c>
      <c r="J105496" t="s">
        <v>4496</v>
      </c>
      <c r="K105496" t="s">
        <v>70</v>
      </c>
      <c r="L105496" t="s">
        <v>263492</v>
      </c>
      <c r="M105496" t="s">
        <v>367938</v>
      </c>
    </row>
    <row r="105497" spans="1:13" x14ac:dyDescent="0.25">
      <c r="A105497">
        <v>225292940</v>
      </c>
      <c r="B105497">
        <v>-14010011</v>
      </c>
      <c r="C105497">
        <v>3</v>
      </c>
      <c r="D105497" t="s">
        <v>211595</v>
      </c>
      <c r="E105497">
        <v>3313</v>
      </c>
      <c r="F105497" t="s">
        <v>211596</v>
      </c>
      <c r="G105497" t="s">
        <v>211592</v>
      </c>
      <c r="H105497" t="s">
        <v>79</v>
      </c>
      <c r="I105497" t="s">
        <v>30</v>
      </c>
      <c r="J105497" t="s">
        <v>4496</v>
      </c>
      <c r="K105497" t="s">
        <v>80</v>
      </c>
      <c r="L105497" t="s">
        <v>1658</v>
      </c>
      <c r="M105497" t="s">
        <v>367939</v>
      </c>
    </row>
    <row r="105498" spans="1:13" x14ac:dyDescent="0.25">
      <c r="A105498">
        <v>225338868</v>
      </c>
      <c r="B105498">
        <v>-14010011</v>
      </c>
      <c r="C105498">
        <v>3</v>
      </c>
      <c r="D105498" t="s">
        <v>211597</v>
      </c>
      <c r="E105498">
        <v>3314</v>
      </c>
      <c r="F105498" t="s">
        <v>211598</v>
      </c>
      <c r="G105498" t="s">
        <v>211599</v>
      </c>
      <c r="H105498" t="s">
        <v>79</v>
      </c>
      <c r="I105498" t="s">
        <v>30</v>
      </c>
      <c r="J105498" t="s">
        <v>262</v>
      </c>
      <c r="K105498" t="s">
        <v>80</v>
      </c>
      <c r="L105498" t="s">
        <v>1658</v>
      </c>
      <c r="M105498" t="s">
        <v>367940</v>
      </c>
    </row>
    <row r="105499" spans="1:13" x14ac:dyDescent="0.25">
      <c r="A105499">
        <v>225338864</v>
      </c>
      <c r="B105499">
        <v>-14010011</v>
      </c>
      <c r="C105499">
        <v>3</v>
      </c>
      <c r="D105499" t="s">
        <v>211600</v>
      </c>
      <c r="E105499">
        <v>3315</v>
      </c>
      <c r="F105499" t="s">
        <v>211601</v>
      </c>
      <c r="G105499" t="s">
        <v>211599</v>
      </c>
      <c r="H105499" t="s">
        <v>79</v>
      </c>
      <c r="I105499" t="s">
        <v>30</v>
      </c>
      <c r="J105499" t="s">
        <v>4496</v>
      </c>
      <c r="K105499" t="s">
        <v>80</v>
      </c>
      <c r="L105499" t="s">
        <v>1658</v>
      </c>
      <c r="M105499" t="s">
        <v>367941</v>
      </c>
    </row>
    <row r="105500" spans="1:13" x14ac:dyDescent="0.25">
      <c r="A105500">
        <v>225338886</v>
      </c>
      <c r="B105500">
        <v>-14010011</v>
      </c>
      <c r="C105500">
        <v>3</v>
      </c>
      <c r="D105500" t="s">
        <v>211602</v>
      </c>
      <c r="E105500">
        <v>3316</v>
      </c>
      <c r="F105500" t="s">
        <v>211603</v>
      </c>
      <c r="G105500" t="s">
        <v>211604</v>
      </c>
      <c r="H105500" t="s">
        <v>79</v>
      </c>
      <c r="I105500" t="s">
        <v>30</v>
      </c>
      <c r="J105500" t="s">
        <v>262</v>
      </c>
      <c r="K105500" t="s">
        <v>80</v>
      </c>
      <c r="L105500" t="s">
        <v>1658</v>
      </c>
      <c r="M105500" t="s">
        <v>367942</v>
      </c>
    </row>
    <row r="105501" spans="1:13" x14ac:dyDescent="0.25">
      <c r="A105501">
        <v>225338882</v>
      </c>
      <c r="B105501">
        <v>-14010011</v>
      </c>
      <c r="C105501">
        <v>3</v>
      </c>
      <c r="D105501" t="s">
        <v>211605</v>
      </c>
      <c r="E105501">
        <v>3317</v>
      </c>
      <c r="F105501" t="s">
        <v>211606</v>
      </c>
      <c r="G105501" t="s">
        <v>211604</v>
      </c>
      <c r="H105501" t="s">
        <v>79</v>
      </c>
      <c r="I105501" t="s">
        <v>30</v>
      </c>
      <c r="J105501" t="s">
        <v>4496</v>
      </c>
      <c r="K105501" t="s">
        <v>80</v>
      </c>
      <c r="L105501" t="s">
        <v>1658</v>
      </c>
      <c r="M105501" t="s">
        <v>367943</v>
      </c>
    </row>
    <row r="105502" spans="1:13" x14ac:dyDescent="0.25">
      <c r="A105502">
        <v>225338919</v>
      </c>
      <c r="B105502">
        <v>-14010011</v>
      </c>
      <c r="C105502">
        <v>3</v>
      </c>
      <c r="D105502" t="s">
        <v>211607</v>
      </c>
      <c r="E105502">
        <v>3318</v>
      </c>
      <c r="F105502" t="s">
        <v>211608</v>
      </c>
      <c r="G105502" t="s">
        <v>211609</v>
      </c>
      <c r="H105502" t="s">
        <v>79</v>
      </c>
      <c r="I105502" t="s">
        <v>30</v>
      </c>
      <c r="J105502" t="s">
        <v>262</v>
      </c>
      <c r="K105502" t="s">
        <v>80</v>
      </c>
      <c r="L105502" t="s">
        <v>1658</v>
      </c>
      <c r="M105502" t="s">
        <v>367944</v>
      </c>
    </row>
    <row r="105503" spans="1:13" x14ac:dyDescent="0.25">
      <c r="A105503">
        <v>225338905</v>
      </c>
      <c r="B105503">
        <v>-14010011</v>
      </c>
      <c r="C105503">
        <v>3</v>
      </c>
      <c r="D105503" t="s">
        <v>211610</v>
      </c>
      <c r="E105503">
        <v>3319</v>
      </c>
      <c r="F105503" t="s">
        <v>211611</v>
      </c>
      <c r="G105503" t="s">
        <v>211609</v>
      </c>
      <c r="H105503" t="s">
        <v>79</v>
      </c>
      <c r="I105503" t="s">
        <v>30</v>
      </c>
      <c r="J105503" t="s">
        <v>4496</v>
      </c>
      <c r="K105503" t="s">
        <v>80</v>
      </c>
      <c r="L105503" t="s">
        <v>1658</v>
      </c>
      <c r="M105503" t="s">
        <v>367945</v>
      </c>
    </row>
    <row r="105504" spans="1:13" x14ac:dyDescent="0.25">
      <c r="A105504">
        <v>225338937</v>
      </c>
      <c r="B105504">
        <v>-14010011</v>
      </c>
      <c r="C105504">
        <v>3</v>
      </c>
      <c r="D105504" t="s">
        <v>211612</v>
      </c>
      <c r="E105504">
        <v>3320</v>
      </c>
      <c r="F105504" t="s">
        <v>211613</v>
      </c>
      <c r="G105504" t="s">
        <v>211614</v>
      </c>
      <c r="H105504" t="s">
        <v>79</v>
      </c>
      <c r="I105504" t="s">
        <v>30</v>
      </c>
      <c r="J105504" t="s">
        <v>262</v>
      </c>
      <c r="K105504" t="s">
        <v>80</v>
      </c>
      <c r="L105504" t="s">
        <v>1658</v>
      </c>
      <c r="M105504" t="s">
        <v>367946</v>
      </c>
    </row>
    <row r="105505" spans="1:13" x14ac:dyDescent="0.25">
      <c r="A105505">
        <v>225338923</v>
      </c>
      <c r="B105505">
        <v>-14010011</v>
      </c>
      <c r="C105505">
        <v>3</v>
      </c>
      <c r="D105505" t="s">
        <v>211615</v>
      </c>
      <c r="E105505">
        <v>3321</v>
      </c>
      <c r="F105505" t="s">
        <v>211616</v>
      </c>
      <c r="G105505" t="s">
        <v>211614</v>
      </c>
      <c r="H105505" t="s">
        <v>79</v>
      </c>
      <c r="I105505" t="s">
        <v>30</v>
      </c>
      <c r="J105505" t="s">
        <v>4496</v>
      </c>
      <c r="K105505" t="s">
        <v>80</v>
      </c>
      <c r="L105505" t="s">
        <v>1658</v>
      </c>
      <c r="M105505" t="s">
        <v>367947</v>
      </c>
    </row>
    <row r="105506" spans="1:13" x14ac:dyDescent="0.25">
      <c r="A105506">
        <v>224978893</v>
      </c>
      <c r="B105506">
        <v>-14010011</v>
      </c>
      <c r="C105506">
        <v>3</v>
      </c>
      <c r="D105506" t="s">
        <v>211617</v>
      </c>
      <c r="E105506">
        <v>3322</v>
      </c>
      <c r="F105506" t="s">
        <v>211618</v>
      </c>
      <c r="G105506" t="s">
        <v>2852</v>
      </c>
      <c r="H105506" t="s">
        <v>79</v>
      </c>
      <c r="I105506" t="s">
        <v>30</v>
      </c>
      <c r="J105506" t="s">
        <v>145</v>
      </c>
      <c r="K105506" t="s">
        <v>80</v>
      </c>
      <c r="L105506" t="s">
        <v>1658</v>
      </c>
      <c r="M105506" t="s">
        <v>367948</v>
      </c>
    </row>
    <row r="105507" spans="1:13" x14ac:dyDescent="0.25">
      <c r="A105507">
        <v>224978676</v>
      </c>
      <c r="B105507">
        <v>-14010011</v>
      </c>
      <c r="C105507">
        <v>3</v>
      </c>
      <c r="D105507" t="s">
        <v>211619</v>
      </c>
      <c r="E105507">
        <v>3323</v>
      </c>
      <c r="F105507" t="s">
        <v>211620</v>
      </c>
      <c r="G105507" t="s">
        <v>2852</v>
      </c>
      <c r="H105507" t="s">
        <v>79</v>
      </c>
      <c r="I105507" t="s">
        <v>30</v>
      </c>
      <c r="J105507" t="s">
        <v>262</v>
      </c>
      <c r="K105507" t="s">
        <v>80</v>
      </c>
      <c r="L105507" t="s">
        <v>1658</v>
      </c>
      <c r="M105507" t="s">
        <v>367949</v>
      </c>
    </row>
    <row r="105508" spans="1:13" x14ac:dyDescent="0.25">
      <c r="A105508">
        <v>225118635</v>
      </c>
      <c r="B105508">
        <v>-14010011</v>
      </c>
      <c r="C105508">
        <v>3</v>
      </c>
      <c r="D105508" t="s">
        <v>211621</v>
      </c>
      <c r="E105508">
        <v>3324</v>
      </c>
      <c r="F105508" t="s">
        <v>211622</v>
      </c>
      <c r="G105508" t="s">
        <v>2852</v>
      </c>
      <c r="H105508" t="s">
        <v>79</v>
      </c>
      <c r="I105508" t="s">
        <v>30</v>
      </c>
      <c r="J105508" t="s">
        <v>4496</v>
      </c>
      <c r="K105508" t="s">
        <v>80</v>
      </c>
      <c r="L105508" t="s">
        <v>1658</v>
      </c>
      <c r="M105508" t="s">
        <v>367950</v>
      </c>
    </row>
    <row r="105509" spans="1:13" x14ac:dyDescent="0.25">
      <c r="A105509">
        <v>225118977</v>
      </c>
      <c r="B105509">
        <v>-14010011</v>
      </c>
      <c r="C105509">
        <v>3</v>
      </c>
      <c r="D105509" t="s">
        <v>211623</v>
      </c>
      <c r="E105509">
        <v>3325</v>
      </c>
      <c r="F105509" t="s">
        <v>211624</v>
      </c>
      <c r="G105509" t="s">
        <v>211625</v>
      </c>
      <c r="H105509" t="s">
        <v>79</v>
      </c>
      <c r="I105509" t="s">
        <v>30</v>
      </c>
      <c r="J105509" t="s">
        <v>262</v>
      </c>
      <c r="K105509" t="s">
        <v>80</v>
      </c>
      <c r="L105509" t="s">
        <v>1658</v>
      </c>
      <c r="M105509" t="s">
        <v>367951</v>
      </c>
    </row>
    <row r="105510" spans="1:13" x14ac:dyDescent="0.25">
      <c r="A105510">
        <v>225302144</v>
      </c>
      <c r="B105510">
        <v>-14010011</v>
      </c>
      <c r="C105510">
        <v>3</v>
      </c>
      <c r="D105510" t="s">
        <v>211626</v>
      </c>
      <c r="E105510">
        <v>3326</v>
      </c>
      <c r="F105510" t="s">
        <v>211627</v>
      </c>
      <c r="G105510" t="s">
        <v>211625</v>
      </c>
      <c r="H105510" t="s">
        <v>1712</v>
      </c>
      <c r="I105510" t="s">
        <v>30</v>
      </c>
      <c r="J105510" t="s">
        <v>4496</v>
      </c>
      <c r="K105510" t="s">
        <v>80</v>
      </c>
      <c r="L105510" t="s">
        <v>263492</v>
      </c>
      <c r="M105510" t="s">
        <v>367952</v>
      </c>
    </row>
    <row r="105511" spans="1:13" x14ac:dyDescent="0.25">
      <c r="A105511">
        <v>225301743</v>
      </c>
      <c r="B105511">
        <v>-14010011</v>
      </c>
      <c r="C105511">
        <v>3</v>
      </c>
      <c r="D105511" t="s">
        <v>211628</v>
      </c>
      <c r="E105511">
        <v>3327</v>
      </c>
      <c r="F105511" t="s">
        <v>211629</v>
      </c>
      <c r="G105511" t="s">
        <v>211625</v>
      </c>
      <c r="H105511" t="s">
        <v>1712</v>
      </c>
      <c r="I105511" t="s">
        <v>30</v>
      </c>
      <c r="J105511" t="s">
        <v>4496</v>
      </c>
      <c r="K105511" t="s">
        <v>80</v>
      </c>
      <c r="L105511" t="s">
        <v>4318</v>
      </c>
      <c r="M105511" t="s">
        <v>367953</v>
      </c>
    </row>
    <row r="105512" spans="1:13" x14ac:dyDescent="0.25">
      <c r="A105512">
        <v>225739090</v>
      </c>
      <c r="B105512">
        <v>-14010011</v>
      </c>
      <c r="C105512">
        <v>3</v>
      </c>
      <c r="D105512" t="s">
        <v>211630</v>
      </c>
      <c r="E105512">
        <v>3328</v>
      </c>
      <c r="F105512" t="s">
        <v>211631</v>
      </c>
      <c r="G105512" t="s">
        <v>211625</v>
      </c>
      <c r="H105512" t="s">
        <v>79</v>
      </c>
      <c r="I105512" t="s">
        <v>30</v>
      </c>
      <c r="J105512" t="s">
        <v>4496</v>
      </c>
      <c r="K105512" t="s">
        <v>80</v>
      </c>
      <c r="L105512" t="s">
        <v>1658</v>
      </c>
      <c r="M105512" t="s">
        <v>367954</v>
      </c>
    </row>
    <row r="105513" spans="1:13" x14ac:dyDescent="0.25">
      <c r="A105513">
        <v>225266779</v>
      </c>
      <c r="B105513">
        <v>-14010011</v>
      </c>
      <c r="C105513">
        <v>3</v>
      </c>
      <c r="D105513" t="s">
        <v>211632</v>
      </c>
      <c r="E105513">
        <v>3329</v>
      </c>
      <c r="F105513" t="s">
        <v>211633</v>
      </c>
      <c r="G105513" t="s">
        <v>211625</v>
      </c>
      <c r="H105513" t="s">
        <v>79</v>
      </c>
      <c r="I105513" t="s">
        <v>30</v>
      </c>
      <c r="J105513" t="s">
        <v>668</v>
      </c>
      <c r="K105513" t="s">
        <v>80</v>
      </c>
      <c r="L105513" t="s">
        <v>1658</v>
      </c>
      <c r="M105513" t="s">
        <v>367955</v>
      </c>
    </row>
    <row r="105514" spans="1:13" x14ac:dyDescent="0.25">
      <c r="A105514">
        <v>225118986</v>
      </c>
      <c r="B105514">
        <v>-14010011</v>
      </c>
      <c r="C105514">
        <v>3</v>
      </c>
      <c r="D105514" t="s">
        <v>211634</v>
      </c>
      <c r="E105514">
        <v>3330</v>
      </c>
      <c r="F105514" t="s">
        <v>211635</v>
      </c>
      <c r="G105514" t="s">
        <v>211636</v>
      </c>
      <c r="H105514" t="s">
        <v>79</v>
      </c>
      <c r="I105514" t="s">
        <v>30</v>
      </c>
      <c r="J105514" t="s">
        <v>262</v>
      </c>
      <c r="K105514" t="s">
        <v>80</v>
      </c>
      <c r="L105514" t="s">
        <v>1658</v>
      </c>
      <c r="M105514" t="s">
        <v>367956</v>
      </c>
    </row>
    <row r="105515" spans="1:13" x14ac:dyDescent="0.25">
      <c r="A105515">
        <v>225302155</v>
      </c>
      <c r="B105515">
        <v>-14010011</v>
      </c>
      <c r="C105515">
        <v>3</v>
      </c>
      <c r="D105515" t="s">
        <v>211637</v>
      </c>
      <c r="E105515">
        <v>3331</v>
      </c>
      <c r="F105515" t="s">
        <v>211638</v>
      </c>
      <c r="G105515" t="s">
        <v>211636</v>
      </c>
      <c r="H105515" t="s">
        <v>1712</v>
      </c>
      <c r="I105515" t="s">
        <v>30</v>
      </c>
      <c r="J105515" t="s">
        <v>4496</v>
      </c>
      <c r="K105515" t="s">
        <v>80</v>
      </c>
      <c r="L105515" t="s">
        <v>263492</v>
      </c>
      <c r="M105515" t="s">
        <v>367957</v>
      </c>
    </row>
    <row r="105516" spans="1:13" x14ac:dyDescent="0.25">
      <c r="A105516">
        <v>225301732</v>
      </c>
      <c r="B105516">
        <v>-14010011</v>
      </c>
      <c r="C105516">
        <v>3</v>
      </c>
      <c r="D105516" t="s">
        <v>211639</v>
      </c>
      <c r="E105516">
        <v>3332</v>
      </c>
      <c r="F105516" t="s">
        <v>211640</v>
      </c>
      <c r="G105516" t="s">
        <v>211636</v>
      </c>
      <c r="H105516" t="s">
        <v>1712</v>
      </c>
      <c r="I105516" t="s">
        <v>30</v>
      </c>
      <c r="J105516" t="s">
        <v>4496</v>
      </c>
      <c r="K105516" t="s">
        <v>80</v>
      </c>
      <c r="L105516" t="s">
        <v>4318</v>
      </c>
      <c r="M105516" t="s">
        <v>367958</v>
      </c>
    </row>
    <row r="105517" spans="1:13" x14ac:dyDescent="0.25">
      <c r="A105517">
        <v>225739648</v>
      </c>
      <c r="B105517">
        <v>-14010011</v>
      </c>
      <c r="C105517">
        <v>3</v>
      </c>
      <c r="D105517" t="s">
        <v>211641</v>
      </c>
      <c r="E105517">
        <v>3333</v>
      </c>
      <c r="F105517" t="s">
        <v>211642</v>
      </c>
      <c r="G105517" t="s">
        <v>211636</v>
      </c>
      <c r="H105517" t="s">
        <v>79</v>
      </c>
      <c r="I105517" t="s">
        <v>30</v>
      </c>
      <c r="J105517" t="s">
        <v>4496</v>
      </c>
      <c r="K105517" t="s">
        <v>80</v>
      </c>
      <c r="L105517" t="s">
        <v>1658</v>
      </c>
      <c r="M105517" t="s">
        <v>367959</v>
      </c>
    </row>
    <row r="105518" spans="1:13" x14ac:dyDescent="0.25">
      <c r="A105518">
        <v>225137368</v>
      </c>
      <c r="B105518">
        <v>-14010011</v>
      </c>
      <c r="C105518">
        <v>3</v>
      </c>
      <c r="D105518" t="s">
        <v>211643</v>
      </c>
      <c r="E105518">
        <v>3334</v>
      </c>
      <c r="F105518" t="s">
        <v>211644</v>
      </c>
      <c r="G105518" t="s">
        <v>211636</v>
      </c>
      <c r="H105518" t="s">
        <v>79</v>
      </c>
      <c r="I105518" t="s">
        <v>30</v>
      </c>
      <c r="J105518" t="s">
        <v>668</v>
      </c>
      <c r="K105518" t="s">
        <v>80</v>
      </c>
      <c r="L105518" t="s">
        <v>1658</v>
      </c>
      <c r="M105518" t="s">
        <v>367960</v>
      </c>
    </row>
    <row r="105519" spans="1:13" x14ac:dyDescent="0.25">
      <c r="A105519">
        <v>224978921</v>
      </c>
      <c r="B105519">
        <v>-14010011</v>
      </c>
      <c r="C105519">
        <v>3</v>
      </c>
      <c r="D105519" t="s">
        <v>211645</v>
      </c>
      <c r="E105519">
        <v>3335</v>
      </c>
      <c r="F105519" t="s">
        <v>211646</v>
      </c>
      <c r="G105519" t="s">
        <v>2878</v>
      </c>
      <c r="H105519" t="s">
        <v>79</v>
      </c>
      <c r="I105519" t="s">
        <v>30</v>
      </c>
      <c r="J105519" t="s">
        <v>145</v>
      </c>
      <c r="K105519" t="s">
        <v>80</v>
      </c>
      <c r="L105519" t="s">
        <v>1658</v>
      </c>
      <c r="M105519" t="s">
        <v>367961</v>
      </c>
    </row>
    <row r="105520" spans="1:13" x14ac:dyDescent="0.25">
      <c r="A105520">
        <v>224978700</v>
      </c>
      <c r="B105520">
        <v>-14010011</v>
      </c>
      <c r="C105520">
        <v>3</v>
      </c>
      <c r="D105520" t="s">
        <v>211647</v>
      </c>
      <c r="E105520">
        <v>3336</v>
      </c>
      <c r="F105520" t="s">
        <v>211648</v>
      </c>
      <c r="G105520" t="s">
        <v>2878</v>
      </c>
      <c r="H105520" t="s">
        <v>79</v>
      </c>
      <c r="I105520" t="s">
        <v>30</v>
      </c>
      <c r="J105520" t="s">
        <v>262</v>
      </c>
      <c r="K105520" t="s">
        <v>80</v>
      </c>
      <c r="L105520" t="s">
        <v>1658</v>
      </c>
      <c r="M105520" t="s">
        <v>367962</v>
      </c>
    </row>
    <row r="105521" spans="1:13" x14ac:dyDescent="0.25">
      <c r="A105521">
        <v>225118456</v>
      </c>
      <c r="B105521">
        <v>-14010011</v>
      </c>
      <c r="C105521">
        <v>3</v>
      </c>
      <c r="D105521" t="s">
        <v>211649</v>
      </c>
      <c r="E105521">
        <v>3337</v>
      </c>
      <c r="F105521" t="s">
        <v>211650</v>
      </c>
      <c r="G105521" t="s">
        <v>2878</v>
      </c>
      <c r="H105521" t="s">
        <v>1712</v>
      </c>
      <c r="I105521" t="s">
        <v>30</v>
      </c>
      <c r="J105521" t="s">
        <v>4496</v>
      </c>
      <c r="K105521" t="s">
        <v>80</v>
      </c>
      <c r="L105521" t="s">
        <v>1658</v>
      </c>
      <c r="M105521" t="s">
        <v>367963</v>
      </c>
    </row>
    <row r="105522" spans="1:13" x14ac:dyDescent="0.25">
      <c r="A105522">
        <v>224978961</v>
      </c>
      <c r="B105522">
        <v>-14010011</v>
      </c>
      <c r="C105522">
        <v>3</v>
      </c>
      <c r="D105522" t="s">
        <v>211651</v>
      </c>
      <c r="E105522">
        <v>3338</v>
      </c>
      <c r="F105522" t="s">
        <v>211652</v>
      </c>
      <c r="G105522" t="s">
        <v>2878</v>
      </c>
      <c r="H105522" t="s">
        <v>79</v>
      </c>
      <c r="I105522" t="s">
        <v>30</v>
      </c>
      <c r="J105522" t="s">
        <v>4496</v>
      </c>
      <c r="K105522" t="s">
        <v>80</v>
      </c>
      <c r="L105522" t="s">
        <v>1658</v>
      </c>
      <c r="M105522" t="s">
        <v>367964</v>
      </c>
    </row>
    <row r="105523" spans="1:13" x14ac:dyDescent="0.25">
      <c r="A105523">
        <v>225119013</v>
      </c>
      <c r="B105523">
        <v>-14010011</v>
      </c>
      <c r="C105523">
        <v>3</v>
      </c>
      <c r="D105523" t="s">
        <v>211653</v>
      </c>
      <c r="E105523">
        <v>3339</v>
      </c>
      <c r="F105523" t="s">
        <v>211654</v>
      </c>
      <c r="G105523" t="s">
        <v>211655</v>
      </c>
      <c r="H105523" t="s">
        <v>79</v>
      </c>
      <c r="I105523" t="s">
        <v>30</v>
      </c>
      <c r="J105523" t="s">
        <v>262</v>
      </c>
      <c r="K105523" t="s">
        <v>80</v>
      </c>
      <c r="L105523" t="s">
        <v>1658</v>
      </c>
      <c r="M105523" t="s">
        <v>367965</v>
      </c>
    </row>
    <row r="105524" spans="1:13" x14ac:dyDescent="0.25">
      <c r="A105524">
        <v>225302158</v>
      </c>
      <c r="B105524">
        <v>-14010011</v>
      </c>
      <c r="C105524">
        <v>3</v>
      </c>
      <c r="D105524" t="s">
        <v>211656</v>
      </c>
      <c r="E105524">
        <v>3340</v>
      </c>
      <c r="F105524" t="s">
        <v>211657</v>
      </c>
      <c r="G105524" t="s">
        <v>211655</v>
      </c>
      <c r="H105524" t="s">
        <v>1712</v>
      </c>
      <c r="I105524" t="s">
        <v>30</v>
      </c>
      <c r="J105524" t="s">
        <v>4496</v>
      </c>
      <c r="K105524" t="s">
        <v>80</v>
      </c>
      <c r="L105524" t="s">
        <v>263492</v>
      </c>
      <c r="M105524" t="s">
        <v>367966</v>
      </c>
    </row>
    <row r="105525" spans="1:13" x14ac:dyDescent="0.25">
      <c r="A105525">
        <v>225301757</v>
      </c>
      <c r="B105525">
        <v>-14010011</v>
      </c>
      <c r="C105525">
        <v>3</v>
      </c>
      <c r="D105525" t="s">
        <v>211658</v>
      </c>
      <c r="E105525">
        <v>3341</v>
      </c>
      <c r="F105525" t="s">
        <v>211659</v>
      </c>
      <c r="G105525" t="s">
        <v>211655</v>
      </c>
      <c r="H105525" t="s">
        <v>1712</v>
      </c>
      <c r="I105525" t="s">
        <v>30</v>
      </c>
      <c r="J105525" t="s">
        <v>4496</v>
      </c>
      <c r="K105525" t="s">
        <v>80</v>
      </c>
      <c r="L105525" t="s">
        <v>4318</v>
      </c>
      <c r="M105525" t="s">
        <v>367967</v>
      </c>
    </row>
    <row r="105526" spans="1:13" x14ac:dyDescent="0.25">
      <c r="A105526">
        <v>225739168</v>
      </c>
      <c r="B105526">
        <v>-14010011</v>
      </c>
      <c r="C105526">
        <v>3</v>
      </c>
      <c r="D105526" t="s">
        <v>211660</v>
      </c>
      <c r="E105526">
        <v>3342</v>
      </c>
      <c r="F105526" t="s">
        <v>211661</v>
      </c>
      <c r="G105526" t="s">
        <v>211655</v>
      </c>
      <c r="H105526" t="s">
        <v>79</v>
      </c>
      <c r="I105526" t="s">
        <v>30</v>
      </c>
      <c r="J105526" t="s">
        <v>4496</v>
      </c>
      <c r="K105526" t="s">
        <v>80</v>
      </c>
      <c r="L105526" t="s">
        <v>1658</v>
      </c>
      <c r="M105526" t="s">
        <v>367968</v>
      </c>
    </row>
    <row r="105527" spans="1:13" x14ac:dyDescent="0.25">
      <c r="A105527">
        <v>225137318</v>
      </c>
      <c r="B105527">
        <v>-14010011</v>
      </c>
      <c r="C105527">
        <v>3</v>
      </c>
      <c r="D105527" t="s">
        <v>211662</v>
      </c>
      <c r="E105527">
        <v>3343</v>
      </c>
      <c r="F105527" t="s">
        <v>211663</v>
      </c>
      <c r="G105527" t="s">
        <v>211655</v>
      </c>
      <c r="H105527" t="s">
        <v>79</v>
      </c>
      <c r="I105527" t="s">
        <v>30</v>
      </c>
      <c r="J105527" t="s">
        <v>668</v>
      </c>
      <c r="K105527" t="s">
        <v>80</v>
      </c>
      <c r="L105527" t="s">
        <v>1658</v>
      </c>
      <c r="M105527" t="s">
        <v>367969</v>
      </c>
    </row>
    <row r="105528" spans="1:13" x14ac:dyDescent="0.25">
      <c r="A105528">
        <v>225119047</v>
      </c>
      <c r="B105528">
        <v>-14010011</v>
      </c>
      <c r="C105528">
        <v>3</v>
      </c>
      <c r="D105528" t="s">
        <v>211664</v>
      </c>
      <c r="E105528">
        <v>3344</v>
      </c>
      <c r="F105528" t="s">
        <v>211665</v>
      </c>
      <c r="G105528" t="s">
        <v>211666</v>
      </c>
      <c r="H105528" t="s">
        <v>79</v>
      </c>
      <c r="I105528" t="s">
        <v>30</v>
      </c>
      <c r="J105528" t="s">
        <v>262</v>
      </c>
      <c r="K105528" t="s">
        <v>80</v>
      </c>
      <c r="L105528" t="s">
        <v>1658</v>
      </c>
      <c r="M105528" t="s">
        <v>367970</v>
      </c>
    </row>
    <row r="105529" spans="1:13" x14ac:dyDescent="0.25">
      <c r="A105529">
        <v>225302173</v>
      </c>
      <c r="B105529">
        <v>-14010011</v>
      </c>
      <c r="C105529">
        <v>3</v>
      </c>
      <c r="D105529" t="s">
        <v>211667</v>
      </c>
      <c r="E105529">
        <v>3345</v>
      </c>
      <c r="F105529" t="s">
        <v>211668</v>
      </c>
      <c r="G105529" t="s">
        <v>211666</v>
      </c>
      <c r="H105529" t="s">
        <v>1712</v>
      </c>
      <c r="I105529" t="s">
        <v>30</v>
      </c>
      <c r="J105529" t="s">
        <v>4496</v>
      </c>
      <c r="K105529" t="s">
        <v>80</v>
      </c>
      <c r="L105529" t="s">
        <v>263492</v>
      </c>
      <c r="M105529" t="s">
        <v>367971</v>
      </c>
    </row>
    <row r="105530" spans="1:13" x14ac:dyDescent="0.25">
      <c r="A105530">
        <v>225301746</v>
      </c>
      <c r="B105530">
        <v>-14010011</v>
      </c>
      <c r="C105530">
        <v>3</v>
      </c>
      <c r="D105530" t="s">
        <v>211669</v>
      </c>
      <c r="E105530">
        <v>3346</v>
      </c>
      <c r="F105530" t="s">
        <v>211670</v>
      </c>
      <c r="G105530" t="s">
        <v>211666</v>
      </c>
      <c r="H105530" t="s">
        <v>1712</v>
      </c>
      <c r="I105530" t="s">
        <v>30</v>
      </c>
      <c r="J105530" t="s">
        <v>4496</v>
      </c>
      <c r="K105530" t="s">
        <v>80</v>
      </c>
      <c r="L105530" t="s">
        <v>4318</v>
      </c>
      <c r="M105530" t="s">
        <v>367972</v>
      </c>
    </row>
    <row r="105531" spans="1:13" x14ac:dyDescent="0.25">
      <c r="A105531">
        <v>225738695</v>
      </c>
      <c r="B105531">
        <v>-14010011</v>
      </c>
      <c r="C105531">
        <v>3</v>
      </c>
      <c r="D105531" t="s">
        <v>211671</v>
      </c>
      <c r="E105531">
        <v>3347</v>
      </c>
      <c r="F105531" t="s">
        <v>211672</v>
      </c>
      <c r="G105531" t="s">
        <v>211666</v>
      </c>
      <c r="H105531" t="s">
        <v>79</v>
      </c>
      <c r="I105531" t="s">
        <v>30</v>
      </c>
      <c r="J105531" t="s">
        <v>4496</v>
      </c>
      <c r="K105531" t="s">
        <v>80</v>
      </c>
      <c r="L105531" t="s">
        <v>1658</v>
      </c>
      <c r="M105531" t="s">
        <v>367973</v>
      </c>
    </row>
    <row r="105532" spans="1:13" x14ac:dyDescent="0.25">
      <c r="A105532">
        <v>225137354</v>
      </c>
      <c r="B105532">
        <v>-14010011</v>
      </c>
      <c r="C105532">
        <v>3</v>
      </c>
      <c r="D105532" t="s">
        <v>211673</v>
      </c>
      <c r="E105532">
        <v>3348</v>
      </c>
      <c r="F105532" t="s">
        <v>211674</v>
      </c>
      <c r="G105532" t="s">
        <v>211666</v>
      </c>
      <c r="H105532" t="s">
        <v>79</v>
      </c>
      <c r="I105532" t="s">
        <v>30</v>
      </c>
      <c r="J105532" t="s">
        <v>668</v>
      </c>
      <c r="K105532" t="s">
        <v>80</v>
      </c>
      <c r="L105532" t="s">
        <v>1658</v>
      </c>
      <c r="M105532" t="s">
        <v>367974</v>
      </c>
    </row>
    <row r="105533" spans="1:13" x14ac:dyDescent="0.25">
      <c r="A105533">
        <v>224978956</v>
      </c>
      <c r="B105533">
        <v>-14010011</v>
      </c>
      <c r="C105533">
        <v>3</v>
      </c>
      <c r="D105533" t="s">
        <v>211675</v>
      </c>
      <c r="E105533">
        <v>3349</v>
      </c>
      <c r="F105533" t="s">
        <v>211676</v>
      </c>
      <c r="G105533" t="s">
        <v>2904</v>
      </c>
      <c r="H105533" t="s">
        <v>79</v>
      </c>
      <c r="I105533" t="s">
        <v>30</v>
      </c>
      <c r="J105533" t="s">
        <v>4496</v>
      </c>
      <c r="K105533" t="s">
        <v>80</v>
      </c>
      <c r="L105533" t="s">
        <v>1658</v>
      </c>
      <c r="M105533" t="s">
        <v>367975</v>
      </c>
    </row>
    <row r="105534" spans="1:13" x14ac:dyDescent="0.25">
      <c r="A105534">
        <v>225119150</v>
      </c>
      <c r="B105534">
        <v>-14010011</v>
      </c>
      <c r="C105534">
        <v>3</v>
      </c>
      <c r="D105534" t="s">
        <v>211677</v>
      </c>
      <c r="E105534">
        <v>3350</v>
      </c>
      <c r="F105534" t="s">
        <v>211678</v>
      </c>
      <c r="G105534" t="s">
        <v>211679</v>
      </c>
      <c r="H105534" t="s">
        <v>79</v>
      </c>
      <c r="I105534" t="s">
        <v>30</v>
      </c>
      <c r="J105534" t="s">
        <v>262</v>
      </c>
      <c r="K105534" t="s">
        <v>80</v>
      </c>
      <c r="L105534" t="s">
        <v>1658</v>
      </c>
      <c r="M105534" t="s">
        <v>367976</v>
      </c>
    </row>
    <row r="105535" spans="1:13" x14ac:dyDescent="0.25">
      <c r="A105535">
        <v>225302184</v>
      </c>
      <c r="B105535">
        <v>-14010011</v>
      </c>
      <c r="C105535">
        <v>3</v>
      </c>
      <c r="D105535" t="s">
        <v>211680</v>
      </c>
      <c r="E105535">
        <v>3351</v>
      </c>
      <c r="F105535" t="s">
        <v>211681</v>
      </c>
      <c r="G105535" t="s">
        <v>211679</v>
      </c>
      <c r="H105535" t="s">
        <v>1712</v>
      </c>
      <c r="I105535" t="s">
        <v>30</v>
      </c>
      <c r="J105535" t="s">
        <v>4496</v>
      </c>
      <c r="K105535" t="s">
        <v>80</v>
      </c>
      <c r="L105535" t="s">
        <v>263492</v>
      </c>
      <c r="M105535" t="s">
        <v>367977</v>
      </c>
    </row>
    <row r="105536" spans="1:13" x14ac:dyDescent="0.25">
      <c r="A105536">
        <v>225301760</v>
      </c>
      <c r="B105536">
        <v>-14010011</v>
      </c>
      <c r="C105536">
        <v>3</v>
      </c>
      <c r="D105536" t="s">
        <v>211682</v>
      </c>
      <c r="E105536">
        <v>3352</v>
      </c>
      <c r="F105536" t="s">
        <v>211683</v>
      </c>
      <c r="G105536" t="s">
        <v>211679</v>
      </c>
      <c r="H105536" t="s">
        <v>1712</v>
      </c>
      <c r="I105536" t="s">
        <v>30</v>
      </c>
      <c r="J105536" t="s">
        <v>4496</v>
      </c>
      <c r="K105536" t="s">
        <v>80</v>
      </c>
      <c r="L105536" t="s">
        <v>4318</v>
      </c>
      <c r="M105536" t="s">
        <v>367978</v>
      </c>
    </row>
    <row r="105537" spans="1:13" x14ac:dyDescent="0.25">
      <c r="A105537">
        <v>225739258</v>
      </c>
      <c r="B105537">
        <v>-14010011</v>
      </c>
      <c r="C105537">
        <v>3</v>
      </c>
      <c r="D105537" t="s">
        <v>211684</v>
      </c>
      <c r="E105537">
        <v>3353</v>
      </c>
      <c r="F105537" t="s">
        <v>211685</v>
      </c>
      <c r="G105537" t="s">
        <v>211679</v>
      </c>
      <c r="H105537" t="s">
        <v>79</v>
      </c>
      <c r="I105537" t="s">
        <v>30</v>
      </c>
      <c r="J105537" t="s">
        <v>4496</v>
      </c>
      <c r="K105537" t="s">
        <v>80</v>
      </c>
      <c r="L105537" t="s">
        <v>1658</v>
      </c>
      <c r="M105537" t="s">
        <v>367979</v>
      </c>
    </row>
    <row r="105538" spans="1:13" x14ac:dyDescent="0.25">
      <c r="A105538">
        <v>225137281</v>
      </c>
      <c r="B105538">
        <v>-14010011</v>
      </c>
      <c r="C105538">
        <v>3</v>
      </c>
      <c r="D105538" t="s">
        <v>211686</v>
      </c>
      <c r="E105538">
        <v>3354</v>
      </c>
      <c r="F105538" t="s">
        <v>211687</v>
      </c>
      <c r="G105538" t="s">
        <v>211679</v>
      </c>
      <c r="H105538" t="s">
        <v>79</v>
      </c>
      <c r="I105538" t="s">
        <v>30</v>
      </c>
      <c r="J105538" t="s">
        <v>668</v>
      </c>
      <c r="K105538" t="s">
        <v>80</v>
      </c>
      <c r="L105538" t="s">
        <v>1658</v>
      </c>
      <c r="M105538" t="s">
        <v>367980</v>
      </c>
    </row>
    <row r="105539" spans="1:13" x14ac:dyDescent="0.25">
      <c r="A105539">
        <v>224978873</v>
      </c>
      <c r="B105539">
        <v>-14010011</v>
      </c>
      <c r="C105539">
        <v>3</v>
      </c>
      <c r="D105539" t="s">
        <v>211688</v>
      </c>
      <c r="E105539">
        <v>3355</v>
      </c>
      <c r="F105539" t="s">
        <v>211689</v>
      </c>
      <c r="G105539" t="s">
        <v>2918</v>
      </c>
      <c r="H105539" t="s">
        <v>79</v>
      </c>
      <c r="I105539" t="s">
        <v>30</v>
      </c>
      <c r="J105539" t="s">
        <v>145</v>
      </c>
      <c r="K105539" t="s">
        <v>80</v>
      </c>
      <c r="L105539" t="s">
        <v>1658</v>
      </c>
      <c r="M105539" t="s">
        <v>367981</v>
      </c>
    </row>
    <row r="105540" spans="1:13" x14ac:dyDescent="0.25">
      <c r="A105540">
        <v>224978747</v>
      </c>
      <c r="B105540">
        <v>-14010011</v>
      </c>
      <c r="C105540">
        <v>3</v>
      </c>
      <c r="D105540" t="s">
        <v>211690</v>
      </c>
      <c r="E105540">
        <v>3356</v>
      </c>
      <c r="F105540" t="s">
        <v>211691</v>
      </c>
      <c r="G105540" t="s">
        <v>2918</v>
      </c>
      <c r="H105540" t="s">
        <v>79</v>
      </c>
      <c r="I105540" t="s">
        <v>30</v>
      </c>
      <c r="J105540" t="s">
        <v>262</v>
      </c>
      <c r="K105540" t="s">
        <v>80</v>
      </c>
      <c r="L105540" t="s">
        <v>1658</v>
      </c>
      <c r="M105540" t="s">
        <v>367982</v>
      </c>
    </row>
    <row r="105541" spans="1:13" x14ac:dyDescent="0.25">
      <c r="A105541">
        <v>224978830</v>
      </c>
      <c r="B105541">
        <v>-14010011</v>
      </c>
      <c r="C105541">
        <v>3</v>
      </c>
      <c r="D105541" t="s">
        <v>211692</v>
      </c>
      <c r="E105541">
        <v>3357</v>
      </c>
      <c r="F105541" t="s">
        <v>211693</v>
      </c>
      <c r="G105541" t="s">
        <v>2918</v>
      </c>
      <c r="H105541" t="s">
        <v>79</v>
      </c>
      <c r="I105541" t="s">
        <v>30</v>
      </c>
      <c r="J105541" t="s">
        <v>4496</v>
      </c>
      <c r="K105541" t="s">
        <v>80</v>
      </c>
      <c r="L105541" t="s">
        <v>1658</v>
      </c>
      <c r="M105541" t="s">
        <v>367983</v>
      </c>
    </row>
    <row r="105542" spans="1:13" x14ac:dyDescent="0.25">
      <c r="A105542">
        <v>225368583</v>
      </c>
      <c r="B105542">
        <v>-14010011</v>
      </c>
      <c r="C105542">
        <v>3</v>
      </c>
      <c r="D105542" t="s">
        <v>211694</v>
      </c>
      <c r="E105542">
        <v>3358</v>
      </c>
      <c r="F105542" t="s">
        <v>211695</v>
      </c>
      <c r="G105542" t="s">
        <v>211696</v>
      </c>
      <c r="H105542" t="s">
        <v>1712</v>
      </c>
      <c r="I105542" t="s">
        <v>30</v>
      </c>
      <c r="J105542" t="s">
        <v>4496</v>
      </c>
      <c r="K105542" t="s">
        <v>70</v>
      </c>
      <c r="L105542" t="s">
        <v>263492</v>
      </c>
      <c r="M105542" t="s">
        <v>367984</v>
      </c>
    </row>
    <row r="105543" spans="1:13" x14ac:dyDescent="0.25">
      <c r="A105543">
        <v>225354751</v>
      </c>
      <c r="B105543">
        <v>-14010011</v>
      </c>
      <c r="C105543">
        <v>3</v>
      </c>
      <c r="D105543" t="s">
        <v>211697</v>
      </c>
      <c r="E105543">
        <v>3359</v>
      </c>
      <c r="F105543" t="s">
        <v>211698</v>
      </c>
      <c r="G105543" t="s">
        <v>211696</v>
      </c>
      <c r="H105543" t="s">
        <v>1712</v>
      </c>
      <c r="I105543" t="s">
        <v>30</v>
      </c>
      <c r="J105543" t="s">
        <v>4496</v>
      </c>
      <c r="K105543" t="s">
        <v>70</v>
      </c>
      <c r="L105543" t="s">
        <v>2497</v>
      </c>
      <c r="M105543" t="s">
        <v>367985</v>
      </c>
    </row>
    <row r="105544" spans="1:13" x14ac:dyDescent="0.25">
      <c r="A105544">
        <v>225368598</v>
      </c>
      <c r="B105544">
        <v>-14010011</v>
      </c>
      <c r="C105544">
        <v>3</v>
      </c>
      <c r="D105544" t="s">
        <v>211699</v>
      </c>
      <c r="E105544">
        <v>3360</v>
      </c>
      <c r="F105544" t="s">
        <v>211700</v>
      </c>
      <c r="G105544" t="s">
        <v>211701</v>
      </c>
      <c r="H105544" t="s">
        <v>1712</v>
      </c>
      <c r="I105544" t="s">
        <v>30</v>
      </c>
      <c r="J105544" t="s">
        <v>4496</v>
      </c>
      <c r="K105544" t="s">
        <v>70</v>
      </c>
      <c r="L105544" t="s">
        <v>263492</v>
      </c>
      <c r="M105544" t="s">
        <v>367986</v>
      </c>
    </row>
    <row r="105545" spans="1:13" x14ac:dyDescent="0.25">
      <c r="A105545">
        <v>225354745</v>
      </c>
      <c r="B105545">
        <v>-14010011</v>
      </c>
      <c r="C105545">
        <v>3</v>
      </c>
      <c r="D105545" t="s">
        <v>211702</v>
      </c>
      <c r="E105545">
        <v>3361</v>
      </c>
      <c r="F105545" t="s">
        <v>211703</v>
      </c>
      <c r="G105545" t="s">
        <v>211701</v>
      </c>
      <c r="H105545" t="s">
        <v>1712</v>
      </c>
      <c r="I105545" t="s">
        <v>30</v>
      </c>
      <c r="J105545" t="s">
        <v>4496</v>
      </c>
      <c r="K105545" t="s">
        <v>70</v>
      </c>
      <c r="L105545" t="s">
        <v>2497</v>
      </c>
      <c r="M105545" t="s">
        <v>367987</v>
      </c>
    </row>
    <row r="105546" spans="1:13" x14ac:dyDescent="0.25">
      <c r="A105546">
        <v>225354771</v>
      </c>
      <c r="B105546">
        <v>-14010011</v>
      </c>
      <c r="C105546">
        <v>3</v>
      </c>
      <c r="D105546" t="s">
        <v>211704</v>
      </c>
      <c r="E105546">
        <v>3362</v>
      </c>
      <c r="F105546" t="s">
        <v>211705</v>
      </c>
      <c r="G105546" t="s">
        <v>211701</v>
      </c>
      <c r="H105546" t="s">
        <v>79</v>
      </c>
      <c r="I105546" t="s">
        <v>30</v>
      </c>
      <c r="J105546" t="s">
        <v>4496</v>
      </c>
      <c r="K105546" t="s">
        <v>80</v>
      </c>
      <c r="L105546" t="s">
        <v>1658</v>
      </c>
      <c r="M105546" t="s">
        <v>367988</v>
      </c>
    </row>
    <row r="105547" spans="1:13" x14ac:dyDescent="0.25">
      <c r="A105547">
        <v>225372012</v>
      </c>
      <c r="B105547">
        <v>-14010011</v>
      </c>
      <c r="C105547">
        <v>3</v>
      </c>
      <c r="D105547" t="s">
        <v>211706</v>
      </c>
      <c r="E105547">
        <v>3363</v>
      </c>
      <c r="F105547" t="s">
        <v>211707</v>
      </c>
      <c r="G105547" t="s">
        <v>211701</v>
      </c>
      <c r="H105547" t="s">
        <v>1712</v>
      </c>
      <c r="I105547" t="s">
        <v>30</v>
      </c>
      <c r="J105547" t="s">
        <v>5350</v>
      </c>
      <c r="K105547" t="s">
        <v>70</v>
      </c>
      <c r="L105547" t="s">
        <v>263492</v>
      </c>
      <c r="M105547" t="s">
        <v>367989</v>
      </c>
    </row>
    <row r="105548" spans="1:13" x14ac:dyDescent="0.25">
      <c r="A105548">
        <v>225726177</v>
      </c>
      <c r="B105548">
        <v>-14010011</v>
      </c>
      <c r="C105548">
        <v>3</v>
      </c>
      <c r="D105548" t="s">
        <v>211708</v>
      </c>
      <c r="E105548">
        <v>3364</v>
      </c>
      <c r="F105548" t="s">
        <v>211709</v>
      </c>
      <c r="G105548" t="s">
        <v>211710</v>
      </c>
      <c r="H105548" t="s">
        <v>20040</v>
      </c>
      <c r="I105548" t="s">
        <v>30</v>
      </c>
      <c r="J105548" t="s">
        <v>100</v>
      </c>
      <c r="K105548" t="s">
        <v>70</v>
      </c>
      <c r="L105548" t="s">
        <v>1658</v>
      </c>
      <c r="M105548" t="s">
        <v>367990</v>
      </c>
    </row>
    <row r="105549" spans="1:13" x14ac:dyDescent="0.25">
      <c r="A105549">
        <v>225743974</v>
      </c>
      <c r="B105549">
        <v>-14010011</v>
      </c>
      <c r="C105549">
        <v>3</v>
      </c>
      <c r="D105549" t="s">
        <v>211711</v>
      </c>
      <c r="E105549">
        <v>3365</v>
      </c>
      <c r="F105549" t="s">
        <v>211712</v>
      </c>
      <c r="G105549" t="s">
        <v>211710</v>
      </c>
      <c r="H105549" t="s">
        <v>20040</v>
      </c>
      <c r="I105549" t="s">
        <v>30</v>
      </c>
      <c r="J105549" t="s">
        <v>865</v>
      </c>
      <c r="K105549" t="s">
        <v>70</v>
      </c>
      <c r="L105549" t="s">
        <v>1658</v>
      </c>
      <c r="M105549" t="s">
        <v>367991</v>
      </c>
    </row>
    <row r="105550" spans="1:13" x14ac:dyDescent="0.25">
      <c r="A105550">
        <v>225743959</v>
      </c>
      <c r="B105550">
        <v>-14010011</v>
      </c>
      <c r="C105550">
        <v>3</v>
      </c>
      <c r="D105550" t="s">
        <v>211713</v>
      </c>
      <c r="E105550">
        <v>3366</v>
      </c>
      <c r="F105550" t="s">
        <v>211712</v>
      </c>
      <c r="G105550" t="s">
        <v>211710</v>
      </c>
      <c r="H105550" t="s">
        <v>29</v>
      </c>
      <c r="I105550" t="s">
        <v>30</v>
      </c>
      <c r="J105550" t="s">
        <v>865</v>
      </c>
      <c r="K105550" t="s">
        <v>32</v>
      </c>
      <c r="L105550" t="s">
        <v>1658</v>
      </c>
      <c r="M105550" t="s">
        <v>367991</v>
      </c>
    </row>
    <row r="105551" spans="1:13" x14ac:dyDescent="0.25">
      <c r="A105551">
        <v>225368607</v>
      </c>
      <c r="B105551">
        <v>-14010011</v>
      </c>
      <c r="C105551">
        <v>3</v>
      </c>
      <c r="D105551" t="s">
        <v>211714</v>
      </c>
      <c r="E105551">
        <v>3367</v>
      </c>
      <c r="F105551" t="s">
        <v>211715</v>
      </c>
      <c r="G105551" t="s">
        <v>211716</v>
      </c>
      <c r="H105551" t="s">
        <v>1712</v>
      </c>
      <c r="I105551" t="s">
        <v>30</v>
      </c>
      <c r="J105551" t="s">
        <v>4496</v>
      </c>
      <c r="K105551" t="s">
        <v>70</v>
      </c>
      <c r="L105551" t="s">
        <v>263492</v>
      </c>
      <c r="M105551" t="s">
        <v>367992</v>
      </c>
    </row>
    <row r="105552" spans="1:13" x14ac:dyDescent="0.25">
      <c r="A105552">
        <v>225354733</v>
      </c>
      <c r="B105552">
        <v>-14010011</v>
      </c>
      <c r="C105552">
        <v>3</v>
      </c>
      <c r="D105552" t="s">
        <v>211717</v>
      </c>
      <c r="E105552">
        <v>3368</v>
      </c>
      <c r="F105552" t="s">
        <v>211718</v>
      </c>
      <c r="G105552" t="s">
        <v>211716</v>
      </c>
      <c r="H105552" t="s">
        <v>1712</v>
      </c>
      <c r="I105552" t="s">
        <v>30</v>
      </c>
      <c r="J105552" t="s">
        <v>4496</v>
      </c>
      <c r="K105552" t="s">
        <v>70</v>
      </c>
      <c r="L105552" t="s">
        <v>2497</v>
      </c>
      <c r="M105552" t="s">
        <v>367993</v>
      </c>
    </row>
    <row r="105553" spans="1:13" x14ac:dyDescent="0.25">
      <c r="A105553">
        <v>224978860</v>
      </c>
      <c r="B105553">
        <v>-14010011</v>
      </c>
      <c r="C105553">
        <v>3</v>
      </c>
      <c r="D105553" t="s">
        <v>211719</v>
      </c>
      <c r="E105553">
        <v>3369</v>
      </c>
      <c r="F105553" t="s">
        <v>211720</v>
      </c>
      <c r="G105553" t="s">
        <v>2928</v>
      </c>
      <c r="H105553" t="s">
        <v>79</v>
      </c>
      <c r="I105553" t="s">
        <v>30</v>
      </c>
      <c r="J105553" t="s">
        <v>145</v>
      </c>
      <c r="K105553" t="s">
        <v>80</v>
      </c>
      <c r="L105553" t="s">
        <v>1658</v>
      </c>
      <c r="M105553" t="s">
        <v>367994</v>
      </c>
    </row>
    <row r="105554" spans="1:13" x14ac:dyDescent="0.25">
      <c r="A105554">
        <v>224978743</v>
      </c>
      <c r="B105554">
        <v>-14010011</v>
      </c>
      <c r="C105554">
        <v>3</v>
      </c>
      <c r="D105554" t="s">
        <v>211721</v>
      </c>
      <c r="E105554">
        <v>3370</v>
      </c>
      <c r="F105554" t="s">
        <v>211722</v>
      </c>
      <c r="G105554" t="s">
        <v>2928</v>
      </c>
      <c r="H105554" t="s">
        <v>79</v>
      </c>
      <c r="I105554" t="s">
        <v>30</v>
      </c>
      <c r="J105554" t="s">
        <v>262</v>
      </c>
      <c r="K105554" t="s">
        <v>80</v>
      </c>
      <c r="L105554" t="s">
        <v>1658</v>
      </c>
      <c r="M105554" t="s">
        <v>367995</v>
      </c>
    </row>
    <row r="105555" spans="1:13" x14ac:dyDescent="0.25">
      <c r="A105555">
        <v>224979004</v>
      </c>
      <c r="B105555">
        <v>-14010011</v>
      </c>
      <c r="C105555">
        <v>3</v>
      </c>
      <c r="D105555" t="s">
        <v>211723</v>
      </c>
      <c r="E105555">
        <v>3371</v>
      </c>
      <c r="F105555" t="s">
        <v>211724</v>
      </c>
      <c r="G105555" t="s">
        <v>2928</v>
      </c>
      <c r="H105555" t="s">
        <v>79</v>
      </c>
      <c r="I105555" t="s">
        <v>30</v>
      </c>
      <c r="J105555" t="s">
        <v>4496</v>
      </c>
      <c r="K105555" t="s">
        <v>80</v>
      </c>
      <c r="L105555" t="s">
        <v>1658</v>
      </c>
      <c r="M105555" t="s">
        <v>367996</v>
      </c>
    </row>
    <row r="105556" spans="1:13" x14ac:dyDescent="0.25">
      <c r="A105556">
        <v>225119080</v>
      </c>
      <c r="B105556">
        <v>-14010011</v>
      </c>
      <c r="C105556">
        <v>3</v>
      </c>
      <c r="D105556" t="s">
        <v>211725</v>
      </c>
      <c r="E105556">
        <v>3372</v>
      </c>
      <c r="F105556" t="s">
        <v>211726</v>
      </c>
      <c r="G105556" t="s">
        <v>211727</v>
      </c>
      <c r="H105556" t="s">
        <v>79</v>
      </c>
      <c r="I105556" t="s">
        <v>30</v>
      </c>
      <c r="J105556" t="s">
        <v>262</v>
      </c>
      <c r="K105556" t="s">
        <v>80</v>
      </c>
      <c r="L105556" t="s">
        <v>1658</v>
      </c>
      <c r="M105556" t="s">
        <v>367997</v>
      </c>
    </row>
    <row r="105557" spans="1:13" x14ac:dyDescent="0.25">
      <c r="A105557">
        <v>225302187</v>
      </c>
      <c r="B105557">
        <v>-14010011</v>
      </c>
      <c r="C105557">
        <v>3</v>
      </c>
      <c r="D105557" t="s">
        <v>211728</v>
      </c>
      <c r="E105557">
        <v>3373</v>
      </c>
      <c r="F105557" t="s">
        <v>211729</v>
      </c>
      <c r="G105557" t="s">
        <v>211727</v>
      </c>
      <c r="H105557" t="s">
        <v>1712</v>
      </c>
      <c r="I105557" t="s">
        <v>30</v>
      </c>
      <c r="J105557" t="s">
        <v>4496</v>
      </c>
      <c r="K105557" t="s">
        <v>80</v>
      </c>
      <c r="L105557" t="s">
        <v>263492</v>
      </c>
      <c r="M105557" t="s">
        <v>367998</v>
      </c>
    </row>
    <row r="105558" spans="1:13" x14ac:dyDescent="0.25">
      <c r="A105558">
        <v>225301771</v>
      </c>
      <c r="B105558">
        <v>-14010011</v>
      </c>
      <c r="C105558">
        <v>3</v>
      </c>
      <c r="D105558" t="s">
        <v>211730</v>
      </c>
      <c r="E105558">
        <v>3374</v>
      </c>
      <c r="F105558" t="s">
        <v>211731</v>
      </c>
      <c r="G105558" t="s">
        <v>211727</v>
      </c>
      <c r="H105558" t="s">
        <v>1712</v>
      </c>
      <c r="I105558" t="s">
        <v>30</v>
      </c>
      <c r="J105558" t="s">
        <v>4496</v>
      </c>
      <c r="K105558" t="s">
        <v>80</v>
      </c>
      <c r="L105558" t="s">
        <v>4318</v>
      </c>
      <c r="M105558" t="s">
        <v>367999</v>
      </c>
    </row>
    <row r="105559" spans="1:13" x14ac:dyDescent="0.25">
      <c r="A105559">
        <v>225739314</v>
      </c>
      <c r="B105559">
        <v>-14010011</v>
      </c>
      <c r="C105559">
        <v>3</v>
      </c>
      <c r="D105559" t="s">
        <v>211732</v>
      </c>
      <c r="E105559">
        <v>3375</v>
      </c>
      <c r="F105559" t="s">
        <v>211733</v>
      </c>
      <c r="G105559" t="s">
        <v>211727</v>
      </c>
      <c r="H105559" t="s">
        <v>79</v>
      </c>
      <c r="I105559" t="s">
        <v>30</v>
      </c>
      <c r="J105559" t="s">
        <v>4496</v>
      </c>
      <c r="K105559" t="s">
        <v>80</v>
      </c>
      <c r="L105559" t="s">
        <v>1658</v>
      </c>
      <c r="M105559" t="s">
        <v>368000</v>
      </c>
    </row>
    <row r="105560" spans="1:13" x14ac:dyDescent="0.25">
      <c r="A105560">
        <v>225137335</v>
      </c>
      <c r="B105560">
        <v>-14010011</v>
      </c>
      <c r="C105560">
        <v>3</v>
      </c>
      <c r="D105560" t="s">
        <v>211734</v>
      </c>
      <c r="E105560">
        <v>3376</v>
      </c>
      <c r="F105560" t="s">
        <v>211735</v>
      </c>
      <c r="G105560" t="s">
        <v>211727</v>
      </c>
      <c r="H105560" t="s">
        <v>79</v>
      </c>
      <c r="I105560" t="s">
        <v>30</v>
      </c>
      <c r="J105560" t="s">
        <v>668</v>
      </c>
      <c r="K105560" t="s">
        <v>80</v>
      </c>
      <c r="L105560" t="s">
        <v>1658</v>
      </c>
      <c r="M105560" t="s">
        <v>368001</v>
      </c>
    </row>
    <row r="105561" spans="1:13" x14ac:dyDescent="0.25">
      <c r="A105561">
        <v>224978909</v>
      </c>
      <c r="B105561">
        <v>-14010011</v>
      </c>
      <c r="C105561">
        <v>3</v>
      </c>
      <c r="D105561" t="s">
        <v>211736</v>
      </c>
      <c r="E105561">
        <v>3377</v>
      </c>
      <c r="F105561" t="s">
        <v>211737</v>
      </c>
      <c r="G105561" t="s">
        <v>2946</v>
      </c>
      <c r="H105561" t="s">
        <v>79</v>
      </c>
      <c r="I105561" t="s">
        <v>30</v>
      </c>
      <c r="J105561" t="s">
        <v>145</v>
      </c>
      <c r="K105561" t="s">
        <v>80</v>
      </c>
      <c r="L105561" t="s">
        <v>1658</v>
      </c>
      <c r="M105561" t="s">
        <v>368002</v>
      </c>
    </row>
    <row r="105562" spans="1:13" x14ac:dyDescent="0.25">
      <c r="A105562">
        <v>224978692</v>
      </c>
      <c r="B105562">
        <v>-14010011</v>
      </c>
      <c r="C105562">
        <v>3</v>
      </c>
      <c r="D105562" t="s">
        <v>211738</v>
      </c>
      <c r="E105562">
        <v>3378</v>
      </c>
      <c r="F105562" t="s">
        <v>211739</v>
      </c>
      <c r="G105562" t="s">
        <v>2946</v>
      </c>
      <c r="H105562" t="s">
        <v>79</v>
      </c>
      <c r="I105562" t="s">
        <v>30</v>
      </c>
      <c r="J105562" t="s">
        <v>262</v>
      </c>
      <c r="K105562" t="s">
        <v>80</v>
      </c>
      <c r="L105562" t="s">
        <v>1658</v>
      </c>
      <c r="M105562" t="s">
        <v>368003</v>
      </c>
    </row>
    <row r="105563" spans="1:13" x14ac:dyDescent="0.25">
      <c r="A105563">
        <v>225118446</v>
      </c>
      <c r="B105563">
        <v>-14010011</v>
      </c>
      <c r="C105563">
        <v>3</v>
      </c>
      <c r="D105563" t="s">
        <v>211740</v>
      </c>
      <c r="E105563">
        <v>3379</v>
      </c>
      <c r="F105563" t="s">
        <v>211741</v>
      </c>
      <c r="G105563" t="s">
        <v>2946</v>
      </c>
      <c r="H105563" t="s">
        <v>79</v>
      </c>
      <c r="I105563" t="s">
        <v>30</v>
      </c>
      <c r="J105563" t="s">
        <v>4496</v>
      </c>
      <c r="K105563" t="s">
        <v>80</v>
      </c>
      <c r="L105563" t="s">
        <v>1658</v>
      </c>
      <c r="M105563" t="s">
        <v>368004</v>
      </c>
    </row>
    <row r="105564" spans="1:13" x14ac:dyDescent="0.25">
      <c r="A105564">
        <v>225118999</v>
      </c>
      <c r="B105564">
        <v>-14010011</v>
      </c>
      <c r="C105564">
        <v>3</v>
      </c>
      <c r="D105564" t="s">
        <v>211742</v>
      </c>
      <c r="E105564">
        <v>3380</v>
      </c>
      <c r="F105564" t="s">
        <v>211743</v>
      </c>
      <c r="G105564" t="s">
        <v>211744</v>
      </c>
      <c r="H105564" t="s">
        <v>79</v>
      </c>
      <c r="I105564" t="s">
        <v>30</v>
      </c>
      <c r="J105564" t="s">
        <v>262</v>
      </c>
      <c r="K105564" t="s">
        <v>80</v>
      </c>
      <c r="L105564" t="s">
        <v>1658</v>
      </c>
      <c r="M105564" t="s">
        <v>368005</v>
      </c>
    </row>
    <row r="105565" spans="1:13" x14ac:dyDescent="0.25">
      <c r="A105565">
        <v>225302198</v>
      </c>
      <c r="B105565">
        <v>-14010011</v>
      </c>
      <c r="C105565">
        <v>3</v>
      </c>
      <c r="D105565" t="s">
        <v>211745</v>
      </c>
      <c r="E105565">
        <v>3381</v>
      </c>
      <c r="F105565" t="s">
        <v>211746</v>
      </c>
      <c r="G105565" t="s">
        <v>211744</v>
      </c>
      <c r="H105565" t="s">
        <v>1712</v>
      </c>
      <c r="I105565" t="s">
        <v>30</v>
      </c>
      <c r="J105565" t="s">
        <v>4496</v>
      </c>
      <c r="K105565" t="s">
        <v>80</v>
      </c>
      <c r="L105565" t="s">
        <v>263492</v>
      </c>
      <c r="M105565" t="s">
        <v>368006</v>
      </c>
    </row>
    <row r="105566" spans="1:13" x14ac:dyDescent="0.25">
      <c r="A105566">
        <v>225301774</v>
      </c>
      <c r="B105566">
        <v>-14010011</v>
      </c>
      <c r="C105566">
        <v>3</v>
      </c>
      <c r="D105566" t="s">
        <v>211747</v>
      </c>
      <c r="E105566">
        <v>3382</v>
      </c>
      <c r="F105566" t="s">
        <v>211748</v>
      </c>
      <c r="G105566" t="s">
        <v>211744</v>
      </c>
      <c r="H105566" t="s">
        <v>1712</v>
      </c>
      <c r="I105566" t="s">
        <v>30</v>
      </c>
      <c r="J105566" t="s">
        <v>4496</v>
      </c>
      <c r="K105566" t="s">
        <v>80</v>
      </c>
      <c r="L105566" t="s">
        <v>4318</v>
      </c>
      <c r="M105566" t="s">
        <v>368007</v>
      </c>
    </row>
    <row r="105567" spans="1:13" x14ac:dyDescent="0.25">
      <c r="A105567">
        <v>225739467</v>
      </c>
      <c r="B105567">
        <v>-14010011</v>
      </c>
      <c r="C105567">
        <v>3</v>
      </c>
      <c r="D105567" t="s">
        <v>211749</v>
      </c>
      <c r="E105567">
        <v>3383</v>
      </c>
      <c r="F105567" t="s">
        <v>211750</v>
      </c>
      <c r="G105567" t="s">
        <v>211744</v>
      </c>
      <c r="H105567" t="s">
        <v>79</v>
      </c>
      <c r="I105567" t="s">
        <v>30</v>
      </c>
      <c r="J105567" t="s">
        <v>4496</v>
      </c>
      <c r="K105567" t="s">
        <v>80</v>
      </c>
      <c r="L105567" t="s">
        <v>1658</v>
      </c>
      <c r="M105567" t="s">
        <v>368008</v>
      </c>
    </row>
    <row r="105568" spans="1:13" x14ac:dyDescent="0.25">
      <c r="A105568">
        <v>225137332</v>
      </c>
      <c r="B105568">
        <v>-14010011</v>
      </c>
      <c r="C105568">
        <v>3</v>
      </c>
      <c r="D105568" t="s">
        <v>211751</v>
      </c>
      <c r="E105568">
        <v>3384</v>
      </c>
      <c r="F105568" t="s">
        <v>211752</v>
      </c>
      <c r="G105568" t="s">
        <v>211744</v>
      </c>
      <c r="H105568" t="s">
        <v>79</v>
      </c>
      <c r="I105568" t="s">
        <v>30</v>
      </c>
      <c r="J105568" t="s">
        <v>668</v>
      </c>
      <c r="K105568" t="s">
        <v>80</v>
      </c>
      <c r="L105568" t="s">
        <v>1658</v>
      </c>
      <c r="M105568" t="s">
        <v>368009</v>
      </c>
    </row>
    <row r="105569" spans="1:13" x14ac:dyDescent="0.25">
      <c r="A105569">
        <v>225053055</v>
      </c>
      <c r="B105569">
        <v>-14010011</v>
      </c>
      <c r="C105569">
        <v>3</v>
      </c>
      <c r="D105569" t="s">
        <v>211753</v>
      </c>
      <c r="E105569">
        <v>3385</v>
      </c>
      <c r="F105569" t="s">
        <v>211754</v>
      </c>
      <c r="G105569" t="s">
        <v>211755</v>
      </c>
      <c r="H105569" t="s">
        <v>79</v>
      </c>
      <c r="I105569" t="s">
        <v>30</v>
      </c>
      <c r="J105569" t="s">
        <v>4496</v>
      </c>
      <c r="K105569" t="s">
        <v>80</v>
      </c>
      <c r="L105569" t="s">
        <v>1658</v>
      </c>
      <c r="M105569" t="s">
        <v>368010</v>
      </c>
    </row>
    <row r="105570" spans="1:13" x14ac:dyDescent="0.25">
      <c r="A105570">
        <v>225339036</v>
      </c>
      <c r="B105570">
        <v>-14010011</v>
      </c>
      <c r="C105570">
        <v>3</v>
      </c>
      <c r="D105570" t="s">
        <v>211756</v>
      </c>
      <c r="E105570">
        <v>3386</v>
      </c>
      <c r="F105570" t="s">
        <v>211757</v>
      </c>
      <c r="G105570" t="s">
        <v>211758</v>
      </c>
      <c r="H105570" t="s">
        <v>79</v>
      </c>
      <c r="I105570" t="s">
        <v>30</v>
      </c>
      <c r="J105570" t="s">
        <v>262</v>
      </c>
      <c r="K105570" t="s">
        <v>80</v>
      </c>
      <c r="L105570" t="s">
        <v>1658</v>
      </c>
      <c r="M105570" t="s">
        <v>368011</v>
      </c>
    </row>
    <row r="105571" spans="1:13" x14ac:dyDescent="0.25">
      <c r="A105571">
        <v>225339051</v>
      </c>
      <c r="B105571">
        <v>-14010011</v>
      </c>
      <c r="C105571">
        <v>3</v>
      </c>
      <c r="D105571" t="s">
        <v>211759</v>
      </c>
      <c r="E105571">
        <v>3387</v>
      </c>
      <c r="F105571" t="s">
        <v>211760</v>
      </c>
      <c r="G105571" t="s">
        <v>211758</v>
      </c>
      <c r="H105571" t="s">
        <v>79</v>
      </c>
      <c r="I105571" t="s">
        <v>30</v>
      </c>
      <c r="J105571" t="s">
        <v>4496</v>
      </c>
      <c r="K105571" t="s">
        <v>80</v>
      </c>
      <c r="L105571" t="s">
        <v>1658</v>
      </c>
      <c r="M105571" t="s">
        <v>368012</v>
      </c>
    </row>
    <row r="105572" spans="1:13" x14ac:dyDescent="0.25">
      <c r="A105572">
        <v>225339069</v>
      </c>
      <c r="B105572">
        <v>-14010011</v>
      </c>
      <c r="C105572">
        <v>3</v>
      </c>
      <c r="D105572" t="s">
        <v>211761</v>
      </c>
      <c r="E105572">
        <v>3388</v>
      </c>
      <c r="F105572" t="s">
        <v>211762</v>
      </c>
      <c r="G105572" t="s">
        <v>211763</v>
      </c>
      <c r="H105572" t="s">
        <v>79</v>
      </c>
      <c r="I105572" t="s">
        <v>30</v>
      </c>
      <c r="J105572" t="s">
        <v>262</v>
      </c>
      <c r="K105572" t="s">
        <v>80</v>
      </c>
      <c r="L105572" t="s">
        <v>1658</v>
      </c>
      <c r="M105572" t="s">
        <v>368013</v>
      </c>
    </row>
    <row r="105573" spans="1:13" x14ac:dyDescent="0.25">
      <c r="A105573">
        <v>225339055</v>
      </c>
      <c r="B105573">
        <v>-14010011</v>
      </c>
      <c r="C105573">
        <v>3</v>
      </c>
      <c r="D105573" t="s">
        <v>211764</v>
      </c>
      <c r="E105573">
        <v>3389</v>
      </c>
      <c r="F105573" t="s">
        <v>211765</v>
      </c>
      <c r="G105573" t="s">
        <v>211763</v>
      </c>
      <c r="H105573" t="s">
        <v>79</v>
      </c>
      <c r="I105573" t="s">
        <v>30</v>
      </c>
      <c r="J105573" t="s">
        <v>4496</v>
      </c>
      <c r="K105573" t="s">
        <v>80</v>
      </c>
      <c r="L105573" t="s">
        <v>1658</v>
      </c>
      <c r="M105573" t="s">
        <v>368014</v>
      </c>
    </row>
    <row r="105574" spans="1:13" x14ac:dyDescent="0.25">
      <c r="A105574">
        <v>224978905</v>
      </c>
      <c r="B105574">
        <v>-14010011</v>
      </c>
      <c r="C105574">
        <v>3</v>
      </c>
      <c r="D105574" t="s">
        <v>211766</v>
      </c>
      <c r="E105574">
        <v>3390</v>
      </c>
      <c r="F105574" t="s">
        <v>211767</v>
      </c>
      <c r="G105574" t="s">
        <v>2984</v>
      </c>
      <c r="H105574" t="s">
        <v>79</v>
      </c>
      <c r="I105574" t="s">
        <v>30</v>
      </c>
      <c r="J105574" t="s">
        <v>145</v>
      </c>
      <c r="K105574" t="s">
        <v>80</v>
      </c>
      <c r="L105574" t="s">
        <v>1658</v>
      </c>
      <c r="M105574" t="s">
        <v>368015</v>
      </c>
    </row>
    <row r="105575" spans="1:13" x14ac:dyDescent="0.25">
      <c r="A105575">
        <v>224978684</v>
      </c>
      <c r="B105575">
        <v>-14010011</v>
      </c>
      <c r="C105575">
        <v>3</v>
      </c>
      <c r="D105575" t="s">
        <v>211768</v>
      </c>
      <c r="E105575">
        <v>3391</v>
      </c>
      <c r="F105575" t="s">
        <v>211769</v>
      </c>
      <c r="G105575" t="s">
        <v>2984</v>
      </c>
      <c r="H105575" t="s">
        <v>79</v>
      </c>
      <c r="I105575" t="s">
        <v>30</v>
      </c>
      <c r="J105575" t="s">
        <v>262</v>
      </c>
      <c r="K105575" t="s">
        <v>80</v>
      </c>
      <c r="L105575" t="s">
        <v>1658</v>
      </c>
      <c r="M105575" t="s">
        <v>368016</v>
      </c>
    </row>
    <row r="105576" spans="1:13" x14ac:dyDescent="0.25">
      <c r="A105576">
        <v>224978798</v>
      </c>
      <c r="B105576">
        <v>-14010011</v>
      </c>
      <c r="C105576">
        <v>3</v>
      </c>
      <c r="D105576" t="s">
        <v>211770</v>
      </c>
      <c r="E105576">
        <v>3392</v>
      </c>
      <c r="F105576" t="s">
        <v>211771</v>
      </c>
      <c r="G105576" t="s">
        <v>2984</v>
      </c>
      <c r="H105576" t="s">
        <v>79</v>
      </c>
      <c r="I105576" t="s">
        <v>30</v>
      </c>
      <c r="J105576" t="s">
        <v>4496</v>
      </c>
      <c r="K105576" t="s">
        <v>80</v>
      </c>
      <c r="L105576" t="s">
        <v>1658</v>
      </c>
      <c r="M105576" t="s">
        <v>368017</v>
      </c>
    </row>
    <row r="105577" spans="1:13" x14ac:dyDescent="0.25">
      <c r="A105577">
        <v>224978806</v>
      </c>
      <c r="B105577">
        <v>-14010011</v>
      </c>
      <c r="C105577">
        <v>3</v>
      </c>
      <c r="D105577" t="s">
        <v>211772</v>
      </c>
      <c r="E105577">
        <v>3393</v>
      </c>
      <c r="F105577" t="s">
        <v>211773</v>
      </c>
      <c r="G105577" t="s">
        <v>2994</v>
      </c>
      <c r="H105577" t="s">
        <v>79</v>
      </c>
      <c r="I105577" t="s">
        <v>30</v>
      </c>
      <c r="J105577" t="s">
        <v>4496</v>
      </c>
      <c r="K105577" t="s">
        <v>80</v>
      </c>
      <c r="L105577" t="s">
        <v>1658</v>
      </c>
      <c r="M105577" t="s">
        <v>368018</v>
      </c>
    </row>
    <row r="105578" spans="1:13" x14ac:dyDescent="0.25">
      <c r="A105578">
        <v>225119142</v>
      </c>
      <c r="B105578">
        <v>-14010011</v>
      </c>
      <c r="C105578">
        <v>3</v>
      </c>
      <c r="D105578" t="s">
        <v>211774</v>
      </c>
      <c r="E105578">
        <v>3394</v>
      </c>
      <c r="F105578" t="s">
        <v>211775</v>
      </c>
      <c r="G105578" t="s">
        <v>211776</v>
      </c>
      <c r="H105578" t="s">
        <v>79</v>
      </c>
      <c r="I105578" t="s">
        <v>30</v>
      </c>
      <c r="J105578" t="s">
        <v>262</v>
      </c>
      <c r="K105578" t="s">
        <v>80</v>
      </c>
      <c r="L105578" t="s">
        <v>1658</v>
      </c>
      <c r="M105578" t="s">
        <v>368019</v>
      </c>
    </row>
    <row r="105579" spans="1:13" x14ac:dyDescent="0.25">
      <c r="A105579">
        <v>225302201</v>
      </c>
      <c r="B105579">
        <v>-14010011</v>
      </c>
      <c r="C105579">
        <v>3</v>
      </c>
      <c r="D105579" t="s">
        <v>211777</v>
      </c>
      <c r="E105579">
        <v>3395</v>
      </c>
      <c r="F105579" t="s">
        <v>211778</v>
      </c>
      <c r="G105579" t="s">
        <v>211776</v>
      </c>
      <c r="H105579" t="s">
        <v>1712</v>
      </c>
      <c r="I105579" t="s">
        <v>30</v>
      </c>
      <c r="J105579" t="s">
        <v>4496</v>
      </c>
      <c r="K105579" t="s">
        <v>80</v>
      </c>
      <c r="L105579" t="s">
        <v>263492</v>
      </c>
      <c r="M105579" t="s">
        <v>368020</v>
      </c>
    </row>
    <row r="105580" spans="1:13" x14ac:dyDescent="0.25">
      <c r="A105580">
        <v>225301785</v>
      </c>
      <c r="B105580">
        <v>-14010011</v>
      </c>
      <c r="C105580">
        <v>3</v>
      </c>
      <c r="D105580" t="s">
        <v>211779</v>
      </c>
      <c r="E105580">
        <v>3396</v>
      </c>
      <c r="F105580" t="s">
        <v>211780</v>
      </c>
      <c r="G105580" t="s">
        <v>211776</v>
      </c>
      <c r="H105580" t="s">
        <v>1712</v>
      </c>
      <c r="I105580" t="s">
        <v>30</v>
      </c>
      <c r="J105580" t="s">
        <v>4496</v>
      </c>
      <c r="K105580" t="s">
        <v>80</v>
      </c>
      <c r="L105580" t="s">
        <v>4318</v>
      </c>
      <c r="M105580" t="s">
        <v>368021</v>
      </c>
    </row>
    <row r="105581" spans="1:13" x14ac:dyDescent="0.25">
      <c r="A105581">
        <v>225739533</v>
      </c>
      <c r="B105581">
        <v>-14010011</v>
      </c>
      <c r="C105581">
        <v>3</v>
      </c>
      <c r="D105581" t="s">
        <v>211781</v>
      </c>
      <c r="E105581">
        <v>3397</v>
      </c>
      <c r="F105581" t="s">
        <v>211782</v>
      </c>
      <c r="G105581" t="s">
        <v>211776</v>
      </c>
      <c r="H105581" t="s">
        <v>79</v>
      </c>
      <c r="I105581" t="s">
        <v>30</v>
      </c>
      <c r="J105581" t="s">
        <v>4496</v>
      </c>
      <c r="K105581" t="s">
        <v>80</v>
      </c>
      <c r="L105581" t="s">
        <v>1658</v>
      </c>
      <c r="M105581" t="s">
        <v>368022</v>
      </c>
    </row>
    <row r="105582" spans="1:13" x14ac:dyDescent="0.25">
      <c r="A105582">
        <v>225137266</v>
      </c>
      <c r="B105582">
        <v>-14010011</v>
      </c>
      <c r="C105582">
        <v>3</v>
      </c>
      <c r="D105582" t="s">
        <v>211783</v>
      </c>
      <c r="E105582">
        <v>3398</v>
      </c>
      <c r="F105582" t="s">
        <v>211784</v>
      </c>
      <c r="G105582" t="s">
        <v>211776</v>
      </c>
      <c r="H105582" t="s">
        <v>79</v>
      </c>
      <c r="I105582" t="s">
        <v>30</v>
      </c>
      <c r="J105582" t="s">
        <v>668</v>
      </c>
      <c r="K105582" t="s">
        <v>80</v>
      </c>
      <c r="L105582" t="s">
        <v>1658</v>
      </c>
      <c r="M105582" t="s">
        <v>368023</v>
      </c>
    </row>
    <row r="105583" spans="1:13" x14ac:dyDescent="0.25">
      <c r="A105583">
        <v>225053063</v>
      </c>
      <c r="B105583">
        <v>-14010011</v>
      </c>
      <c r="C105583">
        <v>3</v>
      </c>
      <c r="D105583" t="s">
        <v>211785</v>
      </c>
      <c r="E105583">
        <v>3399</v>
      </c>
      <c r="F105583" t="s">
        <v>211786</v>
      </c>
      <c r="G105583" t="s">
        <v>211787</v>
      </c>
      <c r="H105583" t="s">
        <v>79</v>
      </c>
      <c r="I105583" t="s">
        <v>30</v>
      </c>
      <c r="J105583" t="s">
        <v>4496</v>
      </c>
      <c r="K105583" t="s">
        <v>80</v>
      </c>
      <c r="L105583" t="s">
        <v>1658</v>
      </c>
      <c r="M105583" t="s">
        <v>368024</v>
      </c>
    </row>
    <row r="105584" spans="1:13" x14ac:dyDescent="0.25">
      <c r="A105584">
        <v>225062345</v>
      </c>
      <c r="B105584">
        <v>-14010011</v>
      </c>
      <c r="C105584">
        <v>3</v>
      </c>
      <c r="D105584" t="s">
        <v>211788</v>
      </c>
      <c r="E105584">
        <v>3400</v>
      </c>
      <c r="F105584" t="s">
        <v>211789</v>
      </c>
      <c r="G105584" t="s">
        <v>2494</v>
      </c>
      <c r="H105584" t="s">
        <v>1712</v>
      </c>
      <c r="I105584" t="s">
        <v>30</v>
      </c>
      <c r="J105584" t="s">
        <v>145</v>
      </c>
      <c r="K105584" t="s">
        <v>70</v>
      </c>
      <c r="L105584" t="s">
        <v>263492</v>
      </c>
      <c r="M105584" t="s">
        <v>368025</v>
      </c>
    </row>
    <row r="105585" spans="1:13" x14ac:dyDescent="0.25">
      <c r="A105585">
        <v>225451963</v>
      </c>
      <c r="B105585">
        <v>-14010011</v>
      </c>
      <c r="C105585">
        <v>3</v>
      </c>
      <c r="D105585" t="s">
        <v>211790</v>
      </c>
      <c r="E105585">
        <v>3401</v>
      </c>
      <c r="F105585" t="s">
        <v>211791</v>
      </c>
      <c r="G105585" t="s">
        <v>2494</v>
      </c>
      <c r="H105585" t="s">
        <v>1712</v>
      </c>
      <c r="I105585" t="s">
        <v>30</v>
      </c>
      <c r="J105585" t="s">
        <v>145</v>
      </c>
      <c r="K105585" t="s">
        <v>70</v>
      </c>
      <c r="L105585" t="s">
        <v>2497</v>
      </c>
      <c r="M105585" t="s">
        <v>368026</v>
      </c>
    </row>
    <row r="105586" spans="1:13" x14ac:dyDescent="0.25">
      <c r="A105586">
        <v>225012525</v>
      </c>
      <c r="B105586">
        <v>-14010011</v>
      </c>
      <c r="C105586">
        <v>3</v>
      </c>
      <c r="D105586" t="s">
        <v>211792</v>
      </c>
      <c r="E105586">
        <v>3402</v>
      </c>
      <c r="F105586" t="s">
        <v>211793</v>
      </c>
      <c r="G105586" t="s">
        <v>2494</v>
      </c>
      <c r="H105586" t="s">
        <v>79</v>
      </c>
      <c r="I105586" t="s">
        <v>30</v>
      </c>
      <c r="J105586" t="s">
        <v>145</v>
      </c>
      <c r="K105586" t="s">
        <v>80</v>
      </c>
      <c r="L105586" t="s">
        <v>263492</v>
      </c>
      <c r="M105586" t="s">
        <v>368027</v>
      </c>
    </row>
    <row r="105587" spans="1:13" x14ac:dyDescent="0.25">
      <c r="A105587">
        <v>225012510</v>
      </c>
      <c r="B105587">
        <v>-14010011</v>
      </c>
      <c r="C105587">
        <v>3</v>
      </c>
      <c r="D105587" t="s">
        <v>211794</v>
      </c>
      <c r="E105587">
        <v>3403</v>
      </c>
      <c r="F105587" t="s">
        <v>211795</v>
      </c>
      <c r="G105587" t="s">
        <v>2494</v>
      </c>
      <c r="H105587" t="s">
        <v>79</v>
      </c>
      <c r="I105587" t="s">
        <v>30</v>
      </c>
      <c r="J105587" t="s">
        <v>145</v>
      </c>
      <c r="K105587" t="s">
        <v>80</v>
      </c>
      <c r="L105587" t="s">
        <v>2497</v>
      </c>
      <c r="M105587" t="s">
        <v>368028</v>
      </c>
    </row>
    <row r="105588" spans="1:13" x14ac:dyDescent="0.25">
      <c r="A105588">
        <v>225062328</v>
      </c>
      <c r="B105588">
        <v>-14010011</v>
      </c>
      <c r="C105588">
        <v>3</v>
      </c>
      <c r="D105588" t="s">
        <v>211796</v>
      </c>
      <c r="E105588">
        <v>3404</v>
      </c>
      <c r="F105588" t="s">
        <v>211797</v>
      </c>
      <c r="G105588" t="s">
        <v>2494</v>
      </c>
      <c r="H105588" t="s">
        <v>1712</v>
      </c>
      <c r="I105588" t="s">
        <v>30</v>
      </c>
      <c r="J105588" t="s">
        <v>262</v>
      </c>
      <c r="K105588" t="s">
        <v>70</v>
      </c>
      <c r="L105588" t="s">
        <v>263492</v>
      </c>
      <c r="M105588" t="s">
        <v>368029</v>
      </c>
    </row>
    <row r="105589" spans="1:13" x14ac:dyDescent="0.25">
      <c r="A105589">
        <v>225451813</v>
      </c>
      <c r="B105589">
        <v>-14010011</v>
      </c>
      <c r="C105589">
        <v>3</v>
      </c>
      <c r="D105589" t="s">
        <v>211798</v>
      </c>
      <c r="E105589">
        <v>3405</v>
      </c>
      <c r="F105589" t="s">
        <v>211799</v>
      </c>
      <c r="G105589" t="s">
        <v>2494</v>
      </c>
      <c r="H105589" t="s">
        <v>1712</v>
      </c>
      <c r="I105589" t="s">
        <v>30</v>
      </c>
      <c r="J105589" t="s">
        <v>262</v>
      </c>
      <c r="K105589" t="s">
        <v>70</v>
      </c>
      <c r="L105589" t="s">
        <v>2497</v>
      </c>
      <c r="M105589" t="s">
        <v>368030</v>
      </c>
    </row>
    <row r="105590" spans="1:13" x14ac:dyDescent="0.25">
      <c r="A105590">
        <v>225288344</v>
      </c>
      <c r="B105590">
        <v>-14010011</v>
      </c>
      <c r="C105590">
        <v>3</v>
      </c>
      <c r="D105590" t="s">
        <v>211800</v>
      </c>
      <c r="E105590">
        <v>3406</v>
      </c>
      <c r="F105590" t="s">
        <v>211801</v>
      </c>
      <c r="G105590" t="s">
        <v>2494</v>
      </c>
      <c r="H105590" t="s">
        <v>1712</v>
      </c>
      <c r="I105590" t="s">
        <v>30</v>
      </c>
      <c r="J105590" t="s">
        <v>262</v>
      </c>
      <c r="K105590" t="s">
        <v>70</v>
      </c>
      <c r="L105590" t="s">
        <v>1658</v>
      </c>
      <c r="M105590" t="s">
        <v>368031</v>
      </c>
    </row>
    <row r="105591" spans="1:13" x14ac:dyDescent="0.25">
      <c r="A105591">
        <v>225062326</v>
      </c>
      <c r="B105591">
        <v>-14010011</v>
      </c>
      <c r="C105591">
        <v>3</v>
      </c>
      <c r="D105591" t="s">
        <v>211802</v>
      </c>
      <c r="E105591">
        <v>3407</v>
      </c>
      <c r="F105591" t="s">
        <v>211803</v>
      </c>
      <c r="G105591" t="s">
        <v>2494</v>
      </c>
      <c r="H105591" t="s">
        <v>79</v>
      </c>
      <c r="I105591" t="s">
        <v>30</v>
      </c>
      <c r="J105591" t="s">
        <v>262</v>
      </c>
      <c r="K105591" t="s">
        <v>80</v>
      </c>
      <c r="L105591" t="s">
        <v>263492</v>
      </c>
      <c r="M105591" t="s">
        <v>368032</v>
      </c>
    </row>
    <row r="105592" spans="1:13" x14ac:dyDescent="0.25">
      <c r="A105592">
        <v>225012497</v>
      </c>
      <c r="B105592">
        <v>-14010011</v>
      </c>
      <c r="C105592">
        <v>3</v>
      </c>
      <c r="D105592" t="s">
        <v>211804</v>
      </c>
      <c r="E105592">
        <v>3408</v>
      </c>
      <c r="F105592" t="s">
        <v>211805</v>
      </c>
      <c r="G105592" t="s">
        <v>2494</v>
      </c>
      <c r="H105592" t="s">
        <v>79</v>
      </c>
      <c r="I105592" t="s">
        <v>30</v>
      </c>
      <c r="J105592" t="s">
        <v>262</v>
      </c>
      <c r="K105592" t="s">
        <v>80</v>
      </c>
      <c r="L105592" t="s">
        <v>2497</v>
      </c>
      <c r="M105592" t="s">
        <v>368033</v>
      </c>
    </row>
    <row r="105593" spans="1:13" x14ac:dyDescent="0.25">
      <c r="A105593">
        <v>225295114</v>
      </c>
      <c r="B105593">
        <v>-14010011</v>
      </c>
      <c r="C105593">
        <v>3</v>
      </c>
      <c r="D105593" t="s">
        <v>211806</v>
      </c>
      <c r="E105593">
        <v>3409</v>
      </c>
      <c r="F105593" t="s">
        <v>211807</v>
      </c>
      <c r="G105593" t="s">
        <v>2494</v>
      </c>
      <c r="H105593" t="s">
        <v>79</v>
      </c>
      <c r="I105593" t="s">
        <v>30</v>
      </c>
      <c r="J105593" t="s">
        <v>262</v>
      </c>
      <c r="K105593" t="s">
        <v>80</v>
      </c>
      <c r="L105593" t="s">
        <v>1305</v>
      </c>
      <c r="M105593" t="s">
        <v>368034</v>
      </c>
    </row>
    <row r="105594" spans="1:13" x14ac:dyDescent="0.25">
      <c r="A105594">
        <v>225173363</v>
      </c>
      <c r="B105594">
        <v>-14010011</v>
      </c>
      <c r="C105594">
        <v>3</v>
      </c>
      <c r="D105594" t="s">
        <v>211808</v>
      </c>
      <c r="E105594">
        <v>3410</v>
      </c>
      <c r="F105594" t="s">
        <v>211809</v>
      </c>
      <c r="G105594" t="s">
        <v>2494</v>
      </c>
      <c r="H105594" t="s">
        <v>2322</v>
      </c>
      <c r="I105594" t="s">
        <v>30</v>
      </c>
      <c r="J105594" t="s">
        <v>262</v>
      </c>
      <c r="K105594" t="s">
        <v>2323</v>
      </c>
      <c r="L105594" t="s">
        <v>263492</v>
      </c>
      <c r="M105594" t="s">
        <v>368035</v>
      </c>
    </row>
    <row r="105595" spans="1:13" x14ac:dyDescent="0.25">
      <c r="A105595">
        <v>225062357</v>
      </c>
      <c r="B105595">
        <v>-14010011</v>
      </c>
      <c r="C105595">
        <v>3</v>
      </c>
      <c r="D105595" t="s">
        <v>211810</v>
      </c>
      <c r="E105595">
        <v>3411</v>
      </c>
      <c r="F105595" t="s">
        <v>211811</v>
      </c>
      <c r="G105595" t="s">
        <v>2494</v>
      </c>
      <c r="H105595" t="s">
        <v>1712</v>
      </c>
      <c r="I105595" t="s">
        <v>30</v>
      </c>
      <c r="J105595" t="s">
        <v>4496</v>
      </c>
      <c r="K105595" t="s">
        <v>70</v>
      </c>
      <c r="L105595" t="s">
        <v>263492</v>
      </c>
      <c r="M105595" t="s">
        <v>368036</v>
      </c>
    </row>
    <row r="105596" spans="1:13" x14ac:dyDescent="0.25">
      <c r="A105596">
        <v>225345139</v>
      </c>
      <c r="B105596">
        <v>-14010011</v>
      </c>
      <c r="C105596">
        <v>3</v>
      </c>
      <c r="D105596" t="s">
        <v>211812</v>
      </c>
      <c r="E105596">
        <v>3412</v>
      </c>
      <c r="F105596" t="s">
        <v>211813</v>
      </c>
      <c r="G105596" t="s">
        <v>2494</v>
      </c>
      <c r="H105596" t="s">
        <v>1712</v>
      </c>
      <c r="I105596" t="s">
        <v>30</v>
      </c>
      <c r="J105596" t="s">
        <v>4496</v>
      </c>
      <c r="K105596" t="s">
        <v>70</v>
      </c>
      <c r="L105596" t="s">
        <v>2497</v>
      </c>
      <c r="M105596" t="s">
        <v>368037</v>
      </c>
    </row>
    <row r="105597" spans="1:13" x14ac:dyDescent="0.25">
      <c r="A105597">
        <v>225288327</v>
      </c>
      <c r="B105597">
        <v>-14010011</v>
      </c>
      <c r="C105597">
        <v>3</v>
      </c>
      <c r="D105597" t="s">
        <v>211814</v>
      </c>
      <c r="E105597">
        <v>3413</v>
      </c>
      <c r="F105597" t="s">
        <v>211815</v>
      </c>
      <c r="G105597" t="s">
        <v>2494</v>
      </c>
      <c r="H105597" t="s">
        <v>1712</v>
      </c>
      <c r="I105597" t="s">
        <v>30</v>
      </c>
      <c r="J105597" t="s">
        <v>4496</v>
      </c>
      <c r="K105597" t="s">
        <v>70</v>
      </c>
      <c r="L105597" t="s">
        <v>1658</v>
      </c>
      <c r="M105597" t="s">
        <v>368038</v>
      </c>
    </row>
    <row r="105598" spans="1:13" x14ac:dyDescent="0.25">
      <c r="A105598">
        <v>225738639</v>
      </c>
      <c r="B105598">
        <v>-14010011</v>
      </c>
      <c r="C105598">
        <v>3</v>
      </c>
      <c r="D105598" t="s">
        <v>211816</v>
      </c>
      <c r="E105598">
        <v>3414</v>
      </c>
      <c r="F105598" t="s">
        <v>211817</v>
      </c>
      <c r="G105598" t="s">
        <v>2494</v>
      </c>
      <c r="H105598" t="s">
        <v>1034</v>
      </c>
      <c r="I105598" t="s">
        <v>30</v>
      </c>
      <c r="J105598" t="s">
        <v>4496</v>
      </c>
      <c r="K105598" t="s">
        <v>32</v>
      </c>
      <c r="L105598" t="s">
        <v>263492</v>
      </c>
      <c r="M105598" t="s">
        <v>368039</v>
      </c>
    </row>
    <row r="105599" spans="1:13" x14ac:dyDescent="0.25">
      <c r="A105599">
        <v>224906263</v>
      </c>
      <c r="B105599">
        <v>-14010011</v>
      </c>
      <c r="C105599">
        <v>3</v>
      </c>
      <c r="D105599" t="s">
        <v>211818</v>
      </c>
      <c r="E105599">
        <v>3415</v>
      </c>
      <c r="F105599" t="s">
        <v>211819</v>
      </c>
      <c r="G105599" t="s">
        <v>2494</v>
      </c>
      <c r="H105599" t="s">
        <v>1034</v>
      </c>
      <c r="I105599" t="s">
        <v>30</v>
      </c>
      <c r="J105599" t="s">
        <v>4496</v>
      </c>
      <c r="K105599" t="s">
        <v>32</v>
      </c>
      <c r="L105599" t="s">
        <v>211444</v>
      </c>
      <c r="M105599" t="s">
        <v>368040</v>
      </c>
    </row>
    <row r="105600" spans="1:13" x14ac:dyDescent="0.25">
      <c r="A105600">
        <v>224906220</v>
      </c>
      <c r="B105600">
        <v>-14010011</v>
      </c>
      <c r="C105600">
        <v>3</v>
      </c>
      <c r="D105600" t="s">
        <v>211820</v>
      </c>
      <c r="E105600">
        <v>3416</v>
      </c>
      <c r="F105600" t="s">
        <v>211819</v>
      </c>
      <c r="G105600" t="s">
        <v>2494</v>
      </c>
      <c r="H105600" t="s">
        <v>1034</v>
      </c>
      <c r="I105600" t="s">
        <v>30</v>
      </c>
      <c r="J105600" t="s">
        <v>4496</v>
      </c>
      <c r="K105600" t="s">
        <v>80</v>
      </c>
      <c r="L105600" t="s">
        <v>211444</v>
      </c>
      <c r="M105600" t="s">
        <v>368040</v>
      </c>
    </row>
    <row r="105601" spans="1:13" x14ac:dyDescent="0.25">
      <c r="A105601">
        <v>224959368</v>
      </c>
      <c r="B105601">
        <v>-14010011</v>
      </c>
      <c r="C105601">
        <v>3</v>
      </c>
      <c r="D105601" t="s">
        <v>211821</v>
      </c>
      <c r="E105601">
        <v>3417</v>
      </c>
      <c r="F105601" t="s">
        <v>211822</v>
      </c>
      <c r="G105601" t="s">
        <v>2494</v>
      </c>
      <c r="H105601" t="s">
        <v>79</v>
      </c>
      <c r="I105601" t="s">
        <v>30</v>
      </c>
      <c r="J105601" t="s">
        <v>4496</v>
      </c>
      <c r="K105601" t="s">
        <v>80</v>
      </c>
      <c r="L105601" t="s">
        <v>263492</v>
      </c>
      <c r="M105601" t="s">
        <v>368041</v>
      </c>
    </row>
    <row r="105602" spans="1:13" x14ac:dyDescent="0.25">
      <c r="A105602">
        <v>225098765</v>
      </c>
      <c r="B105602">
        <v>-14010011</v>
      </c>
      <c r="C105602">
        <v>3</v>
      </c>
      <c r="D105602" t="s">
        <v>211823</v>
      </c>
      <c r="E105602">
        <v>3418</v>
      </c>
      <c r="F105602" t="s">
        <v>211824</v>
      </c>
      <c r="G105602" t="s">
        <v>2494</v>
      </c>
      <c r="H105602" t="s">
        <v>79</v>
      </c>
      <c r="I105602" t="s">
        <v>30</v>
      </c>
      <c r="J105602" t="s">
        <v>4496</v>
      </c>
      <c r="K105602" t="s">
        <v>80</v>
      </c>
      <c r="L105602" t="s">
        <v>13441</v>
      </c>
      <c r="M105602" t="s">
        <v>368042</v>
      </c>
    </row>
    <row r="105603" spans="1:13" x14ac:dyDescent="0.25">
      <c r="A105603">
        <v>225047565</v>
      </c>
      <c r="B105603">
        <v>-14010011</v>
      </c>
      <c r="C105603">
        <v>3</v>
      </c>
      <c r="D105603" t="s">
        <v>211825</v>
      </c>
      <c r="E105603">
        <v>3419</v>
      </c>
      <c r="F105603" t="s">
        <v>211826</v>
      </c>
      <c r="G105603" t="s">
        <v>2494</v>
      </c>
      <c r="H105603" t="s">
        <v>79</v>
      </c>
      <c r="I105603" t="s">
        <v>30</v>
      </c>
      <c r="J105603" t="s">
        <v>4496</v>
      </c>
      <c r="K105603" t="s">
        <v>80</v>
      </c>
      <c r="L105603" t="s">
        <v>2497</v>
      </c>
      <c r="M105603" t="s">
        <v>368043</v>
      </c>
    </row>
    <row r="105604" spans="1:13" x14ac:dyDescent="0.25">
      <c r="A105604">
        <v>225075955</v>
      </c>
      <c r="B105604">
        <v>-14010011</v>
      </c>
      <c r="C105604">
        <v>3</v>
      </c>
      <c r="D105604" t="s">
        <v>211827</v>
      </c>
      <c r="E105604">
        <v>3420</v>
      </c>
      <c r="F105604" t="s">
        <v>211828</v>
      </c>
      <c r="G105604" t="s">
        <v>2494</v>
      </c>
      <c r="H105604" t="s">
        <v>79</v>
      </c>
      <c r="I105604" t="s">
        <v>30</v>
      </c>
      <c r="J105604" t="s">
        <v>4496</v>
      </c>
      <c r="K105604" t="s">
        <v>80</v>
      </c>
      <c r="L105604" t="s">
        <v>1305</v>
      </c>
      <c r="M105604" t="s">
        <v>368044</v>
      </c>
    </row>
    <row r="105605" spans="1:13" x14ac:dyDescent="0.25">
      <c r="A105605">
        <v>225062360</v>
      </c>
      <c r="B105605">
        <v>-14010011</v>
      </c>
      <c r="C105605">
        <v>3</v>
      </c>
      <c r="D105605" t="s">
        <v>211829</v>
      </c>
      <c r="E105605">
        <v>3421</v>
      </c>
      <c r="F105605" t="s">
        <v>211830</v>
      </c>
      <c r="G105605" t="s">
        <v>2494</v>
      </c>
      <c r="H105605" t="s">
        <v>2322</v>
      </c>
      <c r="I105605" t="s">
        <v>30</v>
      </c>
      <c r="J105605" t="s">
        <v>4496</v>
      </c>
      <c r="K105605" t="s">
        <v>2323</v>
      </c>
      <c r="L105605" t="s">
        <v>263492</v>
      </c>
      <c r="M105605" t="s">
        <v>368045</v>
      </c>
    </row>
    <row r="105606" spans="1:13" x14ac:dyDescent="0.25">
      <c r="A105606">
        <v>225282592</v>
      </c>
      <c r="B105606">
        <v>-14010011</v>
      </c>
      <c r="C105606">
        <v>3</v>
      </c>
      <c r="D105606" t="s">
        <v>211831</v>
      </c>
      <c r="E105606">
        <v>3422</v>
      </c>
      <c r="F105606" t="s">
        <v>211832</v>
      </c>
      <c r="G105606" t="s">
        <v>2494</v>
      </c>
      <c r="H105606" t="s">
        <v>2322</v>
      </c>
      <c r="I105606" t="s">
        <v>30</v>
      </c>
      <c r="J105606" t="s">
        <v>4496</v>
      </c>
      <c r="K105606" t="s">
        <v>2323</v>
      </c>
      <c r="L105606" t="s">
        <v>2497</v>
      </c>
      <c r="M105606" t="s">
        <v>368046</v>
      </c>
    </row>
    <row r="105607" spans="1:13" x14ac:dyDescent="0.25">
      <c r="A105607">
        <v>225345235</v>
      </c>
      <c r="B105607">
        <v>-14010011</v>
      </c>
      <c r="C105607">
        <v>3</v>
      </c>
      <c r="D105607" t="s">
        <v>211833</v>
      </c>
      <c r="E105607">
        <v>3423</v>
      </c>
      <c r="F105607" t="s">
        <v>211834</v>
      </c>
      <c r="G105607" t="s">
        <v>2494</v>
      </c>
      <c r="H105607" t="s">
        <v>2322</v>
      </c>
      <c r="I105607" t="s">
        <v>30</v>
      </c>
      <c r="J105607" t="s">
        <v>4496</v>
      </c>
      <c r="K105607" t="s">
        <v>2323</v>
      </c>
      <c r="L105607" t="s">
        <v>1305</v>
      </c>
      <c r="M105607" t="s">
        <v>368047</v>
      </c>
    </row>
    <row r="105608" spans="1:13" x14ac:dyDescent="0.25">
      <c r="A105608">
        <v>224984545</v>
      </c>
      <c r="B105608">
        <v>-14010011</v>
      </c>
      <c r="C105608">
        <v>3</v>
      </c>
      <c r="D105608" t="s">
        <v>211835</v>
      </c>
      <c r="E105608">
        <v>3424</v>
      </c>
      <c r="F105608" t="s">
        <v>211836</v>
      </c>
      <c r="G105608" t="s">
        <v>2494</v>
      </c>
      <c r="H105608" t="s">
        <v>1034</v>
      </c>
      <c r="I105608" t="s">
        <v>30</v>
      </c>
      <c r="J105608" t="s">
        <v>5350</v>
      </c>
      <c r="K105608" t="s">
        <v>32</v>
      </c>
      <c r="L105608" t="s">
        <v>263492</v>
      </c>
      <c r="M105608" t="s">
        <v>368048</v>
      </c>
    </row>
    <row r="105609" spans="1:13" x14ac:dyDescent="0.25">
      <c r="A105609">
        <v>225288349</v>
      </c>
      <c r="B105609">
        <v>-14010011</v>
      </c>
      <c r="C105609">
        <v>3</v>
      </c>
      <c r="D105609" t="s">
        <v>211837</v>
      </c>
      <c r="E105609">
        <v>3425</v>
      </c>
      <c r="F105609" t="s">
        <v>211838</v>
      </c>
      <c r="G105609" t="s">
        <v>2494</v>
      </c>
      <c r="H105609" t="s">
        <v>1712</v>
      </c>
      <c r="I105609" t="s">
        <v>30</v>
      </c>
      <c r="J105609" t="s">
        <v>668</v>
      </c>
      <c r="K105609" t="s">
        <v>70</v>
      </c>
      <c r="L105609" t="s">
        <v>263492</v>
      </c>
      <c r="M105609" t="s">
        <v>368049</v>
      </c>
    </row>
    <row r="105610" spans="1:13" x14ac:dyDescent="0.25">
      <c r="A105610">
        <v>225284056</v>
      </c>
      <c r="B105610">
        <v>-14010011</v>
      </c>
      <c r="C105610">
        <v>3</v>
      </c>
      <c r="D105610" t="s">
        <v>211839</v>
      </c>
      <c r="E105610">
        <v>3426</v>
      </c>
      <c r="F105610" t="s">
        <v>211840</v>
      </c>
      <c r="G105610" t="s">
        <v>2494</v>
      </c>
      <c r="H105610" t="s">
        <v>79</v>
      </c>
      <c r="I105610" t="s">
        <v>30</v>
      </c>
      <c r="J105610" t="s">
        <v>668</v>
      </c>
      <c r="K105610" t="s">
        <v>80</v>
      </c>
      <c r="L105610" t="s">
        <v>1658</v>
      </c>
      <c r="M105610" t="s">
        <v>368050</v>
      </c>
    </row>
    <row r="105611" spans="1:13" x14ac:dyDescent="0.25">
      <c r="A105611">
        <v>224977844</v>
      </c>
      <c r="B105611">
        <v>-14010011</v>
      </c>
      <c r="C105611">
        <v>3</v>
      </c>
      <c r="D105611" t="s">
        <v>211841</v>
      </c>
      <c r="E105611">
        <v>3427</v>
      </c>
      <c r="F105611" t="s">
        <v>211842</v>
      </c>
      <c r="G105611" t="s">
        <v>2518</v>
      </c>
      <c r="H105611" t="s">
        <v>1034</v>
      </c>
      <c r="I105611" t="s">
        <v>30</v>
      </c>
      <c r="J105611" t="s">
        <v>4496</v>
      </c>
      <c r="K105611" t="s">
        <v>32</v>
      </c>
      <c r="L105611" t="s">
        <v>1658</v>
      </c>
      <c r="M105611" t="s">
        <v>368051</v>
      </c>
    </row>
    <row r="105612" spans="1:13" x14ac:dyDescent="0.25">
      <c r="A105612">
        <v>225062372</v>
      </c>
      <c r="B105612">
        <v>-14010011</v>
      </c>
      <c r="C105612">
        <v>3</v>
      </c>
      <c r="D105612" t="s">
        <v>211843</v>
      </c>
      <c r="E105612">
        <v>3428</v>
      </c>
      <c r="F105612" t="s">
        <v>211844</v>
      </c>
      <c r="G105612" t="s">
        <v>2500</v>
      </c>
      <c r="H105612" t="s">
        <v>79</v>
      </c>
      <c r="I105612" t="s">
        <v>30</v>
      </c>
      <c r="J105612" t="s">
        <v>262</v>
      </c>
      <c r="K105612" t="s">
        <v>80</v>
      </c>
      <c r="L105612" t="s">
        <v>263492</v>
      </c>
      <c r="M105612" t="s">
        <v>368052</v>
      </c>
    </row>
    <row r="105613" spans="1:13" x14ac:dyDescent="0.25">
      <c r="A105613">
        <v>225012542</v>
      </c>
      <c r="B105613">
        <v>-14010011</v>
      </c>
      <c r="C105613">
        <v>3</v>
      </c>
      <c r="D105613" t="s">
        <v>211845</v>
      </c>
      <c r="E105613">
        <v>3429</v>
      </c>
      <c r="F105613" t="s">
        <v>211846</v>
      </c>
      <c r="G105613" t="s">
        <v>2500</v>
      </c>
      <c r="H105613" t="s">
        <v>79</v>
      </c>
      <c r="I105613" t="s">
        <v>30</v>
      </c>
      <c r="J105613" t="s">
        <v>262</v>
      </c>
      <c r="K105613" t="s">
        <v>80</v>
      </c>
      <c r="L105613" t="s">
        <v>2497</v>
      </c>
      <c r="M105613" t="s">
        <v>368053</v>
      </c>
    </row>
    <row r="105614" spans="1:13" x14ac:dyDescent="0.25">
      <c r="A105614">
        <v>225028129</v>
      </c>
      <c r="B105614">
        <v>-14010011</v>
      </c>
      <c r="C105614">
        <v>3</v>
      </c>
      <c r="D105614" t="s">
        <v>211847</v>
      </c>
      <c r="E105614">
        <v>3430</v>
      </c>
      <c r="F105614" t="s">
        <v>211848</v>
      </c>
      <c r="G105614" t="s">
        <v>2500</v>
      </c>
      <c r="H105614" t="s">
        <v>79</v>
      </c>
      <c r="I105614" t="s">
        <v>30</v>
      </c>
      <c r="J105614" t="s">
        <v>262</v>
      </c>
      <c r="K105614" t="s">
        <v>80</v>
      </c>
      <c r="L105614" t="s">
        <v>1658</v>
      </c>
      <c r="M105614" t="s">
        <v>368054</v>
      </c>
    </row>
    <row r="105615" spans="1:13" x14ac:dyDescent="0.25">
      <c r="A105615">
        <v>225302213</v>
      </c>
      <c r="B105615">
        <v>-14010011</v>
      </c>
      <c r="C105615">
        <v>3</v>
      </c>
      <c r="D105615" t="s">
        <v>211849</v>
      </c>
      <c r="E105615">
        <v>3431</v>
      </c>
      <c r="F105615" t="s">
        <v>211850</v>
      </c>
      <c r="G105615" t="s">
        <v>2500</v>
      </c>
      <c r="H105615" t="s">
        <v>1712</v>
      </c>
      <c r="I105615" t="s">
        <v>30</v>
      </c>
      <c r="J105615" t="s">
        <v>4496</v>
      </c>
      <c r="K105615" t="s">
        <v>70</v>
      </c>
      <c r="L105615" t="s">
        <v>263492</v>
      </c>
      <c r="M105615" t="s">
        <v>368055</v>
      </c>
    </row>
    <row r="105616" spans="1:13" x14ac:dyDescent="0.25">
      <c r="A105616">
        <v>225294902</v>
      </c>
      <c r="B105616">
        <v>-14010011</v>
      </c>
      <c r="C105616">
        <v>3</v>
      </c>
      <c r="D105616" t="s">
        <v>211851</v>
      </c>
      <c r="E105616">
        <v>3432</v>
      </c>
      <c r="F105616" t="s">
        <v>211852</v>
      </c>
      <c r="G105616" t="s">
        <v>2500</v>
      </c>
      <c r="H105616" t="s">
        <v>1712</v>
      </c>
      <c r="I105616" t="s">
        <v>30</v>
      </c>
      <c r="J105616" t="s">
        <v>4496</v>
      </c>
      <c r="K105616" t="s">
        <v>70</v>
      </c>
      <c r="L105616" t="s">
        <v>1305</v>
      </c>
      <c r="M105616" t="s">
        <v>368056</v>
      </c>
    </row>
    <row r="105617" spans="1:13" x14ac:dyDescent="0.25">
      <c r="A105617">
        <v>225062377</v>
      </c>
      <c r="B105617">
        <v>-14010011</v>
      </c>
      <c r="C105617">
        <v>3</v>
      </c>
      <c r="D105617" t="s">
        <v>211853</v>
      </c>
      <c r="E105617">
        <v>3433</v>
      </c>
      <c r="F105617" t="s">
        <v>211854</v>
      </c>
      <c r="G105617" t="s">
        <v>2500</v>
      </c>
      <c r="H105617" t="s">
        <v>79</v>
      </c>
      <c r="I105617" t="s">
        <v>30</v>
      </c>
      <c r="J105617" t="s">
        <v>4496</v>
      </c>
      <c r="K105617" t="s">
        <v>80</v>
      </c>
      <c r="L105617" t="s">
        <v>263492</v>
      </c>
      <c r="M105617" t="s">
        <v>368057</v>
      </c>
    </row>
    <row r="105618" spans="1:13" x14ac:dyDescent="0.25">
      <c r="A105618">
        <v>225012533</v>
      </c>
      <c r="B105618">
        <v>-14010011</v>
      </c>
      <c r="C105618">
        <v>3</v>
      </c>
      <c r="D105618" t="s">
        <v>211855</v>
      </c>
      <c r="E105618">
        <v>3434</v>
      </c>
      <c r="F105618" t="s">
        <v>211856</v>
      </c>
      <c r="G105618" t="s">
        <v>2500</v>
      </c>
      <c r="H105618" t="s">
        <v>79</v>
      </c>
      <c r="I105618" t="s">
        <v>30</v>
      </c>
      <c r="J105618" t="s">
        <v>4496</v>
      </c>
      <c r="K105618" t="s">
        <v>80</v>
      </c>
      <c r="L105618" t="s">
        <v>2497</v>
      </c>
      <c r="M105618" t="s">
        <v>368058</v>
      </c>
    </row>
    <row r="105619" spans="1:13" x14ac:dyDescent="0.25">
      <c r="A105619">
        <v>225028116</v>
      </c>
      <c r="B105619">
        <v>-14010011</v>
      </c>
      <c r="C105619">
        <v>3</v>
      </c>
      <c r="D105619" t="s">
        <v>211857</v>
      </c>
      <c r="E105619">
        <v>3435</v>
      </c>
      <c r="F105619" t="s">
        <v>211858</v>
      </c>
      <c r="G105619" t="s">
        <v>2500</v>
      </c>
      <c r="H105619" t="s">
        <v>79</v>
      </c>
      <c r="I105619" t="s">
        <v>30</v>
      </c>
      <c r="J105619" t="s">
        <v>4496</v>
      </c>
      <c r="K105619" t="s">
        <v>80</v>
      </c>
      <c r="L105619" t="s">
        <v>1658</v>
      </c>
      <c r="M105619" t="s">
        <v>368059</v>
      </c>
    </row>
    <row r="105620" spans="1:13" x14ac:dyDescent="0.25">
      <c r="A105620">
        <v>225726156</v>
      </c>
      <c r="B105620">
        <v>-14010011</v>
      </c>
      <c r="C105620">
        <v>3</v>
      </c>
      <c r="D105620" t="s">
        <v>211859</v>
      </c>
      <c r="E105620">
        <v>3436</v>
      </c>
      <c r="F105620" t="s">
        <v>211860</v>
      </c>
      <c r="G105620" t="s">
        <v>211861</v>
      </c>
      <c r="H105620" t="s">
        <v>1034</v>
      </c>
      <c r="I105620" t="s">
        <v>30</v>
      </c>
      <c r="J105620" t="s">
        <v>262</v>
      </c>
      <c r="K105620" t="s">
        <v>32</v>
      </c>
      <c r="L105620" t="s">
        <v>263492</v>
      </c>
      <c r="M105620" t="s">
        <v>368060</v>
      </c>
    </row>
    <row r="105621" spans="1:13" x14ac:dyDescent="0.25">
      <c r="A105621">
        <v>225354782</v>
      </c>
      <c r="B105621">
        <v>-14010011</v>
      </c>
      <c r="C105621">
        <v>3</v>
      </c>
      <c r="D105621" t="s">
        <v>211862</v>
      </c>
      <c r="E105621">
        <v>3437</v>
      </c>
      <c r="F105621" t="s">
        <v>211863</v>
      </c>
      <c r="G105621" t="s">
        <v>211861</v>
      </c>
      <c r="H105621" t="s">
        <v>1034</v>
      </c>
      <c r="I105621" t="s">
        <v>30</v>
      </c>
      <c r="J105621" t="s">
        <v>4496</v>
      </c>
      <c r="K105621" t="s">
        <v>32</v>
      </c>
      <c r="L105621" t="s">
        <v>2497</v>
      </c>
      <c r="M105621" t="s">
        <v>368061</v>
      </c>
    </row>
    <row r="105622" spans="1:13" x14ac:dyDescent="0.25">
      <c r="A105622">
        <v>225062404</v>
      </c>
      <c r="B105622">
        <v>-14010011</v>
      </c>
      <c r="C105622">
        <v>3</v>
      </c>
      <c r="D105622" t="s">
        <v>211864</v>
      </c>
      <c r="E105622">
        <v>3438</v>
      </c>
      <c r="F105622" t="s">
        <v>211865</v>
      </c>
      <c r="G105622" t="s">
        <v>2503</v>
      </c>
      <c r="H105622" t="s">
        <v>1712</v>
      </c>
      <c r="I105622" t="s">
        <v>30</v>
      </c>
      <c r="J105622" t="s">
        <v>145</v>
      </c>
      <c r="K105622" t="s">
        <v>70</v>
      </c>
      <c r="L105622" t="s">
        <v>263492</v>
      </c>
      <c r="M105622" t="s">
        <v>368062</v>
      </c>
    </row>
    <row r="105623" spans="1:13" x14ac:dyDescent="0.25">
      <c r="A105623">
        <v>225012563</v>
      </c>
      <c r="B105623">
        <v>-14010011</v>
      </c>
      <c r="C105623">
        <v>3</v>
      </c>
      <c r="D105623" t="s">
        <v>211866</v>
      </c>
      <c r="E105623">
        <v>3439</v>
      </c>
      <c r="F105623" t="s">
        <v>211867</v>
      </c>
      <c r="G105623" t="s">
        <v>2503</v>
      </c>
      <c r="H105623" t="s">
        <v>1712</v>
      </c>
      <c r="I105623" t="s">
        <v>30</v>
      </c>
      <c r="J105623" t="s">
        <v>145</v>
      </c>
      <c r="K105623" t="s">
        <v>70</v>
      </c>
      <c r="L105623" t="s">
        <v>2497</v>
      </c>
      <c r="M105623" t="s">
        <v>368063</v>
      </c>
    </row>
    <row r="105624" spans="1:13" x14ac:dyDescent="0.25">
      <c r="A105624">
        <v>225078591</v>
      </c>
      <c r="B105624">
        <v>-14010011</v>
      </c>
      <c r="C105624">
        <v>3</v>
      </c>
      <c r="D105624" t="s">
        <v>211868</v>
      </c>
      <c r="E105624">
        <v>3440</v>
      </c>
      <c r="F105624" t="s">
        <v>211869</v>
      </c>
      <c r="G105624" t="s">
        <v>2503</v>
      </c>
      <c r="H105624" t="s">
        <v>79</v>
      </c>
      <c r="I105624" t="s">
        <v>30</v>
      </c>
      <c r="J105624" t="s">
        <v>145</v>
      </c>
      <c r="K105624" t="s">
        <v>80</v>
      </c>
      <c r="L105624" t="s">
        <v>1658</v>
      </c>
      <c r="M105624" t="s">
        <v>368064</v>
      </c>
    </row>
    <row r="105625" spans="1:13" x14ac:dyDescent="0.25">
      <c r="A105625">
        <v>225062390</v>
      </c>
      <c r="B105625">
        <v>-14010011</v>
      </c>
      <c r="C105625">
        <v>3</v>
      </c>
      <c r="D105625" t="s">
        <v>211870</v>
      </c>
      <c r="E105625">
        <v>3441</v>
      </c>
      <c r="F105625" t="s">
        <v>211871</v>
      </c>
      <c r="G105625" t="s">
        <v>2503</v>
      </c>
      <c r="H105625" t="s">
        <v>1712</v>
      </c>
      <c r="I105625" t="s">
        <v>30</v>
      </c>
      <c r="J105625" t="s">
        <v>262</v>
      </c>
      <c r="K105625" t="s">
        <v>70</v>
      </c>
      <c r="L105625" t="s">
        <v>263492</v>
      </c>
      <c r="M105625" t="s">
        <v>368065</v>
      </c>
    </row>
    <row r="105626" spans="1:13" x14ac:dyDescent="0.25">
      <c r="A105626">
        <v>224989581</v>
      </c>
      <c r="B105626">
        <v>-14010011</v>
      </c>
      <c r="C105626">
        <v>3</v>
      </c>
      <c r="D105626" t="s">
        <v>211872</v>
      </c>
      <c r="E105626">
        <v>3442</v>
      </c>
      <c r="F105626" t="s">
        <v>211873</v>
      </c>
      <c r="G105626" t="s">
        <v>2503</v>
      </c>
      <c r="H105626" t="s">
        <v>1712</v>
      </c>
      <c r="I105626" t="s">
        <v>30</v>
      </c>
      <c r="J105626" t="s">
        <v>262</v>
      </c>
      <c r="K105626" t="s">
        <v>70</v>
      </c>
      <c r="L105626" t="s">
        <v>2497</v>
      </c>
      <c r="M105626" t="s">
        <v>368066</v>
      </c>
    </row>
    <row r="105627" spans="1:13" x14ac:dyDescent="0.25">
      <c r="A105627">
        <v>224981940</v>
      </c>
      <c r="B105627">
        <v>-14010011</v>
      </c>
      <c r="C105627">
        <v>3</v>
      </c>
      <c r="D105627" t="s">
        <v>211874</v>
      </c>
      <c r="E105627">
        <v>3443</v>
      </c>
      <c r="F105627" t="s">
        <v>211875</v>
      </c>
      <c r="G105627" t="s">
        <v>2503</v>
      </c>
      <c r="H105627" t="s">
        <v>1712</v>
      </c>
      <c r="I105627" t="s">
        <v>30</v>
      </c>
      <c r="J105627" t="s">
        <v>262</v>
      </c>
      <c r="K105627" t="s">
        <v>70</v>
      </c>
      <c r="L105627" t="s">
        <v>1305</v>
      </c>
      <c r="M105627" t="s">
        <v>368067</v>
      </c>
    </row>
    <row r="105628" spans="1:13" x14ac:dyDescent="0.25">
      <c r="A105628">
        <v>225062388</v>
      </c>
      <c r="B105628">
        <v>-14010011</v>
      </c>
      <c r="C105628">
        <v>3</v>
      </c>
      <c r="D105628" t="s">
        <v>211876</v>
      </c>
      <c r="E105628">
        <v>3444</v>
      </c>
      <c r="F105628" t="s">
        <v>211877</v>
      </c>
      <c r="G105628" t="s">
        <v>2503</v>
      </c>
      <c r="H105628" t="s">
        <v>79</v>
      </c>
      <c r="I105628" t="s">
        <v>30</v>
      </c>
      <c r="J105628" t="s">
        <v>262</v>
      </c>
      <c r="K105628" t="s">
        <v>80</v>
      </c>
      <c r="L105628" t="s">
        <v>263492</v>
      </c>
      <c r="M105628" t="s">
        <v>368068</v>
      </c>
    </row>
    <row r="105629" spans="1:13" x14ac:dyDescent="0.25">
      <c r="A105629">
        <v>225620914</v>
      </c>
      <c r="B105629">
        <v>-14010011</v>
      </c>
      <c r="C105629">
        <v>3</v>
      </c>
      <c r="D105629" t="s">
        <v>211878</v>
      </c>
      <c r="E105629">
        <v>3445</v>
      </c>
      <c r="F105629" t="s">
        <v>211879</v>
      </c>
      <c r="G105629" t="s">
        <v>2503</v>
      </c>
      <c r="H105629" t="s">
        <v>79</v>
      </c>
      <c r="I105629" t="s">
        <v>30</v>
      </c>
      <c r="J105629" t="s">
        <v>262</v>
      </c>
      <c r="K105629" t="s">
        <v>80</v>
      </c>
      <c r="L105629" t="s">
        <v>2497</v>
      </c>
      <c r="M105629" t="s">
        <v>368069</v>
      </c>
    </row>
    <row r="105630" spans="1:13" x14ac:dyDescent="0.25">
      <c r="A105630">
        <v>224981922</v>
      </c>
      <c r="B105630">
        <v>-14010011</v>
      </c>
      <c r="C105630">
        <v>3</v>
      </c>
      <c r="D105630" t="s">
        <v>211880</v>
      </c>
      <c r="E105630">
        <v>3446</v>
      </c>
      <c r="F105630" t="s">
        <v>211881</v>
      </c>
      <c r="G105630" t="s">
        <v>2503</v>
      </c>
      <c r="H105630" t="s">
        <v>79</v>
      </c>
      <c r="I105630" t="s">
        <v>30</v>
      </c>
      <c r="J105630" t="s">
        <v>262</v>
      </c>
      <c r="K105630" t="s">
        <v>80</v>
      </c>
      <c r="L105630" t="s">
        <v>1658</v>
      </c>
      <c r="M105630" t="s">
        <v>368070</v>
      </c>
    </row>
    <row r="105631" spans="1:13" x14ac:dyDescent="0.25">
      <c r="A105631">
        <v>225588476</v>
      </c>
      <c r="B105631">
        <v>-14010011</v>
      </c>
      <c r="C105631">
        <v>3</v>
      </c>
      <c r="D105631" t="s">
        <v>211882</v>
      </c>
      <c r="E105631">
        <v>3447</v>
      </c>
      <c r="F105631" t="s">
        <v>211883</v>
      </c>
      <c r="G105631" t="s">
        <v>2503</v>
      </c>
      <c r="H105631" t="s">
        <v>79</v>
      </c>
      <c r="I105631" t="s">
        <v>30</v>
      </c>
      <c r="J105631" t="s">
        <v>262</v>
      </c>
      <c r="K105631" t="s">
        <v>80</v>
      </c>
      <c r="L105631" t="s">
        <v>1305</v>
      </c>
      <c r="M105631" t="s">
        <v>368071</v>
      </c>
    </row>
    <row r="105632" spans="1:13" x14ac:dyDescent="0.25">
      <c r="A105632">
        <v>225078473</v>
      </c>
      <c r="B105632">
        <v>-14010011</v>
      </c>
      <c r="C105632">
        <v>3</v>
      </c>
      <c r="D105632" t="s">
        <v>211884</v>
      </c>
      <c r="E105632">
        <v>3448</v>
      </c>
      <c r="F105632" t="s">
        <v>211885</v>
      </c>
      <c r="G105632" t="s">
        <v>2503</v>
      </c>
      <c r="H105632" t="s">
        <v>2322</v>
      </c>
      <c r="I105632" t="s">
        <v>30</v>
      </c>
      <c r="J105632" t="s">
        <v>262</v>
      </c>
      <c r="K105632" t="s">
        <v>2323</v>
      </c>
      <c r="L105632" t="s">
        <v>263492</v>
      </c>
      <c r="M105632" t="s">
        <v>368072</v>
      </c>
    </row>
    <row r="105633" spans="1:13" x14ac:dyDescent="0.25">
      <c r="A105633">
        <v>225078571</v>
      </c>
      <c r="B105633">
        <v>-14010011</v>
      </c>
      <c r="C105633">
        <v>3</v>
      </c>
      <c r="D105633" t="s">
        <v>211886</v>
      </c>
      <c r="E105633">
        <v>3449</v>
      </c>
      <c r="F105633" t="s">
        <v>211887</v>
      </c>
      <c r="G105633" t="s">
        <v>2503</v>
      </c>
      <c r="H105633" t="s">
        <v>2322</v>
      </c>
      <c r="I105633" t="s">
        <v>30</v>
      </c>
      <c r="J105633" t="s">
        <v>262</v>
      </c>
      <c r="K105633" t="s">
        <v>2323</v>
      </c>
      <c r="L105633" t="s">
        <v>1305</v>
      </c>
      <c r="M105633" t="s">
        <v>368073</v>
      </c>
    </row>
    <row r="105634" spans="1:13" x14ac:dyDescent="0.25">
      <c r="A105634">
        <v>225573737</v>
      </c>
      <c r="B105634">
        <v>-14010011</v>
      </c>
      <c r="C105634">
        <v>3</v>
      </c>
      <c r="D105634" t="s">
        <v>211888</v>
      </c>
      <c r="E105634">
        <v>3450</v>
      </c>
      <c r="F105634" t="s">
        <v>211889</v>
      </c>
      <c r="G105634" t="s">
        <v>2503</v>
      </c>
      <c r="H105634" t="s">
        <v>1712</v>
      </c>
      <c r="I105634" t="s">
        <v>30</v>
      </c>
      <c r="J105634" t="s">
        <v>4496</v>
      </c>
      <c r="K105634" t="s">
        <v>70</v>
      </c>
      <c r="L105634" t="s">
        <v>263492</v>
      </c>
      <c r="M105634" t="s">
        <v>368074</v>
      </c>
    </row>
    <row r="105635" spans="1:13" x14ac:dyDescent="0.25">
      <c r="A105635">
        <v>225345315</v>
      </c>
      <c r="B105635">
        <v>-14010011</v>
      </c>
      <c r="C105635">
        <v>3</v>
      </c>
      <c r="D105635" t="s">
        <v>211890</v>
      </c>
      <c r="E105635">
        <v>3451</v>
      </c>
      <c r="F105635" t="s">
        <v>211891</v>
      </c>
      <c r="G105635" t="s">
        <v>2503</v>
      </c>
      <c r="H105635" t="s">
        <v>1712</v>
      </c>
      <c r="I105635" t="s">
        <v>30</v>
      </c>
      <c r="J105635" t="s">
        <v>4496</v>
      </c>
      <c r="K105635" t="s">
        <v>70</v>
      </c>
      <c r="L105635" t="s">
        <v>2497</v>
      </c>
      <c r="M105635" t="s">
        <v>368075</v>
      </c>
    </row>
    <row r="105636" spans="1:13" x14ac:dyDescent="0.25">
      <c r="A105636">
        <v>225062408</v>
      </c>
      <c r="B105636">
        <v>-14010011</v>
      </c>
      <c r="C105636">
        <v>3</v>
      </c>
      <c r="D105636" t="s">
        <v>211892</v>
      </c>
      <c r="E105636">
        <v>3452</v>
      </c>
      <c r="F105636" t="s">
        <v>211893</v>
      </c>
      <c r="G105636" t="s">
        <v>2503</v>
      </c>
      <c r="H105636" t="s">
        <v>79</v>
      </c>
      <c r="I105636" t="s">
        <v>30</v>
      </c>
      <c r="J105636" t="s">
        <v>4496</v>
      </c>
      <c r="K105636" t="s">
        <v>80</v>
      </c>
      <c r="L105636" t="s">
        <v>263492</v>
      </c>
      <c r="M105636" t="s">
        <v>368076</v>
      </c>
    </row>
    <row r="105637" spans="1:13" x14ac:dyDescent="0.25">
      <c r="A105637">
        <v>225452050</v>
      </c>
      <c r="B105637">
        <v>-14010011</v>
      </c>
      <c r="C105637">
        <v>3</v>
      </c>
      <c r="D105637" t="s">
        <v>211894</v>
      </c>
      <c r="E105637">
        <v>3453</v>
      </c>
      <c r="F105637" t="s">
        <v>211895</v>
      </c>
      <c r="G105637" t="s">
        <v>2503</v>
      </c>
      <c r="H105637" t="s">
        <v>79</v>
      </c>
      <c r="I105637" t="s">
        <v>30</v>
      </c>
      <c r="J105637" t="s">
        <v>4496</v>
      </c>
      <c r="K105637" t="s">
        <v>80</v>
      </c>
      <c r="L105637" t="s">
        <v>1658</v>
      </c>
      <c r="M105637" t="s">
        <v>368077</v>
      </c>
    </row>
    <row r="105638" spans="1:13" x14ac:dyDescent="0.25">
      <c r="A105638">
        <v>225062434</v>
      </c>
      <c r="B105638">
        <v>-14010011</v>
      </c>
      <c r="C105638">
        <v>3</v>
      </c>
      <c r="D105638" t="s">
        <v>211896</v>
      </c>
      <c r="E105638">
        <v>3454</v>
      </c>
      <c r="F105638" t="s">
        <v>211897</v>
      </c>
      <c r="G105638" t="s">
        <v>2503</v>
      </c>
      <c r="H105638" t="s">
        <v>2322</v>
      </c>
      <c r="I105638" t="s">
        <v>30</v>
      </c>
      <c r="J105638" t="s">
        <v>4496</v>
      </c>
      <c r="K105638" t="s">
        <v>2323</v>
      </c>
      <c r="L105638" t="s">
        <v>263492</v>
      </c>
      <c r="M105638" t="s">
        <v>368078</v>
      </c>
    </row>
    <row r="105639" spans="1:13" x14ac:dyDescent="0.25">
      <c r="A105639">
        <v>225345403</v>
      </c>
      <c r="B105639">
        <v>-14010011</v>
      </c>
      <c r="C105639">
        <v>3</v>
      </c>
      <c r="D105639" t="s">
        <v>211898</v>
      </c>
      <c r="E105639">
        <v>3455</v>
      </c>
      <c r="F105639" t="s">
        <v>211899</v>
      </c>
      <c r="G105639" t="s">
        <v>2503</v>
      </c>
      <c r="H105639" t="s">
        <v>2322</v>
      </c>
      <c r="I105639" t="s">
        <v>30</v>
      </c>
      <c r="J105639" t="s">
        <v>4496</v>
      </c>
      <c r="K105639" t="s">
        <v>2323</v>
      </c>
      <c r="L105639" t="s">
        <v>1305</v>
      </c>
      <c r="M105639" t="s">
        <v>368079</v>
      </c>
    </row>
    <row r="105640" spans="1:13" x14ac:dyDescent="0.25">
      <c r="A105640">
        <v>225012550</v>
      </c>
      <c r="B105640">
        <v>-14010011</v>
      </c>
      <c r="C105640">
        <v>3</v>
      </c>
      <c r="D105640" t="s">
        <v>211900</v>
      </c>
      <c r="E105640">
        <v>3456</v>
      </c>
      <c r="F105640" t="s">
        <v>211901</v>
      </c>
      <c r="G105640" t="s">
        <v>2503</v>
      </c>
      <c r="H105640" t="s">
        <v>79</v>
      </c>
      <c r="I105640" t="s">
        <v>30</v>
      </c>
      <c r="J105640" t="s">
        <v>5350</v>
      </c>
      <c r="K105640" t="s">
        <v>80</v>
      </c>
      <c r="L105640" t="s">
        <v>2497</v>
      </c>
      <c r="M105640" t="s">
        <v>368080</v>
      </c>
    </row>
    <row r="105641" spans="1:13" x14ac:dyDescent="0.25">
      <c r="A105641">
        <v>225588470</v>
      </c>
      <c r="B105641">
        <v>-14010011</v>
      </c>
      <c r="C105641">
        <v>3</v>
      </c>
      <c r="D105641" t="s">
        <v>211902</v>
      </c>
      <c r="E105641">
        <v>3457</v>
      </c>
      <c r="F105641" t="s">
        <v>211903</v>
      </c>
      <c r="G105641" t="s">
        <v>2503</v>
      </c>
      <c r="H105641" t="s">
        <v>79</v>
      </c>
      <c r="I105641" t="s">
        <v>30</v>
      </c>
      <c r="J105641" t="s">
        <v>5350</v>
      </c>
      <c r="K105641" t="s">
        <v>80</v>
      </c>
      <c r="L105641" t="s">
        <v>1305</v>
      </c>
      <c r="M105641" t="s">
        <v>368081</v>
      </c>
    </row>
    <row r="105642" spans="1:13" x14ac:dyDescent="0.25">
      <c r="A105642">
        <v>225062421</v>
      </c>
      <c r="B105642">
        <v>-14010011</v>
      </c>
      <c r="C105642">
        <v>3</v>
      </c>
      <c r="D105642" t="s">
        <v>211904</v>
      </c>
      <c r="E105642">
        <v>3458</v>
      </c>
      <c r="F105642" t="s">
        <v>211905</v>
      </c>
      <c r="G105642" t="s">
        <v>2503</v>
      </c>
      <c r="H105642" t="s">
        <v>79</v>
      </c>
      <c r="I105642" t="s">
        <v>30</v>
      </c>
      <c r="J105642" t="s">
        <v>668</v>
      </c>
      <c r="K105642" t="s">
        <v>80</v>
      </c>
      <c r="L105642" t="s">
        <v>263492</v>
      </c>
      <c r="M105642" t="s">
        <v>368082</v>
      </c>
    </row>
    <row r="105643" spans="1:13" x14ac:dyDescent="0.25">
      <c r="A105643">
        <v>225053074</v>
      </c>
      <c r="B105643">
        <v>-14010011</v>
      </c>
      <c r="C105643">
        <v>3</v>
      </c>
      <c r="D105643" t="s">
        <v>211906</v>
      </c>
      <c r="E105643">
        <v>3459</v>
      </c>
      <c r="F105643" t="s">
        <v>211907</v>
      </c>
      <c r="G105643" t="s">
        <v>2503</v>
      </c>
      <c r="H105643" t="s">
        <v>79</v>
      </c>
      <c r="I105643" t="s">
        <v>30</v>
      </c>
      <c r="J105643" t="s">
        <v>668</v>
      </c>
      <c r="K105643" t="s">
        <v>80</v>
      </c>
      <c r="L105643" t="s">
        <v>2497</v>
      </c>
      <c r="M105643" t="s">
        <v>368083</v>
      </c>
    </row>
    <row r="105644" spans="1:13" x14ac:dyDescent="0.25">
      <c r="A105644">
        <v>224981958</v>
      </c>
      <c r="B105644">
        <v>-14010011</v>
      </c>
      <c r="C105644">
        <v>3</v>
      </c>
      <c r="D105644" t="s">
        <v>211908</v>
      </c>
      <c r="E105644">
        <v>3460</v>
      </c>
      <c r="F105644" t="s">
        <v>211909</v>
      </c>
      <c r="G105644" t="s">
        <v>2503</v>
      </c>
      <c r="H105644" t="s">
        <v>79</v>
      </c>
      <c r="I105644" t="s">
        <v>30</v>
      </c>
      <c r="J105644" t="s">
        <v>668</v>
      </c>
      <c r="K105644" t="s">
        <v>80</v>
      </c>
      <c r="L105644" t="s">
        <v>1658</v>
      </c>
      <c r="M105644" t="s">
        <v>368084</v>
      </c>
    </row>
    <row r="105645" spans="1:13" x14ac:dyDescent="0.25">
      <c r="A105645">
        <v>225272345</v>
      </c>
      <c r="B105645">
        <v>-14010011</v>
      </c>
      <c r="C105645">
        <v>3</v>
      </c>
      <c r="D105645" t="s">
        <v>211910</v>
      </c>
      <c r="E105645">
        <v>3461</v>
      </c>
      <c r="F105645" t="s">
        <v>211911</v>
      </c>
      <c r="G105645" t="s">
        <v>211912</v>
      </c>
      <c r="H105645" t="s">
        <v>1034</v>
      </c>
      <c r="I105645" t="s">
        <v>30</v>
      </c>
      <c r="J105645" t="s">
        <v>262</v>
      </c>
      <c r="K105645" t="s">
        <v>32</v>
      </c>
      <c r="L105645" t="s">
        <v>263492</v>
      </c>
      <c r="M105645" t="s">
        <v>368085</v>
      </c>
    </row>
    <row r="105646" spans="1:13" x14ac:dyDescent="0.25">
      <c r="A105646">
        <v>225302832</v>
      </c>
      <c r="B105646">
        <v>-14010011</v>
      </c>
      <c r="C105646">
        <v>3</v>
      </c>
      <c r="D105646" t="s">
        <v>211913</v>
      </c>
      <c r="E105646">
        <v>3462</v>
      </c>
      <c r="F105646" t="s">
        <v>211914</v>
      </c>
      <c r="G105646" t="s">
        <v>211912</v>
      </c>
      <c r="H105646" t="s">
        <v>1034</v>
      </c>
      <c r="I105646" t="s">
        <v>30</v>
      </c>
      <c r="J105646" t="s">
        <v>4496</v>
      </c>
      <c r="K105646" t="s">
        <v>32</v>
      </c>
      <c r="L105646" t="s">
        <v>2497</v>
      </c>
      <c r="M105646" t="s">
        <v>368086</v>
      </c>
    </row>
    <row r="105647" spans="1:13" x14ac:dyDescent="0.25">
      <c r="A105647">
        <v>225445388</v>
      </c>
      <c r="B105647">
        <v>-14010011</v>
      </c>
      <c r="C105647">
        <v>3</v>
      </c>
      <c r="D105647" t="s">
        <v>211915</v>
      </c>
      <c r="E105647">
        <v>3463</v>
      </c>
      <c r="F105647" t="s">
        <v>211916</v>
      </c>
      <c r="G105647" t="s">
        <v>211912</v>
      </c>
      <c r="H105647" t="s">
        <v>1034</v>
      </c>
      <c r="I105647" t="s">
        <v>30</v>
      </c>
      <c r="J105647" t="s">
        <v>4496</v>
      </c>
      <c r="K105647" t="s">
        <v>32</v>
      </c>
      <c r="L105647" t="s">
        <v>1658</v>
      </c>
      <c r="M105647" t="s">
        <v>368087</v>
      </c>
    </row>
    <row r="105648" spans="1:13" x14ac:dyDescent="0.25">
      <c r="A105648">
        <v>224906209</v>
      </c>
      <c r="B105648">
        <v>-14010011</v>
      </c>
      <c r="C105648">
        <v>3</v>
      </c>
      <c r="D105648" t="s">
        <v>211917</v>
      </c>
      <c r="E105648">
        <v>3464</v>
      </c>
      <c r="F105648" t="s">
        <v>211918</v>
      </c>
      <c r="G105648" t="s">
        <v>211919</v>
      </c>
      <c r="H105648" t="s">
        <v>33377</v>
      </c>
      <c r="I105648" t="s">
        <v>30</v>
      </c>
      <c r="J105648" t="s">
        <v>5350</v>
      </c>
      <c r="K105648" t="s">
        <v>33377</v>
      </c>
      <c r="L105648" t="s">
        <v>263492</v>
      </c>
      <c r="M105648" t="s">
        <v>368088</v>
      </c>
    </row>
    <row r="105649" spans="1:13" x14ac:dyDescent="0.25">
      <c r="A105649">
        <v>225078607</v>
      </c>
      <c r="B105649">
        <v>-14010011</v>
      </c>
      <c r="C105649">
        <v>3</v>
      </c>
      <c r="D105649" t="s">
        <v>211920</v>
      </c>
      <c r="E105649">
        <v>3465</v>
      </c>
      <c r="F105649" t="s">
        <v>211921</v>
      </c>
      <c r="G105649" t="s">
        <v>211922</v>
      </c>
      <c r="H105649" t="s">
        <v>1034</v>
      </c>
      <c r="I105649" t="s">
        <v>30</v>
      </c>
      <c r="J105649" t="s">
        <v>145</v>
      </c>
      <c r="K105649" t="s">
        <v>32</v>
      </c>
      <c r="L105649" t="s">
        <v>1658</v>
      </c>
      <c r="M105649" t="s">
        <v>368089</v>
      </c>
    </row>
    <row r="105650" spans="1:13" x14ac:dyDescent="0.25">
      <c r="A105650">
        <v>225078588</v>
      </c>
      <c r="B105650">
        <v>-14010011</v>
      </c>
      <c r="C105650">
        <v>3</v>
      </c>
      <c r="D105650" t="s">
        <v>211923</v>
      </c>
      <c r="E105650">
        <v>3466</v>
      </c>
      <c r="F105650" t="s">
        <v>211924</v>
      </c>
      <c r="G105650" t="s">
        <v>211922</v>
      </c>
      <c r="H105650" t="s">
        <v>1034</v>
      </c>
      <c r="I105650" t="s">
        <v>30</v>
      </c>
      <c r="J105650" t="s">
        <v>262</v>
      </c>
      <c r="K105650" t="s">
        <v>32</v>
      </c>
      <c r="L105650" t="s">
        <v>1658</v>
      </c>
      <c r="M105650" t="s">
        <v>368090</v>
      </c>
    </row>
    <row r="105651" spans="1:13" x14ac:dyDescent="0.25">
      <c r="A105651">
        <v>224984526</v>
      </c>
      <c r="B105651">
        <v>-14010011</v>
      </c>
      <c r="C105651">
        <v>3</v>
      </c>
      <c r="D105651" t="s">
        <v>211925</v>
      </c>
      <c r="E105651">
        <v>3467</v>
      </c>
      <c r="F105651" t="s">
        <v>211926</v>
      </c>
      <c r="G105651" t="s">
        <v>211922</v>
      </c>
      <c r="H105651" t="s">
        <v>1034</v>
      </c>
      <c r="I105651" t="s">
        <v>30</v>
      </c>
      <c r="J105651" t="s">
        <v>4496</v>
      </c>
      <c r="K105651" t="s">
        <v>32</v>
      </c>
      <c r="L105651" t="s">
        <v>1658</v>
      </c>
      <c r="M105651" t="s">
        <v>368091</v>
      </c>
    </row>
    <row r="105652" spans="1:13" x14ac:dyDescent="0.25">
      <c r="A105652">
        <v>225482482</v>
      </c>
      <c r="B105652">
        <v>-14010011</v>
      </c>
      <c r="C105652">
        <v>3</v>
      </c>
      <c r="D105652" t="s">
        <v>211927</v>
      </c>
      <c r="E105652">
        <v>3468</v>
      </c>
      <c r="F105652" t="s">
        <v>211928</v>
      </c>
      <c r="G105652" t="s">
        <v>211929</v>
      </c>
      <c r="H105652" t="s">
        <v>20040</v>
      </c>
      <c r="I105652" t="s">
        <v>30</v>
      </c>
      <c r="J105652" t="s">
        <v>262</v>
      </c>
      <c r="K105652" t="s">
        <v>70</v>
      </c>
      <c r="L105652" t="s">
        <v>1658</v>
      </c>
      <c r="M105652" t="s">
        <v>368092</v>
      </c>
    </row>
    <row r="105653" spans="1:13" x14ac:dyDescent="0.25">
      <c r="A105653">
        <v>225312501</v>
      </c>
      <c r="B105653">
        <v>-14010011</v>
      </c>
      <c r="C105653">
        <v>3</v>
      </c>
      <c r="D105653" t="s">
        <v>211930</v>
      </c>
      <c r="E105653">
        <v>3469</v>
      </c>
      <c r="F105653" t="s">
        <v>211931</v>
      </c>
      <c r="G105653" t="s">
        <v>211932</v>
      </c>
      <c r="H105653" t="s">
        <v>1712</v>
      </c>
      <c r="I105653" t="s">
        <v>30</v>
      </c>
      <c r="J105653" t="s">
        <v>2531</v>
      </c>
      <c r="K105653" t="s">
        <v>70</v>
      </c>
      <c r="L105653" t="s">
        <v>263492</v>
      </c>
      <c r="M105653" t="s">
        <v>368093</v>
      </c>
    </row>
    <row r="105654" spans="1:13" x14ac:dyDescent="0.25">
      <c r="A105654">
        <v>225258479</v>
      </c>
      <c r="B105654">
        <v>-14010011</v>
      </c>
      <c r="C105654">
        <v>3</v>
      </c>
      <c r="D105654" t="s">
        <v>211933</v>
      </c>
      <c r="E105654">
        <v>3470</v>
      </c>
      <c r="F105654" t="s">
        <v>211934</v>
      </c>
      <c r="G105654" t="s">
        <v>3058</v>
      </c>
      <c r="H105654" t="s">
        <v>23554</v>
      </c>
      <c r="I105654" t="s">
        <v>30</v>
      </c>
      <c r="J105654" t="s">
        <v>4496</v>
      </c>
      <c r="K105654" t="s">
        <v>70</v>
      </c>
      <c r="L105654" t="s">
        <v>263492</v>
      </c>
      <c r="M105654" t="s">
        <v>368094</v>
      </c>
    </row>
    <row r="105655" spans="1:13" x14ac:dyDescent="0.25">
      <c r="A105655">
        <v>225175266</v>
      </c>
      <c r="B105655">
        <v>-14010011</v>
      </c>
      <c r="C105655">
        <v>3</v>
      </c>
      <c r="D105655" t="s">
        <v>211935</v>
      </c>
      <c r="E105655">
        <v>3471</v>
      </c>
      <c r="F105655" t="s">
        <v>211936</v>
      </c>
      <c r="G105655" t="s">
        <v>211937</v>
      </c>
      <c r="H105655" t="s">
        <v>1712</v>
      </c>
      <c r="I105655" t="s">
        <v>30</v>
      </c>
      <c r="J105655" t="s">
        <v>4496</v>
      </c>
      <c r="K105655" t="s">
        <v>70</v>
      </c>
      <c r="L105655" t="s">
        <v>263492</v>
      </c>
      <c r="M105655" t="s">
        <v>368095</v>
      </c>
    </row>
    <row r="105656" spans="1:13" x14ac:dyDescent="0.25">
      <c r="A105656">
        <v>225062440</v>
      </c>
      <c r="B105656">
        <v>-14010011</v>
      </c>
      <c r="C105656">
        <v>3</v>
      </c>
      <c r="D105656" t="s">
        <v>211938</v>
      </c>
      <c r="E105656">
        <v>3472</v>
      </c>
      <c r="F105656" t="s">
        <v>211939</v>
      </c>
      <c r="G105656" t="s">
        <v>211937</v>
      </c>
      <c r="H105656" t="s">
        <v>79</v>
      </c>
      <c r="I105656" t="s">
        <v>30</v>
      </c>
      <c r="J105656" t="s">
        <v>4496</v>
      </c>
      <c r="K105656" t="s">
        <v>80</v>
      </c>
      <c r="L105656" t="s">
        <v>263492</v>
      </c>
      <c r="M105656" t="s">
        <v>368096</v>
      </c>
    </row>
    <row r="105657" spans="1:13" x14ac:dyDescent="0.25">
      <c r="A105657">
        <v>225620920</v>
      </c>
      <c r="B105657">
        <v>-14010011</v>
      </c>
      <c r="C105657">
        <v>3</v>
      </c>
      <c r="D105657" t="s">
        <v>211940</v>
      </c>
      <c r="E105657">
        <v>3473</v>
      </c>
      <c r="F105657" t="s">
        <v>211941</v>
      </c>
      <c r="G105657" t="s">
        <v>211937</v>
      </c>
      <c r="H105657" t="s">
        <v>79</v>
      </c>
      <c r="I105657" t="s">
        <v>30</v>
      </c>
      <c r="J105657" t="s">
        <v>4496</v>
      </c>
      <c r="K105657" t="s">
        <v>80</v>
      </c>
      <c r="L105657" t="s">
        <v>2497</v>
      </c>
      <c r="M105657" t="s">
        <v>368097</v>
      </c>
    </row>
    <row r="105658" spans="1:13" x14ac:dyDescent="0.25">
      <c r="A105658">
        <v>225028135</v>
      </c>
      <c r="B105658">
        <v>-14010011</v>
      </c>
      <c r="C105658">
        <v>3</v>
      </c>
      <c r="D105658" t="s">
        <v>211942</v>
      </c>
      <c r="E105658">
        <v>3474</v>
      </c>
      <c r="F105658" t="s">
        <v>211943</v>
      </c>
      <c r="G105658" t="s">
        <v>211937</v>
      </c>
      <c r="H105658" t="s">
        <v>79</v>
      </c>
      <c r="I105658" t="s">
        <v>30</v>
      </c>
      <c r="J105658" t="s">
        <v>4496</v>
      </c>
      <c r="K105658" t="s">
        <v>80</v>
      </c>
      <c r="L105658" t="s">
        <v>1658</v>
      </c>
      <c r="M105658" t="s">
        <v>368098</v>
      </c>
    </row>
    <row r="105659" spans="1:13" x14ac:dyDescent="0.25">
      <c r="A105659">
        <v>225062468</v>
      </c>
      <c r="B105659">
        <v>-14010011</v>
      </c>
      <c r="C105659">
        <v>3</v>
      </c>
      <c r="D105659" t="s">
        <v>211944</v>
      </c>
      <c r="E105659">
        <v>3475</v>
      </c>
      <c r="F105659" t="s">
        <v>211945</v>
      </c>
      <c r="G105659" t="s">
        <v>2508</v>
      </c>
      <c r="H105659" t="s">
        <v>1712</v>
      </c>
      <c r="I105659" t="s">
        <v>30</v>
      </c>
      <c r="J105659" t="s">
        <v>145</v>
      </c>
      <c r="K105659" t="s">
        <v>70</v>
      </c>
      <c r="L105659" t="s">
        <v>263492</v>
      </c>
      <c r="M105659" t="s">
        <v>368099</v>
      </c>
    </row>
    <row r="105660" spans="1:13" x14ac:dyDescent="0.25">
      <c r="A105660">
        <v>225012568</v>
      </c>
      <c r="B105660">
        <v>-14010011</v>
      </c>
      <c r="C105660">
        <v>3</v>
      </c>
      <c r="D105660" t="s">
        <v>211946</v>
      </c>
      <c r="E105660">
        <v>3476</v>
      </c>
      <c r="F105660" t="s">
        <v>211947</v>
      </c>
      <c r="G105660" t="s">
        <v>2508</v>
      </c>
      <c r="H105660" t="s">
        <v>1712</v>
      </c>
      <c r="I105660" t="s">
        <v>30</v>
      </c>
      <c r="J105660" t="s">
        <v>145</v>
      </c>
      <c r="K105660" t="s">
        <v>70</v>
      </c>
      <c r="L105660" t="s">
        <v>2497</v>
      </c>
      <c r="M105660" t="s">
        <v>368100</v>
      </c>
    </row>
    <row r="105661" spans="1:13" x14ac:dyDescent="0.25">
      <c r="A105661">
        <v>225149597</v>
      </c>
      <c r="B105661">
        <v>-14010011</v>
      </c>
      <c r="C105661">
        <v>3</v>
      </c>
      <c r="D105661" t="s">
        <v>211948</v>
      </c>
      <c r="E105661">
        <v>3477</v>
      </c>
      <c r="F105661" t="s">
        <v>211949</v>
      </c>
      <c r="G105661" t="s">
        <v>2508</v>
      </c>
      <c r="H105661" t="s">
        <v>79</v>
      </c>
      <c r="I105661" t="s">
        <v>30</v>
      </c>
      <c r="J105661" t="s">
        <v>145</v>
      </c>
      <c r="K105661" t="s">
        <v>80</v>
      </c>
      <c r="L105661" t="s">
        <v>263492</v>
      </c>
      <c r="M105661" t="s">
        <v>368101</v>
      </c>
    </row>
    <row r="105662" spans="1:13" x14ac:dyDescent="0.25">
      <c r="A105662">
        <v>225078611</v>
      </c>
      <c r="B105662">
        <v>-14010011</v>
      </c>
      <c r="C105662">
        <v>3</v>
      </c>
      <c r="D105662" t="s">
        <v>211950</v>
      </c>
      <c r="E105662">
        <v>3478</v>
      </c>
      <c r="F105662" t="s">
        <v>211951</v>
      </c>
      <c r="G105662" t="s">
        <v>2508</v>
      </c>
      <c r="H105662" t="s">
        <v>79</v>
      </c>
      <c r="I105662" t="s">
        <v>30</v>
      </c>
      <c r="J105662" t="s">
        <v>145</v>
      </c>
      <c r="K105662" t="s">
        <v>80</v>
      </c>
      <c r="L105662" t="s">
        <v>1658</v>
      </c>
      <c r="M105662" t="s">
        <v>368102</v>
      </c>
    </row>
    <row r="105663" spans="1:13" x14ac:dyDescent="0.25">
      <c r="A105663">
        <v>225062455</v>
      </c>
      <c r="B105663">
        <v>-14010011</v>
      </c>
      <c r="C105663">
        <v>3</v>
      </c>
      <c r="D105663" t="s">
        <v>211952</v>
      </c>
      <c r="E105663">
        <v>3479</v>
      </c>
      <c r="F105663" t="s">
        <v>211953</v>
      </c>
      <c r="G105663" t="s">
        <v>2508</v>
      </c>
      <c r="H105663" t="s">
        <v>1712</v>
      </c>
      <c r="I105663" t="s">
        <v>30</v>
      </c>
      <c r="J105663" t="s">
        <v>262</v>
      </c>
      <c r="K105663" t="s">
        <v>70</v>
      </c>
      <c r="L105663" t="s">
        <v>263492</v>
      </c>
      <c r="M105663" t="s">
        <v>368103</v>
      </c>
    </row>
    <row r="105664" spans="1:13" x14ac:dyDescent="0.25">
      <c r="A105664">
        <v>224989597</v>
      </c>
      <c r="B105664">
        <v>-14010011</v>
      </c>
      <c r="C105664">
        <v>3</v>
      </c>
      <c r="D105664" t="s">
        <v>211954</v>
      </c>
      <c r="E105664">
        <v>3480</v>
      </c>
      <c r="F105664" t="s">
        <v>211955</v>
      </c>
      <c r="G105664" t="s">
        <v>2508</v>
      </c>
      <c r="H105664" t="s">
        <v>1712</v>
      </c>
      <c r="I105664" t="s">
        <v>30</v>
      </c>
      <c r="J105664" t="s">
        <v>262</v>
      </c>
      <c r="K105664" t="s">
        <v>70</v>
      </c>
      <c r="L105664" t="s">
        <v>2497</v>
      </c>
      <c r="M105664" t="s">
        <v>368104</v>
      </c>
    </row>
    <row r="105665" spans="1:13" x14ac:dyDescent="0.25">
      <c r="A105665">
        <v>225279866</v>
      </c>
      <c r="B105665">
        <v>-14010011</v>
      </c>
      <c r="C105665">
        <v>3</v>
      </c>
      <c r="D105665" t="s">
        <v>211956</v>
      </c>
      <c r="E105665">
        <v>3481</v>
      </c>
      <c r="F105665" t="s">
        <v>211957</v>
      </c>
      <c r="G105665" t="s">
        <v>2508</v>
      </c>
      <c r="H105665" t="s">
        <v>1712</v>
      </c>
      <c r="I105665" t="s">
        <v>30</v>
      </c>
      <c r="J105665" t="s">
        <v>262</v>
      </c>
      <c r="K105665" t="s">
        <v>70</v>
      </c>
      <c r="L105665" t="s">
        <v>1658</v>
      </c>
      <c r="M105665" t="s">
        <v>368105</v>
      </c>
    </row>
    <row r="105666" spans="1:13" x14ac:dyDescent="0.25">
      <c r="A105666">
        <v>224981943</v>
      </c>
      <c r="B105666">
        <v>-14010011</v>
      </c>
      <c r="C105666">
        <v>3</v>
      </c>
      <c r="D105666" t="s">
        <v>211958</v>
      </c>
      <c r="E105666">
        <v>3482</v>
      </c>
      <c r="F105666" t="s">
        <v>211959</v>
      </c>
      <c r="G105666" t="s">
        <v>2508</v>
      </c>
      <c r="H105666" t="s">
        <v>1712</v>
      </c>
      <c r="I105666" t="s">
        <v>30</v>
      </c>
      <c r="J105666" t="s">
        <v>262</v>
      </c>
      <c r="K105666" t="s">
        <v>70</v>
      </c>
      <c r="L105666" t="s">
        <v>1305</v>
      </c>
      <c r="M105666" t="s">
        <v>368106</v>
      </c>
    </row>
    <row r="105667" spans="1:13" x14ac:dyDescent="0.25">
      <c r="A105667">
        <v>225062452</v>
      </c>
      <c r="B105667">
        <v>-14010011</v>
      </c>
      <c r="C105667">
        <v>3</v>
      </c>
      <c r="D105667" t="s">
        <v>211960</v>
      </c>
      <c r="E105667">
        <v>3483</v>
      </c>
      <c r="F105667" t="s">
        <v>211961</v>
      </c>
      <c r="G105667" t="s">
        <v>2508</v>
      </c>
      <c r="H105667" t="s">
        <v>79</v>
      </c>
      <c r="I105667" t="s">
        <v>30</v>
      </c>
      <c r="J105667" t="s">
        <v>262</v>
      </c>
      <c r="K105667" t="s">
        <v>80</v>
      </c>
      <c r="L105667" t="s">
        <v>263492</v>
      </c>
      <c r="M105667" t="s">
        <v>368107</v>
      </c>
    </row>
    <row r="105668" spans="1:13" x14ac:dyDescent="0.25">
      <c r="A105668">
        <v>225760495</v>
      </c>
      <c r="B105668">
        <v>-14010011</v>
      </c>
      <c r="C105668">
        <v>3</v>
      </c>
      <c r="D105668" t="s">
        <v>211962</v>
      </c>
      <c r="E105668">
        <v>3484</v>
      </c>
      <c r="F105668" t="s">
        <v>211963</v>
      </c>
      <c r="G105668" t="s">
        <v>2508</v>
      </c>
      <c r="H105668" t="s">
        <v>79</v>
      </c>
      <c r="I105668" t="s">
        <v>30</v>
      </c>
      <c r="J105668" t="s">
        <v>262</v>
      </c>
      <c r="K105668" t="s">
        <v>80</v>
      </c>
      <c r="L105668" t="s">
        <v>2497</v>
      </c>
      <c r="M105668" t="s">
        <v>368108</v>
      </c>
    </row>
    <row r="105669" spans="1:13" x14ac:dyDescent="0.25">
      <c r="A105669">
        <v>224981926</v>
      </c>
      <c r="B105669">
        <v>-14010011</v>
      </c>
      <c r="C105669">
        <v>3</v>
      </c>
      <c r="D105669" t="s">
        <v>211964</v>
      </c>
      <c r="E105669">
        <v>3485</v>
      </c>
      <c r="F105669" t="s">
        <v>211965</v>
      </c>
      <c r="G105669" t="s">
        <v>2508</v>
      </c>
      <c r="H105669" t="s">
        <v>79</v>
      </c>
      <c r="I105669" t="s">
        <v>30</v>
      </c>
      <c r="J105669" t="s">
        <v>262</v>
      </c>
      <c r="K105669" t="s">
        <v>80</v>
      </c>
      <c r="L105669" t="s">
        <v>1658</v>
      </c>
      <c r="M105669" t="s">
        <v>368109</v>
      </c>
    </row>
    <row r="105670" spans="1:13" x14ac:dyDescent="0.25">
      <c r="A105670">
        <v>225274904</v>
      </c>
      <c r="B105670">
        <v>-14010011</v>
      </c>
      <c r="C105670">
        <v>3</v>
      </c>
      <c r="D105670" t="s">
        <v>211966</v>
      </c>
      <c r="E105670">
        <v>3486</v>
      </c>
      <c r="F105670" t="s">
        <v>211967</v>
      </c>
      <c r="G105670" t="s">
        <v>2508</v>
      </c>
      <c r="H105670" t="s">
        <v>2322</v>
      </c>
      <c r="I105670" t="s">
        <v>30</v>
      </c>
      <c r="J105670" t="s">
        <v>262</v>
      </c>
      <c r="K105670" t="s">
        <v>2323</v>
      </c>
      <c r="L105670" t="s">
        <v>263492</v>
      </c>
      <c r="M105670" t="s">
        <v>368110</v>
      </c>
    </row>
    <row r="105671" spans="1:13" x14ac:dyDescent="0.25">
      <c r="A105671">
        <v>225078629</v>
      </c>
      <c r="B105671">
        <v>-14010011</v>
      </c>
      <c r="C105671">
        <v>3</v>
      </c>
      <c r="D105671" t="s">
        <v>211968</v>
      </c>
      <c r="E105671">
        <v>3487</v>
      </c>
      <c r="F105671" t="s">
        <v>211969</v>
      </c>
      <c r="G105671" t="s">
        <v>2508</v>
      </c>
      <c r="H105671" t="s">
        <v>2322</v>
      </c>
      <c r="I105671" t="s">
        <v>30</v>
      </c>
      <c r="J105671" t="s">
        <v>262</v>
      </c>
      <c r="K105671" t="s">
        <v>2323</v>
      </c>
      <c r="L105671" t="s">
        <v>1305</v>
      </c>
      <c r="M105671" t="s">
        <v>368111</v>
      </c>
    </row>
    <row r="105672" spans="1:13" x14ac:dyDescent="0.25">
      <c r="A105672">
        <v>225573924</v>
      </c>
      <c r="B105672">
        <v>-14010011</v>
      </c>
      <c r="C105672">
        <v>3</v>
      </c>
      <c r="D105672" t="s">
        <v>211970</v>
      </c>
      <c r="E105672">
        <v>3488</v>
      </c>
      <c r="F105672" t="s">
        <v>211971</v>
      </c>
      <c r="G105672" t="s">
        <v>2508</v>
      </c>
      <c r="H105672" t="s">
        <v>1712</v>
      </c>
      <c r="I105672" t="s">
        <v>30</v>
      </c>
      <c r="J105672" t="s">
        <v>4496</v>
      </c>
      <c r="K105672" t="s">
        <v>70</v>
      </c>
      <c r="L105672" t="s">
        <v>263492</v>
      </c>
      <c r="M105672" t="s">
        <v>368112</v>
      </c>
    </row>
    <row r="105673" spans="1:13" x14ac:dyDescent="0.25">
      <c r="A105673">
        <v>225345474</v>
      </c>
      <c r="B105673">
        <v>-14010011</v>
      </c>
      <c r="C105673">
        <v>3</v>
      </c>
      <c r="D105673" t="s">
        <v>211972</v>
      </c>
      <c r="E105673">
        <v>3489</v>
      </c>
      <c r="F105673" t="s">
        <v>211973</v>
      </c>
      <c r="G105673" t="s">
        <v>2508</v>
      </c>
      <c r="H105673" t="s">
        <v>1712</v>
      </c>
      <c r="I105673" t="s">
        <v>30</v>
      </c>
      <c r="J105673" t="s">
        <v>4496</v>
      </c>
      <c r="K105673" t="s">
        <v>70</v>
      </c>
      <c r="L105673" t="s">
        <v>2497</v>
      </c>
      <c r="M105673" t="s">
        <v>368113</v>
      </c>
    </row>
    <row r="105674" spans="1:13" x14ac:dyDescent="0.25">
      <c r="A105674">
        <v>225062473</v>
      </c>
      <c r="B105674">
        <v>-14010011</v>
      </c>
      <c r="C105674">
        <v>3</v>
      </c>
      <c r="D105674" t="s">
        <v>211974</v>
      </c>
      <c r="E105674">
        <v>3490</v>
      </c>
      <c r="F105674" t="s">
        <v>211975</v>
      </c>
      <c r="G105674" t="s">
        <v>2508</v>
      </c>
      <c r="H105674" t="s">
        <v>79</v>
      </c>
      <c r="I105674" t="s">
        <v>30</v>
      </c>
      <c r="J105674" t="s">
        <v>4496</v>
      </c>
      <c r="K105674" t="s">
        <v>80</v>
      </c>
      <c r="L105674" t="s">
        <v>263492</v>
      </c>
      <c r="M105674" t="s">
        <v>368114</v>
      </c>
    </row>
    <row r="105675" spans="1:13" x14ac:dyDescent="0.25">
      <c r="A105675">
        <v>225452125</v>
      </c>
      <c r="B105675">
        <v>-14010011</v>
      </c>
      <c r="C105675">
        <v>3</v>
      </c>
      <c r="D105675" t="s">
        <v>211976</v>
      </c>
      <c r="E105675">
        <v>3491</v>
      </c>
      <c r="F105675" t="s">
        <v>211977</v>
      </c>
      <c r="G105675" t="s">
        <v>2508</v>
      </c>
      <c r="H105675" t="s">
        <v>79</v>
      </c>
      <c r="I105675" t="s">
        <v>30</v>
      </c>
      <c r="J105675" t="s">
        <v>4496</v>
      </c>
      <c r="K105675" t="s">
        <v>80</v>
      </c>
      <c r="L105675" t="s">
        <v>1658</v>
      </c>
      <c r="M105675" t="s">
        <v>368115</v>
      </c>
    </row>
    <row r="105676" spans="1:13" x14ac:dyDescent="0.25">
      <c r="A105676">
        <v>225141737</v>
      </c>
      <c r="B105676">
        <v>-14010011</v>
      </c>
      <c r="C105676">
        <v>3</v>
      </c>
      <c r="D105676" t="s">
        <v>211978</v>
      </c>
      <c r="E105676">
        <v>3492</v>
      </c>
      <c r="F105676" t="s">
        <v>211979</v>
      </c>
      <c r="G105676" t="s">
        <v>2508</v>
      </c>
      <c r="H105676" t="s">
        <v>79</v>
      </c>
      <c r="I105676" t="s">
        <v>30</v>
      </c>
      <c r="J105676" t="s">
        <v>4496</v>
      </c>
      <c r="K105676" t="s">
        <v>80</v>
      </c>
      <c r="L105676" t="s">
        <v>1305</v>
      </c>
      <c r="M105676" t="s">
        <v>368116</v>
      </c>
    </row>
    <row r="105677" spans="1:13" x14ac:dyDescent="0.25">
      <c r="A105677">
        <v>225062500</v>
      </c>
      <c r="B105677">
        <v>-14010011</v>
      </c>
      <c r="C105677">
        <v>3</v>
      </c>
      <c r="D105677" t="s">
        <v>211980</v>
      </c>
      <c r="E105677">
        <v>3493</v>
      </c>
      <c r="F105677" t="s">
        <v>211981</v>
      </c>
      <c r="G105677" t="s">
        <v>2508</v>
      </c>
      <c r="H105677" t="s">
        <v>2322</v>
      </c>
      <c r="I105677" t="s">
        <v>30</v>
      </c>
      <c r="J105677" t="s">
        <v>4496</v>
      </c>
      <c r="K105677" t="s">
        <v>2323</v>
      </c>
      <c r="L105677" t="s">
        <v>263492</v>
      </c>
      <c r="M105677" t="s">
        <v>368117</v>
      </c>
    </row>
    <row r="105678" spans="1:13" x14ac:dyDescent="0.25">
      <c r="A105678">
        <v>225345620</v>
      </c>
      <c r="B105678">
        <v>-14010011</v>
      </c>
      <c r="C105678">
        <v>3</v>
      </c>
      <c r="D105678" t="s">
        <v>211982</v>
      </c>
      <c r="E105678">
        <v>3494</v>
      </c>
      <c r="F105678" t="s">
        <v>211983</v>
      </c>
      <c r="G105678" t="s">
        <v>2508</v>
      </c>
      <c r="H105678" t="s">
        <v>2322</v>
      </c>
      <c r="I105678" t="s">
        <v>30</v>
      </c>
      <c r="J105678" t="s">
        <v>4496</v>
      </c>
      <c r="K105678" t="s">
        <v>2323</v>
      </c>
      <c r="L105678" t="s">
        <v>1305</v>
      </c>
      <c r="M105678" t="s">
        <v>368118</v>
      </c>
    </row>
    <row r="105679" spans="1:13" x14ac:dyDescent="0.25">
      <c r="A105679">
        <v>225252203</v>
      </c>
      <c r="B105679">
        <v>-14010011</v>
      </c>
      <c r="C105679">
        <v>3</v>
      </c>
      <c r="D105679" t="s">
        <v>211984</v>
      </c>
      <c r="E105679">
        <v>3495</v>
      </c>
      <c r="F105679" t="s">
        <v>211985</v>
      </c>
      <c r="G105679" t="s">
        <v>2508</v>
      </c>
      <c r="H105679" t="s">
        <v>79</v>
      </c>
      <c r="I105679" t="s">
        <v>30</v>
      </c>
      <c r="J105679" t="s">
        <v>5350</v>
      </c>
      <c r="K105679" t="s">
        <v>80</v>
      </c>
      <c r="L105679" t="s">
        <v>2497</v>
      </c>
      <c r="M105679" t="s">
        <v>368119</v>
      </c>
    </row>
    <row r="105680" spans="1:13" x14ac:dyDescent="0.25">
      <c r="A105680">
        <v>225062484</v>
      </c>
      <c r="B105680">
        <v>-14010011</v>
      </c>
      <c r="C105680">
        <v>3</v>
      </c>
      <c r="D105680" t="s">
        <v>211986</v>
      </c>
      <c r="E105680">
        <v>3496</v>
      </c>
      <c r="F105680" t="s">
        <v>211987</v>
      </c>
      <c r="G105680" t="s">
        <v>2508</v>
      </c>
      <c r="H105680" t="s">
        <v>79</v>
      </c>
      <c r="I105680" t="s">
        <v>30</v>
      </c>
      <c r="J105680" t="s">
        <v>668</v>
      </c>
      <c r="K105680" t="s">
        <v>80</v>
      </c>
      <c r="L105680" t="s">
        <v>263492</v>
      </c>
      <c r="M105680" t="s">
        <v>368120</v>
      </c>
    </row>
    <row r="105681" spans="1:13" x14ac:dyDescent="0.25">
      <c r="A105681">
        <v>225053080</v>
      </c>
      <c r="B105681">
        <v>-14010011</v>
      </c>
      <c r="C105681">
        <v>3</v>
      </c>
      <c r="D105681" t="s">
        <v>211988</v>
      </c>
      <c r="E105681">
        <v>3497</v>
      </c>
      <c r="F105681" t="s">
        <v>211989</v>
      </c>
      <c r="G105681" t="s">
        <v>2508</v>
      </c>
      <c r="H105681" t="s">
        <v>79</v>
      </c>
      <c r="I105681" t="s">
        <v>30</v>
      </c>
      <c r="J105681" t="s">
        <v>668</v>
      </c>
      <c r="K105681" t="s">
        <v>80</v>
      </c>
      <c r="L105681" t="s">
        <v>2497</v>
      </c>
      <c r="M105681" t="s">
        <v>368121</v>
      </c>
    </row>
    <row r="105682" spans="1:13" x14ac:dyDescent="0.25">
      <c r="A105682">
        <v>224981962</v>
      </c>
      <c r="B105682">
        <v>-14010011</v>
      </c>
      <c r="C105682">
        <v>3</v>
      </c>
      <c r="D105682" t="s">
        <v>211990</v>
      </c>
      <c r="E105682">
        <v>3498</v>
      </c>
      <c r="F105682" t="s">
        <v>211991</v>
      </c>
      <c r="G105682" t="s">
        <v>2508</v>
      </c>
      <c r="H105682" t="s">
        <v>79</v>
      </c>
      <c r="I105682" t="s">
        <v>30</v>
      </c>
      <c r="J105682" t="s">
        <v>668</v>
      </c>
      <c r="K105682" t="s">
        <v>80</v>
      </c>
      <c r="L105682" t="s">
        <v>1658</v>
      </c>
      <c r="M105682" t="s">
        <v>368122</v>
      </c>
    </row>
    <row r="105683" spans="1:13" x14ac:dyDescent="0.25">
      <c r="A105683">
        <v>225078626</v>
      </c>
      <c r="B105683">
        <v>-14010011</v>
      </c>
      <c r="C105683">
        <v>3</v>
      </c>
      <c r="D105683" t="s">
        <v>211992</v>
      </c>
      <c r="E105683">
        <v>3499</v>
      </c>
      <c r="F105683" t="s">
        <v>211993</v>
      </c>
      <c r="G105683" t="s">
        <v>211994</v>
      </c>
      <c r="H105683" t="s">
        <v>1034</v>
      </c>
      <c r="I105683" t="s">
        <v>30</v>
      </c>
      <c r="J105683" t="s">
        <v>145</v>
      </c>
      <c r="K105683" t="s">
        <v>32</v>
      </c>
      <c r="L105683" t="s">
        <v>1658</v>
      </c>
      <c r="M105683" t="s">
        <v>368123</v>
      </c>
    </row>
    <row r="105684" spans="1:13" x14ac:dyDescent="0.25">
      <c r="A105684">
        <v>225078645</v>
      </c>
      <c r="B105684">
        <v>-14010011</v>
      </c>
      <c r="C105684">
        <v>3</v>
      </c>
      <c r="D105684" t="s">
        <v>211995</v>
      </c>
      <c r="E105684">
        <v>3500</v>
      </c>
      <c r="F105684" t="s">
        <v>211996</v>
      </c>
      <c r="G105684" t="s">
        <v>211994</v>
      </c>
      <c r="H105684" t="s">
        <v>1034</v>
      </c>
      <c r="I105684" t="s">
        <v>30</v>
      </c>
      <c r="J105684" t="s">
        <v>262</v>
      </c>
      <c r="K105684" t="s">
        <v>32</v>
      </c>
      <c r="L105684" t="s">
        <v>1658</v>
      </c>
      <c r="M105684" t="s">
        <v>368124</v>
      </c>
    </row>
    <row r="105685" spans="1:13" x14ac:dyDescent="0.25">
      <c r="A105685">
        <v>224984538</v>
      </c>
      <c r="B105685">
        <v>-14010011</v>
      </c>
      <c r="C105685">
        <v>3</v>
      </c>
      <c r="D105685" t="s">
        <v>211997</v>
      </c>
      <c r="E105685">
        <v>3501</v>
      </c>
      <c r="F105685" t="s">
        <v>211998</v>
      </c>
      <c r="G105685" t="s">
        <v>211994</v>
      </c>
      <c r="H105685" t="s">
        <v>1034</v>
      </c>
      <c r="I105685" t="s">
        <v>30</v>
      </c>
      <c r="J105685" t="s">
        <v>4496</v>
      </c>
      <c r="K105685" t="s">
        <v>32</v>
      </c>
      <c r="L105685" t="s">
        <v>1658</v>
      </c>
      <c r="M105685" t="s">
        <v>368125</v>
      </c>
    </row>
    <row r="105686" spans="1:13" x14ac:dyDescent="0.25">
      <c r="A105686">
        <v>225482498</v>
      </c>
      <c r="B105686">
        <v>-14010011</v>
      </c>
      <c r="C105686">
        <v>3</v>
      </c>
      <c r="D105686" t="s">
        <v>211999</v>
      </c>
      <c r="E105686">
        <v>3502</v>
      </c>
      <c r="F105686" t="s">
        <v>212000</v>
      </c>
      <c r="G105686" t="s">
        <v>212001</v>
      </c>
      <c r="H105686" t="s">
        <v>20040</v>
      </c>
      <c r="I105686" t="s">
        <v>30</v>
      </c>
      <c r="J105686" t="s">
        <v>262</v>
      </c>
      <c r="K105686" t="s">
        <v>70</v>
      </c>
      <c r="L105686" t="s">
        <v>1658</v>
      </c>
      <c r="M105686" t="s">
        <v>368126</v>
      </c>
    </row>
    <row r="105687" spans="1:13" x14ac:dyDescent="0.25">
      <c r="A105687">
        <v>225326161</v>
      </c>
      <c r="B105687">
        <v>-14010011</v>
      </c>
      <c r="C105687">
        <v>3</v>
      </c>
      <c r="D105687" t="s">
        <v>212002</v>
      </c>
      <c r="E105687">
        <v>3503</v>
      </c>
      <c r="F105687" t="s">
        <v>212003</v>
      </c>
      <c r="G105687" t="s">
        <v>212004</v>
      </c>
      <c r="H105687" t="s">
        <v>1712</v>
      </c>
      <c r="I105687" t="s">
        <v>30</v>
      </c>
      <c r="J105687" t="s">
        <v>145</v>
      </c>
      <c r="K105687" t="s">
        <v>70</v>
      </c>
      <c r="L105687" t="s">
        <v>263492</v>
      </c>
      <c r="M105687" t="s">
        <v>368127</v>
      </c>
    </row>
    <row r="105688" spans="1:13" x14ac:dyDescent="0.25">
      <c r="A105688">
        <v>224904327</v>
      </c>
      <c r="B105688">
        <v>-14010011</v>
      </c>
      <c r="C105688">
        <v>3</v>
      </c>
      <c r="D105688" t="s">
        <v>212005</v>
      </c>
      <c r="E105688">
        <v>3504</v>
      </c>
      <c r="F105688" t="s">
        <v>212006</v>
      </c>
      <c r="G105688" t="s">
        <v>212004</v>
      </c>
      <c r="H105688" t="s">
        <v>1712</v>
      </c>
      <c r="I105688" t="s">
        <v>30</v>
      </c>
      <c r="J105688" t="s">
        <v>2531</v>
      </c>
      <c r="K105688" t="s">
        <v>70</v>
      </c>
      <c r="L105688" t="s">
        <v>263492</v>
      </c>
      <c r="M105688" t="s">
        <v>368128</v>
      </c>
    </row>
    <row r="105689" spans="1:13" x14ac:dyDescent="0.25">
      <c r="A105689">
        <v>225288366</v>
      </c>
      <c r="B105689">
        <v>-14010011</v>
      </c>
      <c r="C105689">
        <v>3</v>
      </c>
      <c r="D105689" t="s">
        <v>212007</v>
      </c>
      <c r="E105689">
        <v>3505</v>
      </c>
      <c r="F105689" t="s">
        <v>212008</v>
      </c>
      <c r="G105689" t="s">
        <v>212009</v>
      </c>
      <c r="H105689" t="s">
        <v>1712</v>
      </c>
      <c r="I105689" t="s">
        <v>30</v>
      </c>
      <c r="J105689" t="s">
        <v>4496</v>
      </c>
      <c r="K105689" t="s">
        <v>70</v>
      </c>
      <c r="L105689" t="s">
        <v>263492</v>
      </c>
      <c r="M105689" t="s">
        <v>368129</v>
      </c>
    </row>
    <row r="105690" spans="1:13" x14ac:dyDescent="0.25">
      <c r="A105690">
        <v>225288361</v>
      </c>
      <c r="B105690">
        <v>-14010011</v>
      </c>
      <c r="C105690">
        <v>3</v>
      </c>
      <c r="D105690" t="s">
        <v>212010</v>
      </c>
      <c r="E105690">
        <v>3506</v>
      </c>
      <c r="F105690" t="s">
        <v>212011</v>
      </c>
      <c r="G105690" t="s">
        <v>212009</v>
      </c>
      <c r="H105690" t="s">
        <v>1712</v>
      </c>
      <c r="I105690" t="s">
        <v>30</v>
      </c>
      <c r="J105690" t="s">
        <v>4496</v>
      </c>
      <c r="K105690" t="s">
        <v>70</v>
      </c>
      <c r="L105690" t="s">
        <v>2497</v>
      </c>
      <c r="M105690" t="s">
        <v>368130</v>
      </c>
    </row>
    <row r="105691" spans="1:13" x14ac:dyDescent="0.25">
      <c r="A105691">
        <v>225138292</v>
      </c>
      <c r="B105691">
        <v>-14010011</v>
      </c>
      <c r="C105691">
        <v>3</v>
      </c>
      <c r="D105691" t="s">
        <v>212012</v>
      </c>
      <c r="E105691">
        <v>3507</v>
      </c>
      <c r="F105691" t="s">
        <v>212013</v>
      </c>
      <c r="G105691" t="s">
        <v>212014</v>
      </c>
      <c r="H105691" t="s">
        <v>1712</v>
      </c>
      <c r="I105691" t="s">
        <v>30</v>
      </c>
      <c r="J105691" t="s">
        <v>4496</v>
      </c>
      <c r="K105691" t="s">
        <v>70</v>
      </c>
      <c r="L105691" t="s">
        <v>263492</v>
      </c>
      <c r="M105691" t="s">
        <v>368131</v>
      </c>
    </row>
    <row r="105692" spans="1:13" x14ac:dyDescent="0.25">
      <c r="A105692">
        <v>225452196</v>
      </c>
      <c r="B105692">
        <v>-14010011</v>
      </c>
      <c r="C105692">
        <v>3</v>
      </c>
      <c r="D105692" t="s">
        <v>212015</v>
      </c>
      <c r="E105692">
        <v>3508</v>
      </c>
      <c r="F105692" t="s">
        <v>212016</v>
      </c>
      <c r="G105692" t="s">
        <v>2481</v>
      </c>
      <c r="H105692" t="s">
        <v>1712</v>
      </c>
      <c r="I105692" t="s">
        <v>30</v>
      </c>
      <c r="J105692" t="s">
        <v>4496</v>
      </c>
      <c r="K105692" t="s">
        <v>70</v>
      </c>
      <c r="L105692" t="s">
        <v>263492</v>
      </c>
      <c r="M105692" t="s">
        <v>368132</v>
      </c>
    </row>
    <row r="105693" spans="1:13" x14ac:dyDescent="0.25">
      <c r="A105693">
        <v>224959379</v>
      </c>
      <c r="B105693">
        <v>-14010011</v>
      </c>
      <c r="C105693">
        <v>3</v>
      </c>
      <c r="D105693" t="s">
        <v>212017</v>
      </c>
      <c r="E105693">
        <v>3509</v>
      </c>
      <c r="F105693" t="s">
        <v>212018</v>
      </c>
      <c r="G105693" t="s">
        <v>2481</v>
      </c>
      <c r="H105693" t="s">
        <v>1712</v>
      </c>
      <c r="I105693" t="s">
        <v>30</v>
      </c>
      <c r="J105693" t="s">
        <v>750</v>
      </c>
      <c r="K105693" t="s">
        <v>70</v>
      </c>
      <c r="L105693" t="s">
        <v>263492</v>
      </c>
      <c r="M105693" t="s">
        <v>368133</v>
      </c>
    </row>
    <row r="105694" spans="1:13" x14ac:dyDescent="0.25">
      <c r="A105694">
        <v>225136778</v>
      </c>
      <c r="B105694">
        <v>-14010011</v>
      </c>
      <c r="C105694">
        <v>3</v>
      </c>
      <c r="D105694" t="s">
        <v>212019</v>
      </c>
      <c r="E105694">
        <v>3510</v>
      </c>
      <c r="F105694" t="s">
        <v>212020</v>
      </c>
      <c r="G105694" t="s">
        <v>2481</v>
      </c>
      <c r="H105694" t="s">
        <v>20296</v>
      </c>
      <c r="I105694" t="s">
        <v>30</v>
      </c>
      <c r="J105694" t="s">
        <v>750</v>
      </c>
      <c r="K105694" t="s">
        <v>70</v>
      </c>
      <c r="L105694" t="s">
        <v>2497</v>
      </c>
      <c r="M105694" t="s">
        <v>368134</v>
      </c>
    </row>
    <row r="105695" spans="1:13" x14ac:dyDescent="0.25">
      <c r="A105695">
        <v>224938750</v>
      </c>
      <c r="B105695">
        <v>-14010011</v>
      </c>
      <c r="C105695">
        <v>3</v>
      </c>
      <c r="D105695" t="s">
        <v>212021</v>
      </c>
      <c r="E105695">
        <v>3511</v>
      </c>
      <c r="F105695" t="s">
        <v>212022</v>
      </c>
      <c r="G105695" t="s">
        <v>212023</v>
      </c>
      <c r="H105695" t="s">
        <v>79</v>
      </c>
      <c r="I105695" t="s">
        <v>30</v>
      </c>
      <c r="J105695" t="s">
        <v>4496</v>
      </c>
      <c r="K105695" t="s">
        <v>80</v>
      </c>
      <c r="L105695" t="s">
        <v>21846</v>
      </c>
      <c r="M105695" t="s">
        <v>368135</v>
      </c>
    </row>
    <row r="105696" spans="1:13" x14ac:dyDescent="0.25">
      <c r="A105696">
        <v>224938742</v>
      </c>
      <c r="B105696">
        <v>-14010011</v>
      </c>
      <c r="C105696">
        <v>3</v>
      </c>
      <c r="D105696" t="s">
        <v>212024</v>
      </c>
      <c r="E105696">
        <v>3512</v>
      </c>
      <c r="F105696" t="s">
        <v>212025</v>
      </c>
      <c r="G105696" t="s">
        <v>212026</v>
      </c>
      <c r="H105696" t="s">
        <v>79</v>
      </c>
      <c r="I105696" t="s">
        <v>30</v>
      </c>
      <c r="J105696" t="s">
        <v>4496</v>
      </c>
      <c r="K105696" t="s">
        <v>80</v>
      </c>
      <c r="L105696" t="s">
        <v>21846</v>
      </c>
      <c r="M105696" t="s">
        <v>368136</v>
      </c>
    </row>
    <row r="105697" spans="1:13" x14ac:dyDescent="0.25">
      <c r="A105697">
        <v>225274884</v>
      </c>
      <c r="B105697">
        <v>-14010011</v>
      </c>
      <c r="C105697">
        <v>3</v>
      </c>
      <c r="D105697" t="s">
        <v>212027</v>
      </c>
      <c r="E105697">
        <v>3513</v>
      </c>
      <c r="F105697" t="s">
        <v>212028</v>
      </c>
      <c r="G105697" t="s">
        <v>3036</v>
      </c>
      <c r="H105697" t="s">
        <v>1712</v>
      </c>
      <c r="I105697" t="s">
        <v>30</v>
      </c>
      <c r="J105697" t="s">
        <v>262</v>
      </c>
      <c r="K105697" t="s">
        <v>70</v>
      </c>
      <c r="L105697" t="s">
        <v>263492</v>
      </c>
      <c r="M105697" t="s">
        <v>368137</v>
      </c>
    </row>
    <row r="105698" spans="1:13" x14ac:dyDescent="0.25">
      <c r="A105698">
        <v>225224721</v>
      </c>
      <c r="B105698">
        <v>-14010011</v>
      </c>
      <c r="C105698">
        <v>3</v>
      </c>
      <c r="D105698" t="s">
        <v>212029</v>
      </c>
      <c r="E105698">
        <v>3514</v>
      </c>
      <c r="F105698" t="s">
        <v>212030</v>
      </c>
      <c r="G105698" t="s">
        <v>3036</v>
      </c>
      <c r="H105698" t="s">
        <v>1712</v>
      </c>
      <c r="I105698" t="s">
        <v>30</v>
      </c>
      <c r="J105698" t="s">
        <v>262</v>
      </c>
      <c r="K105698" t="s">
        <v>70</v>
      </c>
      <c r="L105698" t="s">
        <v>2497</v>
      </c>
      <c r="M105698" t="s">
        <v>368138</v>
      </c>
    </row>
    <row r="105699" spans="1:13" x14ac:dyDescent="0.25">
      <c r="A105699">
        <v>225274898</v>
      </c>
      <c r="B105699">
        <v>-14010011</v>
      </c>
      <c r="C105699">
        <v>3</v>
      </c>
      <c r="D105699" t="s">
        <v>212031</v>
      </c>
      <c r="E105699">
        <v>3515</v>
      </c>
      <c r="F105699" t="s">
        <v>212032</v>
      </c>
      <c r="G105699" t="s">
        <v>3036</v>
      </c>
      <c r="H105699" t="s">
        <v>1712</v>
      </c>
      <c r="I105699" t="s">
        <v>30</v>
      </c>
      <c r="J105699" t="s">
        <v>4496</v>
      </c>
      <c r="K105699" t="s">
        <v>70</v>
      </c>
      <c r="L105699" t="s">
        <v>263492</v>
      </c>
      <c r="M105699" t="s">
        <v>368139</v>
      </c>
    </row>
    <row r="105700" spans="1:13" x14ac:dyDescent="0.25">
      <c r="A105700">
        <v>225224707</v>
      </c>
      <c r="B105700">
        <v>-14010011</v>
      </c>
      <c r="C105700">
        <v>3</v>
      </c>
      <c r="D105700" t="s">
        <v>212033</v>
      </c>
      <c r="E105700">
        <v>3516</v>
      </c>
      <c r="F105700" t="s">
        <v>212034</v>
      </c>
      <c r="G105700" t="s">
        <v>3036</v>
      </c>
      <c r="H105700" t="s">
        <v>1712</v>
      </c>
      <c r="I105700" t="s">
        <v>30</v>
      </c>
      <c r="J105700" t="s">
        <v>4496</v>
      </c>
      <c r="K105700" t="s">
        <v>70</v>
      </c>
      <c r="L105700" t="s">
        <v>2497</v>
      </c>
      <c r="M105700" t="s">
        <v>368140</v>
      </c>
    </row>
    <row r="105701" spans="1:13" x14ac:dyDescent="0.25">
      <c r="A105701">
        <v>225408653</v>
      </c>
      <c r="B105701">
        <v>-14010011</v>
      </c>
      <c r="C105701">
        <v>3</v>
      </c>
      <c r="D105701" t="s">
        <v>212035</v>
      </c>
      <c r="E105701">
        <v>3517</v>
      </c>
      <c r="F105701" t="s">
        <v>212036</v>
      </c>
      <c r="G105701" t="s">
        <v>3036</v>
      </c>
      <c r="H105701" t="s">
        <v>79</v>
      </c>
      <c r="I105701" t="s">
        <v>30</v>
      </c>
      <c r="J105701" t="s">
        <v>4496</v>
      </c>
      <c r="K105701" t="s">
        <v>80</v>
      </c>
      <c r="L105701" t="s">
        <v>263492</v>
      </c>
      <c r="M105701" t="s">
        <v>368141</v>
      </c>
    </row>
    <row r="105702" spans="1:13" x14ac:dyDescent="0.25">
      <c r="A105702">
        <v>225266755</v>
      </c>
      <c r="B105702">
        <v>-14010011</v>
      </c>
      <c r="C105702">
        <v>3</v>
      </c>
      <c r="D105702" t="s">
        <v>212037</v>
      </c>
      <c r="E105702">
        <v>3518</v>
      </c>
      <c r="F105702" t="s">
        <v>212038</v>
      </c>
      <c r="G105702" t="s">
        <v>2515</v>
      </c>
      <c r="H105702" t="s">
        <v>79</v>
      </c>
      <c r="I105702" t="s">
        <v>30</v>
      </c>
      <c r="J105702" t="s">
        <v>3167</v>
      </c>
      <c r="K105702" t="s">
        <v>80</v>
      </c>
      <c r="L105702" t="s">
        <v>891</v>
      </c>
      <c r="M105702" t="s">
        <v>368142</v>
      </c>
    </row>
    <row r="105703" spans="1:13" x14ac:dyDescent="0.25">
      <c r="A105703">
        <v>224957925</v>
      </c>
      <c r="B105703">
        <v>-14010011</v>
      </c>
      <c r="C105703">
        <v>3</v>
      </c>
      <c r="D105703" t="s">
        <v>212039</v>
      </c>
      <c r="E105703">
        <v>3519</v>
      </c>
      <c r="F105703" t="s">
        <v>212040</v>
      </c>
      <c r="G105703" t="s">
        <v>2515</v>
      </c>
      <c r="H105703" t="s">
        <v>79</v>
      </c>
      <c r="I105703" t="s">
        <v>30</v>
      </c>
      <c r="J105703" t="s">
        <v>100</v>
      </c>
      <c r="K105703" t="s">
        <v>80</v>
      </c>
      <c r="L105703" t="s">
        <v>23583</v>
      </c>
      <c r="M105703" t="s">
        <v>368143</v>
      </c>
    </row>
    <row r="105704" spans="1:13" x14ac:dyDescent="0.25">
      <c r="A105704">
        <v>225161452</v>
      </c>
      <c r="B105704">
        <v>-14010011</v>
      </c>
      <c r="C105704">
        <v>3</v>
      </c>
      <c r="D105704" t="s">
        <v>212041</v>
      </c>
      <c r="E105704">
        <v>3520</v>
      </c>
      <c r="F105704" t="s">
        <v>212042</v>
      </c>
      <c r="G105704" t="s">
        <v>2515</v>
      </c>
      <c r="H105704" t="s">
        <v>79</v>
      </c>
      <c r="I105704" t="s">
        <v>30</v>
      </c>
      <c r="J105704" t="s">
        <v>100</v>
      </c>
      <c r="K105704" t="s">
        <v>80</v>
      </c>
      <c r="L105704" t="s">
        <v>891</v>
      </c>
      <c r="M105704" t="s">
        <v>368144</v>
      </c>
    </row>
    <row r="105705" spans="1:13" x14ac:dyDescent="0.25">
      <c r="A105705">
        <v>224957929</v>
      </c>
      <c r="B105705">
        <v>-14010011</v>
      </c>
      <c r="C105705">
        <v>3</v>
      </c>
      <c r="D105705" t="s">
        <v>212043</v>
      </c>
      <c r="E105705">
        <v>3521</v>
      </c>
      <c r="F105705" t="s">
        <v>212044</v>
      </c>
      <c r="G105705" t="s">
        <v>2515</v>
      </c>
      <c r="H105705" t="s">
        <v>79</v>
      </c>
      <c r="I105705" t="s">
        <v>30</v>
      </c>
      <c r="J105705" t="s">
        <v>145</v>
      </c>
      <c r="K105705" t="s">
        <v>80</v>
      </c>
      <c r="L105705" t="s">
        <v>23583</v>
      </c>
      <c r="M105705" t="s">
        <v>368145</v>
      </c>
    </row>
    <row r="105706" spans="1:13" x14ac:dyDescent="0.25">
      <c r="A105706">
        <v>225270544</v>
      </c>
      <c r="B105706">
        <v>-14010011</v>
      </c>
      <c r="C105706">
        <v>3</v>
      </c>
      <c r="D105706" t="s">
        <v>212045</v>
      </c>
      <c r="E105706">
        <v>3522</v>
      </c>
      <c r="F105706" t="s">
        <v>212046</v>
      </c>
      <c r="G105706" t="s">
        <v>2515</v>
      </c>
      <c r="H105706" t="s">
        <v>79</v>
      </c>
      <c r="I105706" t="s">
        <v>30</v>
      </c>
      <c r="J105706" t="s">
        <v>145</v>
      </c>
      <c r="K105706" t="s">
        <v>80</v>
      </c>
      <c r="L105706" t="s">
        <v>891</v>
      </c>
      <c r="M105706" t="s">
        <v>368146</v>
      </c>
    </row>
    <row r="105707" spans="1:13" x14ac:dyDescent="0.25">
      <c r="A105707">
        <v>224963862</v>
      </c>
      <c r="B105707">
        <v>-14010011</v>
      </c>
      <c r="C105707">
        <v>3</v>
      </c>
      <c r="D105707" t="s">
        <v>212047</v>
      </c>
      <c r="E105707">
        <v>3523</v>
      </c>
      <c r="F105707" t="s">
        <v>212048</v>
      </c>
      <c r="G105707" t="s">
        <v>2515</v>
      </c>
      <c r="H105707" t="s">
        <v>79</v>
      </c>
      <c r="I105707" t="s">
        <v>30</v>
      </c>
      <c r="J105707" t="s">
        <v>262</v>
      </c>
      <c r="K105707" t="s">
        <v>80</v>
      </c>
      <c r="L105707" t="s">
        <v>23583</v>
      </c>
      <c r="M105707" t="s">
        <v>368147</v>
      </c>
    </row>
    <row r="105708" spans="1:13" x14ac:dyDescent="0.25">
      <c r="A105708">
        <v>225161458</v>
      </c>
      <c r="B105708">
        <v>-14010011</v>
      </c>
      <c r="C105708">
        <v>3</v>
      </c>
      <c r="D105708" t="s">
        <v>212049</v>
      </c>
      <c r="E105708">
        <v>3524</v>
      </c>
      <c r="F105708" t="s">
        <v>212050</v>
      </c>
      <c r="G105708" t="s">
        <v>2515</v>
      </c>
      <c r="H105708" t="s">
        <v>79</v>
      </c>
      <c r="I105708" t="s">
        <v>30</v>
      </c>
      <c r="J105708" t="s">
        <v>262</v>
      </c>
      <c r="K105708" t="s">
        <v>80</v>
      </c>
      <c r="L105708" t="s">
        <v>891</v>
      </c>
      <c r="M105708" t="s">
        <v>368148</v>
      </c>
    </row>
    <row r="105709" spans="1:13" x14ac:dyDescent="0.25">
      <c r="A105709">
        <v>225161472</v>
      </c>
      <c r="B105709">
        <v>-14010011</v>
      </c>
      <c r="C105709">
        <v>3</v>
      </c>
      <c r="D105709" t="s">
        <v>212051</v>
      </c>
      <c r="E105709">
        <v>3525</v>
      </c>
      <c r="F105709" t="s">
        <v>212052</v>
      </c>
      <c r="G105709" t="s">
        <v>2515</v>
      </c>
      <c r="H105709" t="s">
        <v>79</v>
      </c>
      <c r="I105709" t="s">
        <v>30</v>
      </c>
      <c r="J105709" t="s">
        <v>668</v>
      </c>
      <c r="K105709" t="s">
        <v>80</v>
      </c>
      <c r="L105709" t="s">
        <v>891</v>
      </c>
      <c r="M105709" t="s">
        <v>368149</v>
      </c>
    </row>
    <row r="105710" spans="1:13" x14ac:dyDescent="0.25">
      <c r="A105710">
        <v>225188941</v>
      </c>
      <c r="B105710">
        <v>-14010011</v>
      </c>
      <c r="C105710">
        <v>3</v>
      </c>
      <c r="D105710" t="s">
        <v>212053</v>
      </c>
      <c r="E105710">
        <v>3526</v>
      </c>
      <c r="F105710" t="s">
        <v>212054</v>
      </c>
      <c r="G105710" t="s">
        <v>2515</v>
      </c>
      <c r="H105710" t="s">
        <v>79</v>
      </c>
      <c r="I105710" t="s">
        <v>30</v>
      </c>
      <c r="J105710" t="s">
        <v>699</v>
      </c>
      <c r="K105710" t="s">
        <v>80</v>
      </c>
      <c r="L105710" t="s">
        <v>891</v>
      </c>
      <c r="M105710" t="s">
        <v>368150</v>
      </c>
    </row>
    <row r="105711" spans="1:13" x14ac:dyDescent="0.25">
      <c r="A105711">
        <v>225034979</v>
      </c>
      <c r="B105711">
        <v>-14010011</v>
      </c>
      <c r="C105711">
        <v>3</v>
      </c>
      <c r="D105711" t="s">
        <v>212055</v>
      </c>
      <c r="E105711">
        <v>3527</v>
      </c>
      <c r="F105711" t="s">
        <v>212056</v>
      </c>
      <c r="G105711" t="s">
        <v>2515</v>
      </c>
      <c r="H105711" t="s">
        <v>79</v>
      </c>
      <c r="I105711" t="s">
        <v>30</v>
      </c>
      <c r="J105711" t="s">
        <v>750</v>
      </c>
      <c r="K105711" t="s">
        <v>80</v>
      </c>
      <c r="L105711" t="s">
        <v>23583</v>
      </c>
      <c r="M105711" t="s">
        <v>368151</v>
      </c>
    </row>
    <row r="105712" spans="1:13" x14ac:dyDescent="0.25">
      <c r="A105712">
        <v>225053093</v>
      </c>
      <c r="B105712">
        <v>-14010011</v>
      </c>
      <c r="C105712">
        <v>3</v>
      </c>
      <c r="D105712" t="s">
        <v>212057</v>
      </c>
      <c r="E105712">
        <v>3528</v>
      </c>
      <c r="F105712" t="s">
        <v>212058</v>
      </c>
      <c r="G105712" t="s">
        <v>2515</v>
      </c>
      <c r="H105712" t="s">
        <v>79</v>
      </c>
      <c r="I105712" t="s">
        <v>30</v>
      </c>
      <c r="J105712" t="s">
        <v>750</v>
      </c>
      <c r="K105712" t="s">
        <v>80</v>
      </c>
      <c r="L105712" t="s">
        <v>891</v>
      </c>
      <c r="M105712" t="s">
        <v>368152</v>
      </c>
    </row>
    <row r="105713" spans="1:13" x14ac:dyDescent="0.25">
      <c r="A105713">
        <v>225354761</v>
      </c>
      <c r="B105713">
        <v>-14010011</v>
      </c>
      <c r="C105713">
        <v>3</v>
      </c>
      <c r="D105713" t="s">
        <v>212059</v>
      </c>
      <c r="E105713">
        <v>3529</v>
      </c>
      <c r="F105713" t="s">
        <v>212060</v>
      </c>
      <c r="G105713" t="s">
        <v>212061</v>
      </c>
      <c r="H105713" t="s">
        <v>79</v>
      </c>
      <c r="I105713" t="s">
        <v>30</v>
      </c>
      <c r="J105713" t="s">
        <v>4496</v>
      </c>
      <c r="K105713" t="s">
        <v>80</v>
      </c>
      <c r="L105713" t="s">
        <v>1658</v>
      </c>
      <c r="M105713" t="s">
        <v>368153</v>
      </c>
    </row>
    <row r="105714" spans="1:13" x14ac:dyDescent="0.25">
      <c r="A105714">
        <v>225372026</v>
      </c>
      <c r="B105714">
        <v>-14010011</v>
      </c>
      <c r="C105714">
        <v>3</v>
      </c>
      <c r="D105714" t="s">
        <v>212062</v>
      </c>
      <c r="E105714">
        <v>3530</v>
      </c>
      <c r="F105714" t="s">
        <v>212063</v>
      </c>
      <c r="G105714" t="s">
        <v>212061</v>
      </c>
      <c r="H105714" t="s">
        <v>1712</v>
      </c>
      <c r="I105714" t="s">
        <v>30</v>
      </c>
      <c r="J105714" t="s">
        <v>5350</v>
      </c>
      <c r="K105714" t="s">
        <v>70</v>
      </c>
      <c r="L105714" t="s">
        <v>263492</v>
      </c>
      <c r="M105714" t="s">
        <v>368154</v>
      </c>
    </row>
    <row r="105715" spans="1:13" x14ac:dyDescent="0.25">
      <c r="A105715">
        <v>225726166</v>
      </c>
      <c r="B105715">
        <v>-14010011</v>
      </c>
      <c r="C105715">
        <v>3</v>
      </c>
      <c r="D105715" t="s">
        <v>212064</v>
      </c>
      <c r="E105715">
        <v>3531</v>
      </c>
      <c r="F105715" t="s">
        <v>212065</v>
      </c>
      <c r="G105715" t="s">
        <v>212066</v>
      </c>
      <c r="H105715" t="s">
        <v>20040</v>
      </c>
      <c r="I105715" t="s">
        <v>30</v>
      </c>
      <c r="J105715" t="s">
        <v>100</v>
      </c>
      <c r="K105715" t="s">
        <v>70</v>
      </c>
      <c r="L105715" t="s">
        <v>1658</v>
      </c>
      <c r="M105715" t="s">
        <v>368155</v>
      </c>
    </row>
    <row r="105716" spans="1:13" x14ac:dyDescent="0.25">
      <c r="A105716">
        <v>225743952</v>
      </c>
      <c r="B105716">
        <v>-14010011</v>
      </c>
      <c r="C105716">
        <v>3</v>
      </c>
      <c r="D105716" t="s">
        <v>212067</v>
      </c>
      <c r="E105716">
        <v>3532</v>
      </c>
      <c r="F105716" t="s">
        <v>212068</v>
      </c>
      <c r="G105716" t="s">
        <v>212066</v>
      </c>
      <c r="H105716" t="s">
        <v>20040</v>
      </c>
      <c r="I105716" t="s">
        <v>30</v>
      </c>
      <c r="J105716" t="s">
        <v>865</v>
      </c>
      <c r="K105716" t="s">
        <v>70</v>
      </c>
      <c r="L105716" t="s">
        <v>1658</v>
      </c>
      <c r="M105716" t="s">
        <v>368156</v>
      </c>
    </row>
    <row r="105717" spans="1:13" x14ac:dyDescent="0.25">
      <c r="A105717">
        <v>225743938</v>
      </c>
      <c r="B105717">
        <v>-14010011</v>
      </c>
      <c r="C105717">
        <v>3</v>
      </c>
      <c r="D105717" t="s">
        <v>212069</v>
      </c>
      <c r="E105717">
        <v>3533</v>
      </c>
      <c r="F105717" t="s">
        <v>212068</v>
      </c>
      <c r="G105717" t="s">
        <v>212066</v>
      </c>
      <c r="H105717" t="s">
        <v>29</v>
      </c>
      <c r="I105717" t="s">
        <v>30</v>
      </c>
      <c r="J105717" t="s">
        <v>865</v>
      </c>
      <c r="K105717" t="s">
        <v>32</v>
      </c>
      <c r="L105717" t="s">
        <v>1658</v>
      </c>
      <c r="M105717" t="s">
        <v>368156</v>
      </c>
    </row>
    <row r="105718" spans="1:13" x14ac:dyDescent="0.25">
      <c r="A105718">
        <v>224906258</v>
      </c>
      <c r="B105718">
        <v>-14010011</v>
      </c>
      <c r="C105718">
        <v>3</v>
      </c>
      <c r="D105718" t="s">
        <v>212070</v>
      </c>
      <c r="E105718">
        <v>3534</v>
      </c>
      <c r="F105718" t="s">
        <v>212071</v>
      </c>
      <c r="G105718" t="s">
        <v>212072</v>
      </c>
      <c r="H105718" t="s">
        <v>79</v>
      </c>
      <c r="I105718" t="s">
        <v>30</v>
      </c>
      <c r="J105718" t="s">
        <v>4496</v>
      </c>
      <c r="K105718" t="s">
        <v>80</v>
      </c>
      <c r="L105718" t="s">
        <v>2497</v>
      </c>
      <c r="M105718" t="s">
        <v>368157</v>
      </c>
    </row>
    <row r="105719" spans="1:13" x14ac:dyDescent="0.25">
      <c r="A105719">
        <v>224933553</v>
      </c>
      <c r="B105719">
        <v>-14010011</v>
      </c>
      <c r="C105719">
        <v>3</v>
      </c>
      <c r="D105719" t="s">
        <v>212073</v>
      </c>
      <c r="E105719">
        <v>3535</v>
      </c>
      <c r="F105719" t="s">
        <v>212074</v>
      </c>
      <c r="G105719" t="s">
        <v>212075</v>
      </c>
      <c r="H105719" t="s">
        <v>1712</v>
      </c>
      <c r="I105719" t="s">
        <v>30</v>
      </c>
      <c r="J105719" t="s">
        <v>262</v>
      </c>
      <c r="K105719" t="s">
        <v>70</v>
      </c>
      <c r="L105719" t="s">
        <v>2497</v>
      </c>
      <c r="M105719" t="s">
        <v>368158</v>
      </c>
    </row>
    <row r="105720" spans="1:13" x14ac:dyDescent="0.25">
      <c r="A105720">
        <v>224900182</v>
      </c>
      <c r="B105720">
        <v>-14010011</v>
      </c>
      <c r="C105720">
        <v>3</v>
      </c>
      <c r="D105720" t="s">
        <v>212076</v>
      </c>
      <c r="E105720">
        <v>3536</v>
      </c>
      <c r="F105720" t="s">
        <v>212077</v>
      </c>
      <c r="G105720" t="s">
        <v>212075</v>
      </c>
      <c r="H105720" t="s">
        <v>1712</v>
      </c>
      <c r="I105720" t="s">
        <v>30</v>
      </c>
      <c r="J105720" t="s">
        <v>4496</v>
      </c>
      <c r="K105720" t="s">
        <v>70</v>
      </c>
      <c r="L105720" t="s">
        <v>2497</v>
      </c>
      <c r="M105720" t="s">
        <v>368159</v>
      </c>
    </row>
    <row r="105721" spans="1:13" x14ac:dyDescent="0.25">
      <c r="A105721">
        <v>224906758</v>
      </c>
      <c r="B105721">
        <v>-14010011</v>
      </c>
      <c r="C105721">
        <v>3</v>
      </c>
      <c r="D105721" t="s">
        <v>212078</v>
      </c>
      <c r="E105721">
        <v>3537</v>
      </c>
      <c r="F105721" t="s">
        <v>212079</v>
      </c>
      <c r="G105721" t="s">
        <v>212080</v>
      </c>
      <c r="H105721" t="s">
        <v>79</v>
      </c>
      <c r="I105721" t="s">
        <v>30</v>
      </c>
      <c r="J105721" t="s">
        <v>4496</v>
      </c>
      <c r="K105721" t="s">
        <v>80</v>
      </c>
      <c r="L105721" t="s">
        <v>2497</v>
      </c>
      <c r="M105721" t="s">
        <v>368160</v>
      </c>
    </row>
    <row r="105722" spans="1:13" x14ac:dyDescent="0.25">
      <c r="A105722">
        <v>225176119</v>
      </c>
      <c r="B105722">
        <v>-14010011</v>
      </c>
      <c r="C105722">
        <v>3</v>
      </c>
      <c r="D105722" t="s">
        <v>212081</v>
      </c>
      <c r="E105722">
        <v>3538</v>
      </c>
      <c r="F105722" t="s">
        <v>212082</v>
      </c>
      <c r="G105722" t="s">
        <v>212083</v>
      </c>
      <c r="H105722" t="s">
        <v>79</v>
      </c>
      <c r="I105722" t="s">
        <v>30</v>
      </c>
      <c r="J105722" t="s">
        <v>4496</v>
      </c>
      <c r="K105722" t="s">
        <v>80</v>
      </c>
      <c r="L105722" t="s">
        <v>1658</v>
      </c>
      <c r="M105722" t="s">
        <v>368161</v>
      </c>
    </row>
    <row r="105723" spans="1:13" x14ac:dyDescent="0.25">
      <c r="A105723">
        <v>225176133</v>
      </c>
      <c r="B105723">
        <v>-14010011</v>
      </c>
      <c r="C105723">
        <v>3</v>
      </c>
      <c r="D105723" t="s">
        <v>212084</v>
      </c>
      <c r="E105723">
        <v>3539</v>
      </c>
      <c r="F105723" t="s">
        <v>212085</v>
      </c>
      <c r="G105723" t="s">
        <v>212086</v>
      </c>
      <c r="H105723" t="s">
        <v>79</v>
      </c>
      <c r="I105723" t="s">
        <v>30</v>
      </c>
      <c r="J105723" t="s">
        <v>4496</v>
      </c>
      <c r="K105723" t="s">
        <v>80</v>
      </c>
      <c r="L105723" t="s">
        <v>1658</v>
      </c>
      <c r="M105723" t="s">
        <v>368162</v>
      </c>
    </row>
    <row r="105724" spans="1:13" x14ac:dyDescent="0.25">
      <c r="A105724">
        <v>225106718</v>
      </c>
      <c r="B105724">
        <v>-14010011</v>
      </c>
      <c r="C105724">
        <v>3</v>
      </c>
      <c r="D105724" t="s">
        <v>212087</v>
      </c>
      <c r="E105724">
        <v>3540</v>
      </c>
      <c r="F105724" t="s">
        <v>212088</v>
      </c>
      <c r="G105724" t="s">
        <v>3096</v>
      </c>
      <c r="H105724" t="s">
        <v>79</v>
      </c>
      <c r="I105724" t="s">
        <v>30</v>
      </c>
      <c r="J105724" t="s">
        <v>4496</v>
      </c>
      <c r="K105724" t="s">
        <v>80</v>
      </c>
      <c r="L105724" t="s">
        <v>263492</v>
      </c>
      <c r="M105724" t="s">
        <v>368163</v>
      </c>
    </row>
    <row r="105725" spans="1:13" x14ac:dyDescent="0.25">
      <c r="A105725">
        <v>224981975</v>
      </c>
      <c r="B105725">
        <v>-14010011</v>
      </c>
      <c r="C105725">
        <v>3</v>
      </c>
      <c r="D105725" t="s">
        <v>212089</v>
      </c>
      <c r="E105725">
        <v>3541</v>
      </c>
      <c r="F105725" t="s">
        <v>212090</v>
      </c>
      <c r="G105725" t="s">
        <v>212091</v>
      </c>
      <c r="H105725" t="s">
        <v>1712</v>
      </c>
      <c r="I105725" t="s">
        <v>30</v>
      </c>
      <c r="J105725" t="s">
        <v>4496</v>
      </c>
      <c r="K105725" t="s">
        <v>70</v>
      </c>
      <c r="L105725" t="s">
        <v>263492</v>
      </c>
      <c r="M105725" t="s">
        <v>368164</v>
      </c>
    </row>
    <row r="105726" spans="1:13" x14ac:dyDescent="0.25">
      <c r="A105726">
        <v>225062503</v>
      </c>
      <c r="B105726">
        <v>-14010011</v>
      </c>
      <c r="C105726">
        <v>3</v>
      </c>
      <c r="D105726" t="s">
        <v>212092</v>
      </c>
      <c r="E105726">
        <v>3542</v>
      </c>
      <c r="F105726" t="s">
        <v>212093</v>
      </c>
      <c r="G105726" t="s">
        <v>212091</v>
      </c>
      <c r="H105726" t="s">
        <v>2322</v>
      </c>
      <c r="I105726" t="s">
        <v>30</v>
      </c>
      <c r="J105726" t="s">
        <v>4496</v>
      </c>
      <c r="K105726" t="s">
        <v>2323</v>
      </c>
      <c r="L105726" t="s">
        <v>263492</v>
      </c>
      <c r="M105726" t="s">
        <v>368165</v>
      </c>
    </row>
    <row r="105727" spans="1:13" x14ac:dyDescent="0.25">
      <c r="A105727">
        <v>225053107</v>
      </c>
      <c r="B105727">
        <v>-14010011</v>
      </c>
      <c r="C105727">
        <v>3</v>
      </c>
      <c r="D105727" t="s">
        <v>212094</v>
      </c>
      <c r="E105727">
        <v>3543</v>
      </c>
      <c r="F105727" t="s">
        <v>212095</v>
      </c>
      <c r="G105727" t="s">
        <v>212091</v>
      </c>
      <c r="H105727" t="s">
        <v>2322</v>
      </c>
      <c r="I105727" t="s">
        <v>30</v>
      </c>
      <c r="J105727" t="s">
        <v>4496</v>
      </c>
      <c r="K105727" t="s">
        <v>2323</v>
      </c>
      <c r="L105727" t="s">
        <v>1305</v>
      </c>
      <c r="M105727" t="s">
        <v>368166</v>
      </c>
    </row>
    <row r="105728" spans="1:13" x14ac:dyDescent="0.25">
      <c r="A105728">
        <v>225431863</v>
      </c>
      <c r="B105728">
        <v>-14010011</v>
      </c>
      <c r="C105728">
        <v>3</v>
      </c>
      <c r="D105728" t="s">
        <v>212096</v>
      </c>
      <c r="E105728">
        <v>3544</v>
      </c>
      <c r="F105728" t="s">
        <v>212097</v>
      </c>
      <c r="G105728" t="s">
        <v>212098</v>
      </c>
      <c r="H105728" t="s">
        <v>79</v>
      </c>
      <c r="I105728" t="s">
        <v>30</v>
      </c>
      <c r="J105728" t="s">
        <v>4496</v>
      </c>
      <c r="K105728" t="s">
        <v>80</v>
      </c>
      <c r="L105728" t="s">
        <v>263492</v>
      </c>
      <c r="M105728" t="s">
        <v>368167</v>
      </c>
    </row>
    <row r="105729" spans="1:13" x14ac:dyDescent="0.25">
      <c r="A105729">
        <v>224981978</v>
      </c>
      <c r="B105729">
        <v>-14010011</v>
      </c>
      <c r="C105729">
        <v>3</v>
      </c>
      <c r="D105729" t="s">
        <v>212099</v>
      </c>
      <c r="E105729">
        <v>3545</v>
      </c>
      <c r="F105729" t="s">
        <v>212100</v>
      </c>
      <c r="G105729" t="s">
        <v>212101</v>
      </c>
      <c r="H105729" t="s">
        <v>1712</v>
      </c>
      <c r="I105729" t="s">
        <v>30</v>
      </c>
      <c r="J105729" t="s">
        <v>4496</v>
      </c>
      <c r="K105729" t="s">
        <v>70</v>
      </c>
      <c r="L105729" t="s">
        <v>263492</v>
      </c>
      <c r="M105729" t="s">
        <v>368168</v>
      </c>
    </row>
    <row r="105730" spans="1:13" x14ac:dyDescent="0.25">
      <c r="A105730">
        <v>225062516</v>
      </c>
      <c r="B105730">
        <v>-14010011</v>
      </c>
      <c r="C105730">
        <v>3</v>
      </c>
      <c r="D105730" t="s">
        <v>212102</v>
      </c>
      <c r="E105730">
        <v>3546</v>
      </c>
      <c r="F105730" t="s">
        <v>212103</v>
      </c>
      <c r="G105730" t="s">
        <v>212101</v>
      </c>
      <c r="H105730" t="s">
        <v>2322</v>
      </c>
      <c r="I105730" t="s">
        <v>30</v>
      </c>
      <c r="J105730" t="s">
        <v>4496</v>
      </c>
      <c r="K105730" t="s">
        <v>2323</v>
      </c>
      <c r="L105730" t="s">
        <v>263492</v>
      </c>
      <c r="M105730" t="s">
        <v>368169</v>
      </c>
    </row>
    <row r="105731" spans="1:13" x14ac:dyDescent="0.25">
      <c r="A105731">
        <v>225053113</v>
      </c>
      <c r="B105731">
        <v>-14010011</v>
      </c>
      <c r="C105731">
        <v>3</v>
      </c>
      <c r="D105731" t="s">
        <v>212104</v>
      </c>
      <c r="E105731">
        <v>3547</v>
      </c>
      <c r="F105731" t="s">
        <v>212105</v>
      </c>
      <c r="G105731" t="s">
        <v>212101</v>
      </c>
      <c r="H105731" t="s">
        <v>2322</v>
      </c>
      <c r="I105731" t="s">
        <v>30</v>
      </c>
      <c r="J105731" t="s">
        <v>4496</v>
      </c>
      <c r="K105731" t="s">
        <v>2323</v>
      </c>
      <c r="L105731" t="s">
        <v>1305</v>
      </c>
      <c r="M105731" t="s">
        <v>368170</v>
      </c>
    </row>
    <row r="105732" spans="1:13" x14ac:dyDescent="0.25">
      <c r="A105732">
        <v>225720222</v>
      </c>
      <c r="B105732">
        <v>-14010011</v>
      </c>
      <c r="C105732">
        <v>3</v>
      </c>
      <c r="D105732" t="s">
        <v>212106</v>
      </c>
      <c r="E105732">
        <v>3548</v>
      </c>
      <c r="F105732" t="s">
        <v>212107</v>
      </c>
      <c r="G105732" t="s">
        <v>3173</v>
      </c>
      <c r="H105732" t="s">
        <v>1712</v>
      </c>
      <c r="I105732" t="s">
        <v>30</v>
      </c>
      <c r="J105732" t="s">
        <v>5350</v>
      </c>
      <c r="K105732" t="s">
        <v>70</v>
      </c>
      <c r="L105732" t="s">
        <v>2497</v>
      </c>
      <c r="M105732" t="s">
        <v>368171</v>
      </c>
    </row>
    <row r="105733" spans="1:13" x14ac:dyDescent="0.25">
      <c r="A105733">
        <v>225720194</v>
      </c>
      <c r="B105733">
        <v>-14010011</v>
      </c>
      <c r="C105733">
        <v>3</v>
      </c>
      <c r="D105733" t="s">
        <v>212108</v>
      </c>
      <c r="E105733">
        <v>3549</v>
      </c>
      <c r="F105733" t="s">
        <v>212109</v>
      </c>
      <c r="G105733" t="s">
        <v>3169</v>
      </c>
      <c r="H105733" t="s">
        <v>1034</v>
      </c>
      <c r="I105733" t="s">
        <v>30</v>
      </c>
      <c r="J105733" t="s">
        <v>5350</v>
      </c>
      <c r="K105733" t="s">
        <v>32</v>
      </c>
      <c r="L105733" t="s">
        <v>263492</v>
      </c>
      <c r="M105733" t="s">
        <v>368172</v>
      </c>
    </row>
    <row r="105734" spans="1:13" x14ac:dyDescent="0.25">
      <c r="A105734">
        <v>225720230</v>
      </c>
      <c r="B105734">
        <v>-14010011</v>
      </c>
      <c r="C105734">
        <v>3</v>
      </c>
      <c r="D105734" t="s">
        <v>212110</v>
      </c>
      <c r="E105734">
        <v>3550</v>
      </c>
      <c r="F105734" t="s">
        <v>212111</v>
      </c>
      <c r="G105734" t="s">
        <v>3177</v>
      </c>
      <c r="H105734" t="s">
        <v>1712</v>
      </c>
      <c r="I105734" t="s">
        <v>30</v>
      </c>
      <c r="J105734" t="s">
        <v>5350</v>
      </c>
      <c r="K105734" t="s">
        <v>70</v>
      </c>
      <c r="L105734" t="s">
        <v>2497</v>
      </c>
      <c r="M105734" t="s">
        <v>368173</v>
      </c>
    </row>
    <row r="105735" spans="1:13" x14ac:dyDescent="0.25">
      <c r="A105735">
        <v>224909738</v>
      </c>
      <c r="B105735">
        <v>-14010011</v>
      </c>
      <c r="C105735">
        <v>3</v>
      </c>
      <c r="D105735" t="s">
        <v>212112</v>
      </c>
      <c r="E105735">
        <v>3551</v>
      </c>
      <c r="F105735" t="s">
        <v>212113</v>
      </c>
      <c r="G105735" t="s">
        <v>3140</v>
      </c>
      <c r="H105735" t="s">
        <v>79</v>
      </c>
      <c r="I105735" t="s">
        <v>30</v>
      </c>
      <c r="J105735" t="s">
        <v>100</v>
      </c>
      <c r="K105735" t="s">
        <v>80</v>
      </c>
      <c r="L105735" t="s">
        <v>891</v>
      </c>
      <c r="M105735" t="s">
        <v>368174</v>
      </c>
    </row>
    <row r="105736" spans="1:13" x14ac:dyDescent="0.25">
      <c r="A105736">
        <v>225288376</v>
      </c>
      <c r="B105736">
        <v>-14010011</v>
      </c>
      <c r="C105736">
        <v>3</v>
      </c>
      <c r="D105736" t="s">
        <v>212114</v>
      </c>
      <c r="E105736">
        <v>3552</v>
      </c>
      <c r="F105736" t="s">
        <v>212115</v>
      </c>
      <c r="G105736" t="s">
        <v>2446</v>
      </c>
      <c r="H105736" t="s">
        <v>1712</v>
      </c>
      <c r="I105736" t="s">
        <v>30</v>
      </c>
      <c r="J105736" t="s">
        <v>4496</v>
      </c>
      <c r="K105736" t="s">
        <v>70</v>
      </c>
      <c r="L105736" t="s">
        <v>263492</v>
      </c>
      <c r="M105736" t="s">
        <v>368175</v>
      </c>
    </row>
    <row r="105737" spans="1:13" x14ac:dyDescent="0.25">
      <c r="A105737">
        <v>225270562</v>
      </c>
      <c r="B105737">
        <v>-14010011</v>
      </c>
      <c r="C105737">
        <v>3</v>
      </c>
      <c r="D105737" t="s">
        <v>212116</v>
      </c>
      <c r="E105737">
        <v>3553</v>
      </c>
      <c r="F105737" t="s">
        <v>212117</v>
      </c>
      <c r="G105737" t="s">
        <v>2446</v>
      </c>
      <c r="H105737" t="s">
        <v>2322</v>
      </c>
      <c r="I105737" t="s">
        <v>30</v>
      </c>
      <c r="J105737" t="s">
        <v>4496</v>
      </c>
      <c r="K105737" t="s">
        <v>2323</v>
      </c>
      <c r="L105737" t="s">
        <v>263492</v>
      </c>
      <c r="M105737" t="s">
        <v>368176</v>
      </c>
    </row>
    <row r="105738" spans="1:13" x14ac:dyDescent="0.25">
      <c r="A105738">
        <v>225687958</v>
      </c>
      <c r="B105738">
        <v>-14010011</v>
      </c>
      <c r="C105738">
        <v>3</v>
      </c>
      <c r="D105738" t="s">
        <v>212118</v>
      </c>
      <c r="E105738">
        <v>3554</v>
      </c>
      <c r="F105738" t="s">
        <v>212119</v>
      </c>
      <c r="G105738" t="s">
        <v>2438</v>
      </c>
      <c r="H105738" t="s">
        <v>79</v>
      </c>
      <c r="I105738" t="s">
        <v>30</v>
      </c>
      <c r="J105738" t="s">
        <v>3167</v>
      </c>
      <c r="K105738" t="s">
        <v>80</v>
      </c>
      <c r="L105738" t="s">
        <v>891</v>
      </c>
      <c r="M105738" t="s">
        <v>368177</v>
      </c>
    </row>
    <row r="105739" spans="1:13" x14ac:dyDescent="0.25">
      <c r="A105739">
        <v>225740134</v>
      </c>
      <c r="B105739">
        <v>-14010011</v>
      </c>
      <c r="C105739">
        <v>3</v>
      </c>
      <c r="D105739" t="s">
        <v>212120</v>
      </c>
      <c r="E105739">
        <v>3555</v>
      </c>
      <c r="F105739" t="s">
        <v>212121</v>
      </c>
      <c r="G105739" t="s">
        <v>2438</v>
      </c>
      <c r="H105739" t="s">
        <v>79</v>
      </c>
      <c r="I105739" t="s">
        <v>30</v>
      </c>
      <c r="J105739" t="s">
        <v>100</v>
      </c>
      <c r="K105739" t="s">
        <v>80</v>
      </c>
      <c r="L105739" t="s">
        <v>891</v>
      </c>
      <c r="M105739" t="s">
        <v>368178</v>
      </c>
    </row>
    <row r="105740" spans="1:13" x14ac:dyDescent="0.25">
      <c r="A105740">
        <v>225323208</v>
      </c>
      <c r="B105740">
        <v>-14010011</v>
      </c>
      <c r="C105740">
        <v>3</v>
      </c>
      <c r="D105740" t="s">
        <v>212122</v>
      </c>
      <c r="E105740">
        <v>3556</v>
      </c>
      <c r="F105740" t="s">
        <v>212123</v>
      </c>
      <c r="G105740" t="s">
        <v>212124</v>
      </c>
      <c r="H105740" t="s">
        <v>79</v>
      </c>
      <c r="I105740" t="s">
        <v>30</v>
      </c>
      <c r="J105740" t="s">
        <v>4496</v>
      </c>
      <c r="K105740" t="s">
        <v>80</v>
      </c>
      <c r="L105740" t="s">
        <v>1658</v>
      </c>
      <c r="M105740" t="s">
        <v>368179</v>
      </c>
    </row>
    <row r="105741" spans="1:13" x14ac:dyDescent="0.25">
      <c r="A105741">
        <v>224946195</v>
      </c>
      <c r="B105741">
        <v>-14010011</v>
      </c>
      <c r="C105741">
        <v>3</v>
      </c>
      <c r="D105741" t="s">
        <v>212125</v>
      </c>
      <c r="E105741">
        <v>3557</v>
      </c>
      <c r="F105741" t="s">
        <v>212126</v>
      </c>
      <c r="G105741" t="s">
        <v>212127</v>
      </c>
      <c r="H105741" t="s">
        <v>79</v>
      </c>
      <c r="I105741" t="s">
        <v>30</v>
      </c>
      <c r="J105741" t="s">
        <v>865</v>
      </c>
      <c r="K105741" t="s">
        <v>80</v>
      </c>
      <c r="L105741" t="s">
        <v>891</v>
      </c>
      <c r="M105741" t="s">
        <v>368180</v>
      </c>
    </row>
    <row r="105742" spans="1:13" x14ac:dyDescent="0.25">
      <c r="A105742">
        <v>225431612</v>
      </c>
      <c r="B105742">
        <v>-14010011</v>
      </c>
      <c r="C105742">
        <v>3</v>
      </c>
      <c r="D105742" t="s">
        <v>212128</v>
      </c>
      <c r="E105742">
        <v>3558</v>
      </c>
      <c r="F105742" t="s">
        <v>212129</v>
      </c>
      <c r="G105742" t="s">
        <v>212130</v>
      </c>
      <c r="H105742" t="s">
        <v>1712</v>
      </c>
      <c r="I105742" t="s">
        <v>30</v>
      </c>
      <c r="J105742" t="s">
        <v>4496</v>
      </c>
      <c r="K105742" t="s">
        <v>70</v>
      </c>
      <c r="L105742" t="s">
        <v>263492</v>
      </c>
      <c r="M105742" t="s">
        <v>368181</v>
      </c>
    </row>
    <row r="105743" spans="1:13" x14ac:dyDescent="0.25">
      <c r="A105743">
        <v>224913832</v>
      </c>
      <c r="B105743">
        <v>-14010011</v>
      </c>
      <c r="C105743">
        <v>3</v>
      </c>
      <c r="D105743" t="s">
        <v>212131</v>
      </c>
      <c r="E105743">
        <v>3559</v>
      </c>
      <c r="F105743" t="s">
        <v>212132</v>
      </c>
      <c r="G105743" t="s">
        <v>212130</v>
      </c>
      <c r="H105743" t="s">
        <v>79</v>
      </c>
      <c r="I105743" t="s">
        <v>30</v>
      </c>
      <c r="J105743" t="s">
        <v>4496</v>
      </c>
      <c r="K105743" t="s">
        <v>2323</v>
      </c>
      <c r="L105743" t="s">
        <v>162736</v>
      </c>
      <c r="M105743" t="s">
        <v>368182</v>
      </c>
    </row>
    <row r="105744" spans="1:13" x14ac:dyDescent="0.25">
      <c r="A105744">
        <v>225004149</v>
      </c>
      <c r="B105744">
        <v>-14010011</v>
      </c>
      <c r="C105744">
        <v>3</v>
      </c>
      <c r="D105744" t="s">
        <v>212133</v>
      </c>
      <c r="E105744">
        <v>3560</v>
      </c>
      <c r="F105744" t="s">
        <v>212134</v>
      </c>
      <c r="G105744" t="s">
        <v>150509</v>
      </c>
      <c r="H105744" t="s">
        <v>79</v>
      </c>
      <c r="I105744" t="s">
        <v>30</v>
      </c>
      <c r="J105744" t="s">
        <v>4496</v>
      </c>
      <c r="K105744" t="s">
        <v>80</v>
      </c>
      <c r="L105744" t="s">
        <v>263492</v>
      </c>
      <c r="M105744" t="s">
        <v>368183</v>
      </c>
    </row>
    <row r="105745" spans="1:13" x14ac:dyDescent="0.25">
      <c r="A105745">
        <v>225437155</v>
      </c>
      <c r="B105745">
        <v>-14010011</v>
      </c>
      <c r="C105745">
        <v>3</v>
      </c>
      <c r="D105745" t="s">
        <v>212135</v>
      </c>
      <c r="E105745">
        <v>3561</v>
      </c>
      <c r="F105745" t="s">
        <v>212136</v>
      </c>
      <c r="G105745" t="s">
        <v>150505</v>
      </c>
      <c r="H105745" t="s">
        <v>47529</v>
      </c>
      <c r="I105745" t="s">
        <v>30</v>
      </c>
      <c r="J105745" t="s">
        <v>4496</v>
      </c>
      <c r="K105745" t="s">
        <v>70</v>
      </c>
      <c r="L105745" t="s">
        <v>263492</v>
      </c>
      <c r="M105745" t="s">
        <v>368184</v>
      </c>
    </row>
    <row r="105746" spans="1:13" x14ac:dyDescent="0.25">
      <c r="A105746">
        <v>225137385</v>
      </c>
      <c r="B105746">
        <v>-14010011</v>
      </c>
      <c r="C105746">
        <v>3</v>
      </c>
      <c r="D105746" t="s">
        <v>212137</v>
      </c>
      <c r="E105746">
        <v>3562</v>
      </c>
      <c r="F105746" t="s">
        <v>212138</v>
      </c>
      <c r="G105746" t="s">
        <v>212139</v>
      </c>
      <c r="H105746" t="s">
        <v>1712</v>
      </c>
      <c r="I105746" t="s">
        <v>30</v>
      </c>
      <c r="J105746" t="s">
        <v>4496</v>
      </c>
      <c r="K105746" t="s">
        <v>70</v>
      </c>
      <c r="L105746" t="s">
        <v>263492</v>
      </c>
      <c r="M105746" t="s">
        <v>368185</v>
      </c>
    </row>
    <row r="105747" spans="1:13" x14ac:dyDescent="0.25">
      <c r="A105747">
        <v>225270573</v>
      </c>
      <c r="B105747">
        <v>-14010011</v>
      </c>
      <c r="C105747">
        <v>3</v>
      </c>
      <c r="D105747" t="s">
        <v>212140</v>
      </c>
      <c r="E105747">
        <v>3563</v>
      </c>
      <c r="F105747" t="s">
        <v>212141</v>
      </c>
      <c r="G105747" t="s">
        <v>212139</v>
      </c>
      <c r="H105747" t="s">
        <v>20296</v>
      </c>
      <c r="I105747" t="s">
        <v>30</v>
      </c>
      <c r="J105747" t="s">
        <v>4496</v>
      </c>
      <c r="K105747" t="s">
        <v>70</v>
      </c>
      <c r="L105747" t="s">
        <v>263492</v>
      </c>
      <c r="M105747" t="s">
        <v>368186</v>
      </c>
    </row>
    <row r="105748" spans="1:13" x14ac:dyDescent="0.25">
      <c r="A105748">
        <v>225771020</v>
      </c>
      <c r="B105748">
        <v>-14010011</v>
      </c>
      <c r="C105748">
        <v>3</v>
      </c>
      <c r="D105748" t="s">
        <v>212142</v>
      </c>
      <c r="E105748">
        <v>3564</v>
      </c>
      <c r="F105748" t="s">
        <v>212143</v>
      </c>
      <c r="G105748" t="s">
        <v>150513</v>
      </c>
      <c r="H105748" t="s">
        <v>20296</v>
      </c>
      <c r="I105748" t="s">
        <v>30</v>
      </c>
      <c r="J105748" t="s">
        <v>4496</v>
      </c>
      <c r="K105748" t="s">
        <v>70</v>
      </c>
      <c r="L105748" t="s">
        <v>263492</v>
      </c>
      <c r="M105748" t="s">
        <v>368187</v>
      </c>
    </row>
    <row r="105749" spans="1:13" x14ac:dyDescent="0.25">
      <c r="A105749">
        <v>224951825</v>
      </c>
      <c r="B105749">
        <v>-14010011</v>
      </c>
      <c r="C105749">
        <v>3</v>
      </c>
      <c r="D105749" t="s">
        <v>212144</v>
      </c>
      <c r="E105749">
        <v>3565</v>
      </c>
      <c r="F105749" t="s">
        <v>212145</v>
      </c>
      <c r="G105749" t="s">
        <v>212146</v>
      </c>
      <c r="H105749" t="s">
        <v>29</v>
      </c>
      <c r="I105749" t="s">
        <v>30</v>
      </c>
      <c r="J105749" t="s">
        <v>399</v>
      </c>
      <c r="K105749" t="s">
        <v>32</v>
      </c>
      <c r="L105749" t="s">
        <v>4908</v>
      </c>
      <c r="M105749" t="s">
        <v>368188</v>
      </c>
    </row>
    <row r="105750" spans="1:13" x14ac:dyDescent="0.25">
      <c r="A105750">
        <v>225094137</v>
      </c>
      <c r="B105750">
        <v>-14010011</v>
      </c>
      <c r="C105750">
        <v>3</v>
      </c>
      <c r="D105750" t="s">
        <v>212147</v>
      </c>
      <c r="E105750">
        <v>3566</v>
      </c>
      <c r="F105750" t="s">
        <v>212148</v>
      </c>
      <c r="G105750" t="s">
        <v>212149</v>
      </c>
      <c r="H105750" t="s">
        <v>1712</v>
      </c>
      <c r="I105750" t="s">
        <v>30</v>
      </c>
      <c r="J105750" t="s">
        <v>4496</v>
      </c>
      <c r="K105750" t="s">
        <v>70</v>
      </c>
      <c r="L105750" t="s">
        <v>263492</v>
      </c>
      <c r="M105750" t="s">
        <v>368189</v>
      </c>
    </row>
    <row r="105751" spans="1:13" x14ac:dyDescent="0.25">
      <c r="A105751">
        <v>224920811</v>
      </c>
      <c r="B105751">
        <v>-14010011</v>
      </c>
      <c r="C105751">
        <v>3</v>
      </c>
      <c r="D105751" t="s">
        <v>212150</v>
      </c>
      <c r="E105751">
        <v>3567</v>
      </c>
      <c r="F105751" t="s">
        <v>212151</v>
      </c>
      <c r="G105751" t="s">
        <v>212149</v>
      </c>
      <c r="H105751" t="s">
        <v>79</v>
      </c>
      <c r="I105751" t="s">
        <v>30</v>
      </c>
      <c r="J105751" t="s">
        <v>4496</v>
      </c>
      <c r="K105751" t="s">
        <v>2323</v>
      </c>
      <c r="L105751" t="s">
        <v>162736</v>
      </c>
      <c r="M105751" t="s">
        <v>368190</v>
      </c>
    </row>
    <row r="105752" spans="1:13" x14ac:dyDescent="0.25">
      <c r="A105752">
        <v>225094150</v>
      </c>
      <c r="B105752">
        <v>-14010011</v>
      </c>
      <c r="C105752">
        <v>3</v>
      </c>
      <c r="D105752" t="s">
        <v>212152</v>
      </c>
      <c r="E105752">
        <v>3568</v>
      </c>
      <c r="F105752" t="s">
        <v>212153</v>
      </c>
      <c r="G105752" t="s">
        <v>158066</v>
      </c>
      <c r="H105752" t="s">
        <v>79</v>
      </c>
      <c r="I105752" t="s">
        <v>30</v>
      </c>
      <c r="J105752" t="s">
        <v>4496</v>
      </c>
      <c r="K105752" t="s">
        <v>80</v>
      </c>
      <c r="L105752" t="s">
        <v>263492</v>
      </c>
      <c r="M105752" t="s">
        <v>368191</v>
      </c>
    </row>
    <row r="105753" spans="1:13" x14ac:dyDescent="0.25">
      <c r="A105753">
        <v>225744743</v>
      </c>
      <c r="B105753">
        <v>-14010011</v>
      </c>
      <c r="C105753">
        <v>3</v>
      </c>
      <c r="D105753" t="s">
        <v>212154</v>
      </c>
      <c r="E105753">
        <v>3569</v>
      </c>
      <c r="F105753" t="s">
        <v>212155</v>
      </c>
      <c r="G105753" t="s">
        <v>19038</v>
      </c>
      <c r="H105753" t="s">
        <v>79</v>
      </c>
      <c r="I105753" t="s">
        <v>30</v>
      </c>
      <c r="J105753" t="s">
        <v>865</v>
      </c>
      <c r="K105753" t="s">
        <v>80</v>
      </c>
      <c r="L105753" t="s">
        <v>2497</v>
      </c>
      <c r="M105753" t="s">
        <v>368192</v>
      </c>
    </row>
    <row r="105754" spans="1:13" x14ac:dyDescent="0.25">
      <c r="A105754">
        <v>225744844</v>
      </c>
      <c r="B105754">
        <v>-14010011</v>
      </c>
      <c r="C105754">
        <v>3</v>
      </c>
      <c r="D105754" t="s">
        <v>212156</v>
      </c>
      <c r="E105754">
        <v>3570</v>
      </c>
      <c r="F105754" t="s">
        <v>212157</v>
      </c>
      <c r="G105754" t="s">
        <v>19042</v>
      </c>
      <c r="H105754" t="s">
        <v>79</v>
      </c>
      <c r="I105754" t="s">
        <v>30</v>
      </c>
      <c r="J105754" t="s">
        <v>865</v>
      </c>
      <c r="K105754" t="s">
        <v>80</v>
      </c>
      <c r="L105754" t="s">
        <v>2497</v>
      </c>
      <c r="M105754" t="s">
        <v>368193</v>
      </c>
    </row>
    <row r="105755" spans="1:13" x14ac:dyDescent="0.25">
      <c r="A105755">
        <v>225768911</v>
      </c>
      <c r="B105755">
        <v>-14010011</v>
      </c>
      <c r="C105755">
        <v>3</v>
      </c>
      <c r="D105755" t="s">
        <v>212158</v>
      </c>
      <c r="E105755">
        <v>3571</v>
      </c>
      <c r="F105755" t="s">
        <v>212159</v>
      </c>
      <c r="G105755" t="s">
        <v>19050</v>
      </c>
      <c r="H105755" t="s">
        <v>2322</v>
      </c>
      <c r="I105755" t="s">
        <v>30</v>
      </c>
      <c r="J105755" t="s">
        <v>865</v>
      </c>
      <c r="K105755" t="s">
        <v>2323</v>
      </c>
      <c r="L105755" t="s">
        <v>6251</v>
      </c>
      <c r="M105755" t="s">
        <v>368194</v>
      </c>
    </row>
    <row r="105756" spans="1:13" x14ac:dyDescent="0.25">
      <c r="A105756">
        <v>225758122</v>
      </c>
      <c r="B105756">
        <v>-14010011</v>
      </c>
      <c r="C105756">
        <v>3</v>
      </c>
      <c r="D105756" t="s">
        <v>212160</v>
      </c>
      <c r="E105756">
        <v>3572</v>
      </c>
      <c r="F105756" t="s">
        <v>212161</v>
      </c>
      <c r="G105756" t="s">
        <v>19046</v>
      </c>
      <c r="H105756" t="s">
        <v>79</v>
      </c>
      <c r="I105756" t="s">
        <v>30</v>
      </c>
      <c r="J105756" t="s">
        <v>865</v>
      </c>
      <c r="K105756" t="s">
        <v>80</v>
      </c>
      <c r="L105756" t="s">
        <v>891</v>
      </c>
      <c r="M105756" t="s">
        <v>368195</v>
      </c>
    </row>
    <row r="105757" spans="1:13" x14ac:dyDescent="0.25">
      <c r="A105757">
        <v>225534495</v>
      </c>
      <c r="B105757">
        <v>-14010011</v>
      </c>
      <c r="C105757">
        <v>3</v>
      </c>
      <c r="D105757" t="s">
        <v>212162</v>
      </c>
      <c r="E105757">
        <v>3573</v>
      </c>
      <c r="F105757" t="s">
        <v>212163</v>
      </c>
      <c r="G105757" t="s">
        <v>212164</v>
      </c>
      <c r="H105757" t="s">
        <v>1712</v>
      </c>
      <c r="I105757" t="s">
        <v>30</v>
      </c>
      <c r="J105757" t="s">
        <v>4496</v>
      </c>
      <c r="K105757" t="s">
        <v>70</v>
      </c>
      <c r="L105757" t="s">
        <v>263492</v>
      </c>
      <c r="M105757" t="s">
        <v>368196</v>
      </c>
    </row>
    <row r="105758" spans="1:13" x14ac:dyDescent="0.25">
      <c r="A105758">
        <v>224915328</v>
      </c>
      <c r="B105758">
        <v>-14010011</v>
      </c>
      <c r="C105758">
        <v>3</v>
      </c>
      <c r="D105758" t="s">
        <v>212165</v>
      </c>
      <c r="E105758">
        <v>3574</v>
      </c>
      <c r="F105758" t="s">
        <v>212166</v>
      </c>
      <c r="G105758" t="s">
        <v>212164</v>
      </c>
      <c r="H105758" t="s">
        <v>79</v>
      </c>
      <c r="I105758" t="s">
        <v>30</v>
      </c>
      <c r="J105758" t="s">
        <v>4496</v>
      </c>
      <c r="K105758" t="s">
        <v>2323</v>
      </c>
      <c r="L105758" t="s">
        <v>162736</v>
      </c>
      <c r="M105758" t="s">
        <v>368197</v>
      </c>
    </row>
    <row r="105759" spans="1:13" x14ac:dyDescent="0.25">
      <c r="A105759">
        <v>225005667</v>
      </c>
      <c r="B105759">
        <v>-14010011</v>
      </c>
      <c r="C105759">
        <v>3</v>
      </c>
      <c r="D105759" t="s">
        <v>212167</v>
      </c>
      <c r="E105759">
        <v>3575</v>
      </c>
      <c r="F105759" t="s">
        <v>212168</v>
      </c>
      <c r="G105759" t="s">
        <v>154297</v>
      </c>
      <c r="H105759" t="s">
        <v>79</v>
      </c>
      <c r="I105759" t="s">
        <v>30</v>
      </c>
      <c r="J105759" t="s">
        <v>4496</v>
      </c>
      <c r="K105759" t="s">
        <v>80</v>
      </c>
      <c r="L105759" t="s">
        <v>263492</v>
      </c>
      <c r="M105759" t="s">
        <v>368198</v>
      </c>
    </row>
    <row r="105760" spans="1:13" x14ac:dyDescent="0.25">
      <c r="A105760">
        <v>225049393</v>
      </c>
      <c r="B105760">
        <v>-14010011</v>
      </c>
      <c r="C105760">
        <v>3</v>
      </c>
      <c r="D105760" t="s">
        <v>212169</v>
      </c>
      <c r="E105760">
        <v>3576</v>
      </c>
      <c r="F105760" t="s">
        <v>212170</v>
      </c>
      <c r="G105760" t="s">
        <v>29316</v>
      </c>
      <c r="H105760" t="s">
        <v>79</v>
      </c>
      <c r="I105760" t="s">
        <v>30</v>
      </c>
      <c r="J105760" t="s">
        <v>699</v>
      </c>
      <c r="K105760" t="s">
        <v>80</v>
      </c>
      <c r="L105760" t="s">
        <v>1305</v>
      </c>
      <c r="M105760" t="s">
        <v>368199</v>
      </c>
    </row>
    <row r="105761" spans="1:13" x14ac:dyDescent="0.25">
      <c r="A105761">
        <v>225049403</v>
      </c>
      <c r="B105761">
        <v>-14010011</v>
      </c>
      <c r="C105761">
        <v>3</v>
      </c>
      <c r="D105761" t="s">
        <v>212171</v>
      </c>
      <c r="E105761">
        <v>3577</v>
      </c>
      <c r="F105761" t="s">
        <v>212172</v>
      </c>
      <c r="G105761" t="s">
        <v>29322</v>
      </c>
      <c r="H105761" t="s">
        <v>79</v>
      </c>
      <c r="I105761" t="s">
        <v>30</v>
      </c>
      <c r="J105761" t="s">
        <v>699</v>
      </c>
      <c r="K105761" t="s">
        <v>80</v>
      </c>
      <c r="L105761" t="s">
        <v>1305</v>
      </c>
      <c r="M105761" t="s">
        <v>368200</v>
      </c>
    </row>
    <row r="105762" spans="1:13" x14ac:dyDescent="0.25">
      <c r="A105762">
        <v>225050291</v>
      </c>
      <c r="B105762">
        <v>-14010011</v>
      </c>
      <c r="C105762">
        <v>3</v>
      </c>
      <c r="D105762" t="s">
        <v>212173</v>
      </c>
      <c r="E105762">
        <v>3578</v>
      </c>
      <c r="F105762" t="s">
        <v>212174</v>
      </c>
      <c r="G105762" t="s">
        <v>29328</v>
      </c>
      <c r="H105762" t="s">
        <v>79</v>
      </c>
      <c r="I105762" t="s">
        <v>30</v>
      </c>
      <c r="J105762" t="s">
        <v>699</v>
      </c>
      <c r="K105762" t="s">
        <v>80</v>
      </c>
      <c r="L105762" t="s">
        <v>1305</v>
      </c>
      <c r="M105762" t="s">
        <v>368201</v>
      </c>
    </row>
    <row r="105763" spans="1:13" x14ac:dyDescent="0.25">
      <c r="A105763">
        <v>225727681</v>
      </c>
      <c r="B105763">
        <v>-14010011</v>
      </c>
      <c r="C105763">
        <v>3</v>
      </c>
      <c r="D105763" t="s">
        <v>212175</v>
      </c>
      <c r="E105763">
        <v>3579</v>
      </c>
      <c r="F105763" t="s">
        <v>212176</v>
      </c>
      <c r="G105763" t="s">
        <v>29332</v>
      </c>
      <c r="H105763" t="s">
        <v>975</v>
      </c>
      <c r="I105763" t="s">
        <v>30</v>
      </c>
      <c r="J105763" t="s">
        <v>865</v>
      </c>
      <c r="K105763" t="s">
        <v>70</v>
      </c>
      <c r="L105763" t="s">
        <v>891</v>
      </c>
      <c r="M105763" t="s">
        <v>368202</v>
      </c>
    </row>
    <row r="105764" spans="1:13" x14ac:dyDescent="0.25">
      <c r="A105764">
        <v>225149603</v>
      </c>
      <c r="B105764">
        <v>-14010011</v>
      </c>
      <c r="C105764">
        <v>3</v>
      </c>
      <c r="D105764" t="s">
        <v>212177</v>
      </c>
      <c r="E105764">
        <v>3580</v>
      </c>
      <c r="F105764" t="s">
        <v>212178</v>
      </c>
      <c r="G105764" t="s">
        <v>29340</v>
      </c>
      <c r="H105764" t="s">
        <v>1712</v>
      </c>
      <c r="I105764" t="s">
        <v>30</v>
      </c>
      <c r="J105764" t="s">
        <v>4496</v>
      </c>
      <c r="K105764" t="s">
        <v>70</v>
      </c>
      <c r="L105764" t="s">
        <v>263492</v>
      </c>
      <c r="M105764" t="s">
        <v>368203</v>
      </c>
    </row>
    <row r="105765" spans="1:13" x14ac:dyDescent="0.25">
      <c r="A105765">
        <v>225062519</v>
      </c>
      <c r="B105765">
        <v>-14010011</v>
      </c>
      <c r="C105765">
        <v>3</v>
      </c>
      <c r="D105765" t="s">
        <v>212179</v>
      </c>
      <c r="E105765">
        <v>3581</v>
      </c>
      <c r="F105765" t="s">
        <v>212180</v>
      </c>
      <c r="G105765" t="s">
        <v>29340</v>
      </c>
      <c r="H105765" t="s">
        <v>2322</v>
      </c>
      <c r="I105765" t="s">
        <v>30</v>
      </c>
      <c r="J105765" t="s">
        <v>4496</v>
      </c>
      <c r="K105765" t="s">
        <v>2323</v>
      </c>
      <c r="L105765" t="s">
        <v>263492</v>
      </c>
      <c r="M105765" t="s">
        <v>368204</v>
      </c>
    </row>
    <row r="105766" spans="1:13" x14ac:dyDescent="0.25">
      <c r="A105766">
        <v>225003007</v>
      </c>
      <c r="B105766">
        <v>-14010011</v>
      </c>
      <c r="C105766">
        <v>3</v>
      </c>
      <c r="D105766" t="s">
        <v>212181</v>
      </c>
      <c r="E105766">
        <v>3582</v>
      </c>
      <c r="F105766" t="s">
        <v>212182</v>
      </c>
      <c r="G105766" t="s">
        <v>29344</v>
      </c>
      <c r="H105766" t="s">
        <v>2322</v>
      </c>
      <c r="I105766" t="s">
        <v>30</v>
      </c>
      <c r="J105766" t="s">
        <v>4496</v>
      </c>
      <c r="K105766" t="s">
        <v>2323</v>
      </c>
      <c r="L105766" t="s">
        <v>6251</v>
      </c>
      <c r="M105766" t="s">
        <v>368205</v>
      </c>
    </row>
    <row r="105767" spans="1:13" x14ac:dyDescent="0.25">
      <c r="A105767">
        <v>225149610</v>
      </c>
      <c r="B105767">
        <v>-14010011</v>
      </c>
      <c r="C105767">
        <v>3</v>
      </c>
      <c r="D105767" t="s">
        <v>212183</v>
      </c>
      <c r="E105767">
        <v>3583</v>
      </c>
      <c r="F105767" t="s">
        <v>212184</v>
      </c>
      <c r="G105767" t="s">
        <v>29395</v>
      </c>
      <c r="H105767" t="s">
        <v>1712</v>
      </c>
      <c r="I105767" t="s">
        <v>30</v>
      </c>
      <c r="J105767" t="s">
        <v>4496</v>
      </c>
      <c r="K105767" t="s">
        <v>70</v>
      </c>
      <c r="L105767" t="s">
        <v>263492</v>
      </c>
      <c r="M105767" t="s">
        <v>368206</v>
      </c>
    </row>
    <row r="105768" spans="1:13" x14ac:dyDescent="0.25">
      <c r="A105768">
        <v>225062530</v>
      </c>
      <c r="B105768">
        <v>-14010011</v>
      </c>
      <c r="C105768">
        <v>3</v>
      </c>
      <c r="D105768" t="s">
        <v>212185</v>
      </c>
      <c r="E105768">
        <v>3584</v>
      </c>
      <c r="F105768" t="s">
        <v>212186</v>
      </c>
      <c r="G105768" t="s">
        <v>29395</v>
      </c>
      <c r="H105768" t="s">
        <v>2322</v>
      </c>
      <c r="I105768" t="s">
        <v>30</v>
      </c>
      <c r="J105768" t="s">
        <v>4496</v>
      </c>
      <c r="K105768" t="s">
        <v>2323</v>
      </c>
      <c r="L105768" t="s">
        <v>263492</v>
      </c>
      <c r="M105768" t="s">
        <v>368207</v>
      </c>
    </row>
    <row r="105769" spans="1:13" x14ac:dyDescent="0.25">
      <c r="A105769">
        <v>225003016</v>
      </c>
      <c r="B105769">
        <v>-14010011</v>
      </c>
      <c r="C105769">
        <v>3</v>
      </c>
      <c r="D105769" t="s">
        <v>212187</v>
      </c>
      <c r="E105769">
        <v>3585</v>
      </c>
      <c r="F105769" t="s">
        <v>212188</v>
      </c>
      <c r="G105769" t="s">
        <v>29399</v>
      </c>
      <c r="H105769" t="s">
        <v>2322</v>
      </c>
      <c r="I105769" t="s">
        <v>30</v>
      </c>
      <c r="J105769" t="s">
        <v>4496</v>
      </c>
      <c r="K105769" t="s">
        <v>2323</v>
      </c>
      <c r="L105769" t="s">
        <v>6251</v>
      </c>
      <c r="M105769" t="s">
        <v>368208</v>
      </c>
    </row>
    <row r="105770" spans="1:13" x14ac:dyDescent="0.25">
      <c r="A105770">
        <v>225049765</v>
      </c>
      <c r="B105770">
        <v>-14010011</v>
      </c>
      <c r="C105770">
        <v>3</v>
      </c>
      <c r="D105770" t="s">
        <v>212189</v>
      </c>
      <c r="E105770">
        <v>3586</v>
      </c>
      <c r="F105770" t="s">
        <v>212190</v>
      </c>
      <c r="G105770" t="s">
        <v>29391</v>
      </c>
      <c r="H105770" t="s">
        <v>79</v>
      </c>
      <c r="I105770" t="s">
        <v>30</v>
      </c>
      <c r="J105770" t="s">
        <v>699</v>
      </c>
      <c r="K105770" t="s">
        <v>80</v>
      </c>
      <c r="L105770" t="s">
        <v>1305</v>
      </c>
      <c r="M105770" t="s">
        <v>368209</v>
      </c>
    </row>
    <row r="105771" spans="1:13" x14ac:dyDescent="0.25">
      <c r="A105771">
        <v>225068789</v>
      </c>
      <c r="B105771">
        <v>-14010011</v>
      </c>
      <c r="C105771">
        <v>3</v>
      </c>
      <c r="D105771" t="s">
        <v>212191</v>
      </c>
      <c r="E105771">
        <v>3587</v>
      </c>
      <c r="F105771" t="s">
        <v>212192</v>
      </c>
      <c r="G105771" t="s">
        <v>29353</v>
      </c>
      <c r="H105771" t="s">
        <v>79</v>
      </c>
      <c r="I105771" t="s">
        <v>30</v>
      </c>
      <c r="J105771" t="s">
        <v>446</v>
      </c>
      <c r="K105771" t="s">
        <v>80</v>
      </c>
      <c r="L105771" t="s">
        <v>263492</v>
      </c>
      <c r="M105771" t="s">
        <v>368210</v>
      </c>
    </row>
    <row r="105772" spans="1:13" x14ac:dyDescent="0.25">
      <c r="A105772">
        <v>225068799</v>
      </c>
      <c r="B105772">
        <v>-14010011</v>
      </c>
      <c r="C105772">
        <v>3</v>
      </c>
      <c r="D105772" t="s">
        <v>212193</v>
      </c>
      <c r="E105772">
        <v>3588</v>
      </c>
      <c r="F105772" t="s">
        <v>212194</v>
      </c>
      <c r="G105772" t="s">
        <v>29353</v>
      </c>
      <c r="H105772" t="s">
        <v>79</v>
      </c>
      <c r="I105772" t="s">
        <v>30</v>
      </c>
      <c r="J105772" t="s">
        <v>446</v>
      </c>
      <c r="K105772" t="s">
        <v>80</v>
      </c>
      <c r="L105772" t="s">
        <v>2497</v>
      </c>
      <c r="M105772" t="s">
        <v>368211</v>
      </c>
    </row>
    <row r="105773" spans="1:13" x14ac:dyDescent="0.25">
      <c r="A105773">
        <v>225153469</v>
      </c>
      <c r="B105773">
        <v>-14010011</v>
      </c>
      <c r="C105773">
        <v>3</v>
      </c>
      <c r="D105773" t="s">
        <v>212195</v>
      </c>
      <c r="E105773">
        <v>3589</v>
      </c>
      <c r="F105773" t="s">
        <v>212196</v>
      </c>
      <c r="G105773" t="s">
        <v>29367</v>
      </c>
      <c r="H105773" t="s">
        <v>79</v>
      </c>
      <c r="I105773" t="s">
        <v>30</v>
      </c>
      <c r="J105773" t="s">
        <v>100</v>
      </c>
      <c r="K105773" t="s">
        <v>80</v>
      </c>
      <c r="L105773" t="s">
        <v>263492</v>
      </c>
      <c r="M105773" t="s">
        <v>368212</v>
      </c>
    </row>
    <row r="105774" spans="1:13" x14ac:dyDescent="0.25">
      <c r="A105774">
        <v>225068848</v>
      </c>
      <c r="B105774">
        <v>-14010011</v>
      </c>
      <c r="C105774">
        <v>3</v>
      </c>
      <c r="D105774" t="s">
        <v>212197</v>
      </c>
      <c r="E105774">
        <v>3590</v>
      </c>
      <c r="F105774" t="s">
        <v>212198</v>
      </c>
      <c r="G105774" t="s">
        <v>29367</v>
      </c>
      <c r="H105774" t="s">
        <v>79</v>
      </c>
      <c r="I105774" t="s">
        <v>30</v>
      </c>
      <c r="J105774" t="s">
        <v>100</v>
      </c>
      <c r="K105774" t="s">
        <v>80</v>
      </c>
      <c r="L105774" t="s">
        <v>2497</v>
      </c>
      <c r="M105774" t="s">
        <v>368213</v>
      </c>
    </row>
    <row r="105775" spans="1:13" x14ac:dyDescent="0.25">
      <c r="A105775">
        <v>225049733</v>
      </c>
      <c r="B105775">
        <v>-14010011</v>
      </c>
      <c r="C105775">
        <v>3</v>
      </c>
      <c r="D105775" t="s">
        <v>212199</v>
      </c>
      <c r="E105775">
        <v>3591</v>
      </c>
      <c r="F105775" t="s">
        <v>212200</v>
      </c>
      <c r="G105775" t="s">
        <v>29367</v>
      </c>
      <c r="H105775" t="s">
        <v>79</v>
      </c>
      <c r="I105775" t="s">
        <v>30</v>
      </c>
      <c r="J105775" t="s">
        <v>100</v>
      </c>
      <c r="K105775" t="s">
        <v>80</v>
      </c>
      <c r="L105775" t="s">
        <v>1305</v>
      </c>
      <c r="M105775" t="s">
        <v>368214</v>
      </c>
    </row>
    <row r="105776" spans="1:13" x14ac:dyDescent="0.25">
      <c r="A105776">
        <v>225153478</v>
      </c>
      <c r="B105776">
        <v>-14010011</v>
      </c>
      <c r="C105776">
        <v>3</v>
      </c>
      <c r="D105776" t="s">
        <v>212201</v>
      </c>
      <c r="E105776">
        <v>3592</v>
      </c>
      <c r="F105776" t="s">
        <v>212202</v>
      </c>
      <c r="G105776" t="s">
        <v>29367</v>
      </c>
      <c r="H105776" t="s">
        <v>79</v>
      </c>
      <c r="I105776" t="s">
        <v>30</v>
      </c>
      <c r="J105776" t="s">
        <v>465</v>
      </c>
      <c r="K105776" t="s">
        <v>80</v>
      </c>
      <c r="L105776" t="s">
        <v>263492</v>
      </c>
      <c r="M105776" t="s">
        <v>368215</v>
      </c>
    </row>
    <row r="105777" spans="1:13" x14ac:dyDescent="0.25">
      <c r="A105777">
        <v>225049717</v>
      </c>
      <c r="B105777">
        <v>-14010011</v>
      </c>
      <c r="C105777">
        <v>3</v>
      </c>
      <c r="D105777" t="s">
        <v>212203</v>
      </c>
      <c r="E105777">
        <v>3593</v>
      </c>
      <c r="F105777" t="s">
        <v>212204</v>
      </c>
      <c r="G105777" t="s">
        <v>29367</v>
      </c>
      <c r="H105777" t="s">
        <v>79</v>
      </c>
      <c r="I105777" t="s">
        <v>30</v>
      </c>
      <c r="J105777" t="s">
        <v>465</v>
      </c>
      <c r="K105777" t="s">
        <v>80</v>
      </c>
      <c r="L105777" t="s">
        <v>1305</v>
      </c>
      <c r="M105777" t="s">
        <v>368216</v>
      </c>
    </row>
    <row r="105778" spans="1:13" x14ac:dyDescent="0.25">
      <c r="A105778">
        <v>225153482</v>
      </c>
      <c r="B105778">
        <v>-14010011</v>
      </c>
      <c r="C105778">
        <v>3</v>
      </c>
      <c r="D105778" t="s">
        <v>212205</v>
      </c>
      <c r="E105778">
        <v>3594</v>
      </c>
      <c r="F105778" t="s">
        <v>212206</v>
      </c>
      <c r="G105778" t="s">
        <v>29367</v>
      </c>
      <c r="H105778" t="s">
        <v>79</v>
      </c>
      <c r="I105778" t="s">
        <v>30</v>
      </c>
      <c r="J105778" t="s">
        <v>643</v>
      </c>
      <c r="K105778" t="s">
        <v>80</v>
      </c>
      <c r="L105778" t="s">
        <v>263492</v>
      </c>
      <c r="M105778" t="s">
        <v>368217</v>
      </c>
    </row>
    <row r="105779" spans="1:13" x14ac:dyDescent="0.25">
      <c r="A105779">
        <v>225049737</v>
      </c>
      <c r="B105779">
        <v>-14010011</v>
      </c>
      <c r="C105779">
        <v>3</v>
      </c>
      <c r="D105779" t="s">
        <v>212207</v>
      </c>
      <c r="E105779">
        <v>3595</v>
      </c>
      <c r="F105779" t="s">
        <v>212208</v>
      </c>
      <c r="G105779" t="s">
        <v>29367</v>
      </c>
      <c r="H105779" t="s">
        <v>79</v>
      </c>
      <c r="I105779" t="s">
        <v>30</v>
      </c>
      <c r="J105779" t="s">
        <v>643</v>
      </c>
      <c r="K105779" t="s">
        <v>80</v>
      </c>
      <c r="L105779" t="s">
        <v>1305</v>
      </c>
      <c r="M105779" t="s">
        <v>368218</v>
      </c>
    </row>
    <row r="105780" spans="1:13" x14ac:dyDescent="0.25">
      <c r="A105780">
        <v>225049722</v>
      </c>
      <c r="B105780">
        <v>-14010011</v>
      </c>
      <c r="C105780">
        <v>3</v>
      </c>
      <c r="D105780" t="s">
        <v>212209</v>
      </c>
      <c r="E105780">
        <v>3596</v>
      </c>
      <c r="F105780" t="s">
        <v>212210</v>
      </c>
      <c r="G105780" t="s">
        <v>29367</v>
      </c>
      <c r="H105780" t="s">
        <v>79</v>
      </c>
      <c r="I105780" t="s">
        <v>30</v>
      </c>
      <c r="J105780" t="s">
        <v>699</v>
      </c>
      <c r="K105780" t="s">
        <v>80</v>
      </c>
      <c r="L105780" t="s">
        <v>1305</v>
      </c>
      <c r="M105780" t="s">
        <v>368219</v>
      </c>
    </row>
    <row r="105781" spans="1:13" x14ac:dyDescent="0.25">
      <c r="A105781">
        <v>225068882</v>
      </c>
      <c r="B105781">
        <v>-14010011</v>
      </c>
      <c r="C105781">
        <v>3</v>
      </c>
      <c r="D105781" t="s">
        <v>212211</v>
      </c>
      <c r="E105781">
        <v>3597</v>
      </c>
      <c r="F105781" t="s">
        <v>212212</v>
      </c>
      <c r="G105781" t="s">
        <v>29370</v>
      </c>
      <c r="H105781" t="s">
        <v>79</v>
      </c>
      <c r="I105781" t="s">
        <v>30</v>
      </c>
      <c r="J105781" t="s">
        <v>699</v>
      </c>
      <c r="K105781" t="s">
        <v>80</v>
      </c>
      <c r="L105781" t="s">
        <v>1035</v>
      </c>
      <c r="M105781" t="s">
        <v>368220</v>
      </c>
    </row>
    <row r="105782" spans="1:13" x14ac:dyDescent="0.25">
      <c r="A105782">
        <v>225049683</v>
      </c>
      <c r="B105782">
        <v>-14010011</v>
      </c>
      <c r="C105782">
        <v>3</v>
      </c>
      <c r="D105782" t="s">
        <v>212213</v>
      </c>
      <c r="E105782">
        <v>3598</v>
      </c>
      <c r="F105782" t="s">
        <v>212214</v>
      </c>
      <c r="G105782" t="s">
        <v>29370</v>
      </c>
      <c r="H105782" t="s">
        <v>79</v>
      </c>
      <c r="I105782" t="s">
        <v>30</v>
      </c>
      <c r="J105782" t="s">
        <v>699</v>
      </c>
      <c r="K105782" t="s">
        <v>80</v>
      </c>
      <c r="L105782" t="s">
        <v>891</v>
      </c>
      <c r="M105782" t="s">
        <v>368221</v>
      </c>
    </row>
    <row r="105783" spans="1:13" x14ac:dyDescent="0.25">
      <c r="A105783">
        <v>225068940</v>
      </c>
      <c r="B105783">
        <v>-14010011</v>
      </c>
      <c r="C105783">
        <v>3</v>
      </c>
      <c r="D105783" t="s">
        <v>212215</v>
      </c>
      <c r="E105783">
        <v>3599</v>
      </c>
      <c r="F105783" t="s">
        <v>212216</v>
      </c>
      <c r="G105783" t="s">
        <v>29444</v>
      </c>
      <c r="H105783" t="s">
        <v>79</v>
      </c>
      <c r="I105783" t="s">
        <v>30</v>
      </c>
      <c r="J105783" t="s">
        <v>446</v>
      </c>
      <c r="K105783" t="s">
        <v>80</v>
      </c>
      <c r="L105783" t="s">
        <v>263492</v>
      </c>
      <c r="M105783" t="s">
        <v>368222</v>
      </c>
    </row>
    <row r="105784" spans="1:13" x14ac:dyDescent="0.25">
      <c r="A105784">
        <v>225068916</v>
      </c>
      <c r="B105784">
        <v>-14010011</v>
      </c>
      <c r="C105784">
        <v>3</v>
      </c>
      <c r="D105784" t="s">
        <v>212217</v>
      </c>
      <c r="E105784">
        <v>3600</v>
      </c>
      <c r="F105784" t="s">
        <v>212218</v>
      </c>
      <c r="G105784" t="s">
        <v>29444</v>
      </c>
      <c r="H105784" t="s">
        <v>79</v>
      </c>
      <c r="I105784" t="s">
        <v>30</v>
      </c>
      <c r="J105784" t="s">
        <v>446</v>
      </c>
      <c r="K105784" t="s">
        <v>80</v>
      </c>
      <c r="L105784" t="s">
        <v>2497</v>
      </c>
      <c r="M105784" t="s">
        <v>368223</v>
      </c>
    </row>
    <row r="105785" spans="1:13" x14ac:dyDescent="0.25">
      <c r="A105785">
        <v>225149625</v>
      </c>
      <c r="B105785">
        <v>-14010011</v>
      </c>
      <c r="C105785">
        <v>3</v>
      </c>
      <c r="D105785" t="s">
        <v>212219</v>
      </c>
      <c r="E105785">
        <v>3601</v>
      </c>
      <c r="F105785" t="s">
        <v>212220</v>
      </c>
      <c r="G105785" t="s">
        <v>29444</v>
      </c>
      <c r="H105785" t="s">
        <v>1712</v>
      </c>
      <c r="I105785" t="s">
        <v>30</v>
      </c>
      <c r="J105785" t="s">
        <v>4496</v>
      </c>
      <c r="K105785" t="s">
        <v>70</v>
      </c>
      <c r="L105785" t="s">
        <v>263492</v>
      </c>
      <c r="M105785" t="s">
        <v>368224</v>
      </c>
    </row>
    <row r="105786" spans="1:13" x14ac:dyDescent="0.25">
      <c r="A105786">
        <v>225062534</v>
      </c>
      <c r="B105786">
        <v>-14010011</v>
      </c>
      <c r="C105786">
        <v>3</v>
      </c>
      <c r="D105786" t="s">
        <v>212221</v>
      </c>
      <c r="E105786">
        <v>3602</v>
      </c>
      <c r="F105786" t="s">
        <v>212222</v>
      </c>
      <c r="G105786" t="s">
        <v>29444</v>
      </c>
      <c r="H105786" t="s">
        <v>79</v>
      </c>
      <c r="I105786" t="s">
        <v>30</v>
      </c>
      <c r="J105786" t="s">
        <v>4496</v>
      </c>
      <c r="K105786" t="s">
        <v>80</v>
      </c>
      <c r="L105786" t="s">
        <v>263492</v>
      </c>
      <c r="M105786" t="s">
        <v>368225</v>
      </c>
    </row>
    <row r="105787" spans="1:13" x14ac:dyDescent="0.25">
      <c r="A105787">
        <v>225137503</v>
      </c>
      <c r="B105787">
        <v>-14010011</v>
      </c>
      <c r="C105787">
        <v>3</v>
      </c>
      <c r="D105787" t="s">
        <v>212223</v>
      </c>
      <c r="E105787">
        <v>3603</v>
      </c>
      <c r="F105787" t="s">
        <v>212224</v>
      </c>
      <c r="G105787" t="s">
        <v>29444</v>
      </c>
      <c r="H105787" t="s">
        <v>79</v>
      </c>
      <c r="I105787" t="s">
        <v>30</v>
      </c>
      <c r="J105787" t="s">
        <v>4496</v>
      </c>
      <c r="K105787" t="s">
        <v>80</v>
      </c>
      <c r="L105787" t="s">
        <v>17978</v>
      </c>
      <c r="M105787" t="s">
        <v>368226</v>
      </c>
    </row>
    <row r="105788" spans="1:13" x14ac:dyDescent="0.25">
      <c r="A105788">
        <v>225050817</v>
      </c>
      <c r="B105788">
        <v>-14010011</v>
      </c>
      <c r="C105788">
        <v>3</v>
      </c>
      <c r="D105788" t="s">
        <v>212225</v>
      </c>
      <c r="E105788">
        <v>3604</v>
      </c>
      <c r="F105788" t="s">
        <v>212226</v>
      </c>
      <c r="G105788" t="s">
        <v>29444</v>
      </c>
      <c r="H105788" t="s">
        <v>79</v>
      </c>
      <c r="I105788" t="s">
        <v>30</v>
      </c>
      <c r="J105788" t="s">
        <v>4496</v>
      </c>
      <c r="K105788" t="s">
        <v>80</v>
      </c>
      <c r="L105788" t="s">
        <v>2497</v>
      </c>
      <c r="M105788" t="s">
        <v>368227</v>
      </c>
    </row>
    <row r="105789" spans="1:13" x14ac:dyDescent="0.25">
      <c r="A105789">
        <v>225068901</v>
      </c>
      <c r="B105789">
        <v>-14010011</v>
      </c>
      <c r="C105789">
        <v>3</v>
      </c>
      <c r="D105789" t="s">
        <v>212227</v>
      </c>
      <c r="E105789">
        <v>3605</v>
      </c>
      <c r="F105789" t="s">
        <v>212228</v>
      </c>
      <c r="G105789" t="s">
        <v>29444</v>
      </c>
      <c r="H105789" t="s">
        <v>79</v>
      </c>
      <c r="I105789" t="s">
        <v>30</v>
      </c>
      <c r="J105789" t="s">
        <v>4496</v>
      </c>
      <c r="K105789" t="s">
        <v>80</v>
      </c>
      <c r="L105789" t="s">
        <v>1305</v>
      </c>
      <c r="M105789" t="s">
        <v>368228</v>
      </c>
    </row>
    <row r="105790" spans="1:13" x14ac:dyDescent="0.25">
      <c r="A105790">
        <v>225068905</v>
      </c>
      <c r="B105790">
        <v>-14010011</v>
      </c>
      <c r="C105790">
        <v>3</v>
      </c>
      <c r="D105790" t="s">
        <v>212229</v>
      </c>
      <c r="E105790">
        <v>3606</v>
      </c>
      <c r="F105790" t="s">
        <v>212230</v>
      </c>
      <c r="G105790" t="s">
        <v>29444</v>
      </c>
      <c r="H105790" t="s">
        <v>79</v>
      </c>
      <c r="I105790" t="s">
        <v>30</v>
      </c>
      <c r="J105790" t="s">
        <v>4496</v>
      </c>
      <c r="K105790" t="s">
        <v>80</v>
      </c>
      <c r="L105790" t="s">
        <v>5407</v>
      </c>
      <c r="M105790" t="s">
        <v>368229</v>
      </c>
    </row>
    <row r="105791" spans="1:13" x14ac:dyDescent="0.25">
      <c r="A105791">
        <v>225062544</v>
      </c>
      <c r="B105791">
        <v>-14010011</v>
      </c>
      <c r="C105791">
        <v>3</v>
      </c>
      <c r="D105791" t="s">
        <v>212231</v>
      </c>
      <c r="E105791">
        <v>3607</v>
      </c>
      <c r="F105791" t="s">
        <v>212232</v>
      </c>
      <c r="G105791" t="s">
        <v>29444</v>
      </c>
      <c r="H105791" t="s">
        <v>2322</v>
      </c>
      <c r="I105791" t="s">
        <v>30</v>
      </c>
      <c r="J105791" t="s">
        <v>4496</v>
      </c>
      <c r="K105791" t="s">
        <v>2323</v>
      </c>
      <c r="L105791" t="s">
        <v>263492</v>
      </c>
      <c r="M105791" t="s">
        <v>368230</v>
      </c>
    </row>
    <row r="105792" spans="1:13" x14ac:dyDescent="0.25">
      <c r="A105792">
        <v>225068921</v>
      </c>
      <c r="B105792">
        <v>-14010011</v>
      </c>
      <c r="C105792">
        <v>3</v>
      </c>
      <c r="D105792" t="s">
        <v>212233</v>
      </c>
      <c r="E105792">
        <v>3608</v>
      </c>
      <c r="F105792" t="s">
        <v>212234</v>
      </c>
      <c r="G105792" t="s">
        <v>29486</v>
      </c>
      <c r="H105792" t="s">
        <v>79</v>
      </c>
      <c r="I105792" t="s">
        <v>30</v>
      </c>
      <c r="J105792" t="s">
        <v>4496</v>
      </c>
      <c r="K105792" t="s">
        <v>80</v>
      </c>
      <c r="L105792" t="s">
        <v>6251</v>
      </c>
      <c r="M105792" t="s">
        <v>368231</v>
      </c>
    </row>
    <row r="105793" spans="1:13" x14ac:dyDescent="0.25">
      <c r="A105793">
        <v>225002966</v>
      </c>
      <c r="B105793">
        <v>-14010011</v>
      </c>
      <c r="C105793">
        <v>3</v>
      </c>
      <c r="D105793" t="s">
        <v>212235</v>
      </c>
      <c r="E105793">
        <v>3609</v>
      </c>
      <c r="F105793" t="s">
        <v>212236</v>
      </c>
      <c r="G105793" t="s">
        <v>29486</v>
      </c>
      <c r="H105793" t="s">
        <v>2322</v>
      </c>
      <c r="I105793" t="s">
        <v>30</v>
      </c>
      <c r="J105793" t="s">
        <v>4496</v>
      </c>
      <c r="K105793" t="s">
        <v>2323</v>
      </c>
      <c r="L105793" t="s">
        <v>6251</v>
      </c>
      <c r="M105793" t="s">
        <v>368232</v>
      </c>
    </row>
    <row r="105794" spans="1:13" x14ac:dyDescent="0.25">
      <c r="A105794">
        <v>225153497</v>
      </c>
      <c r="B105794">
        <v>-14010011</v>
      </c>
      <c r="C105794">
        <v>3</v>
      </c>
      <c r="D105794" t="s">
        <v>212237</v>
      </c>
      <c r="E105794">
        <v>3610</v>
      </c>
      <c r="F105794" t="s">
        <v>212238</v>
      </c>
      <c r="G105794" t="s">
        <v>29455</v>
      </c>
      <c r="H105794" t="s">
        <v>79</v>
      </c>
      <c r="I105794" t="s">
        <v>30</v>
      </c>
      <c r="J105794" t="s">
        <v>366</v>
      </c>
      <c r="K105794" t="s">
        <v>80</v>
      </c>
      <c r="L105794" t="s">
        <v>263492</v>
      </c>
      <c r="M105794" t="s">
        <v>368233</v>
      </c>
    </row>
    <row r="105795" spans="1:13" x14ac:dyDescent="0.25">
      <c r="A105795">
        <v>225068993</v>
      </c>
      <c r="B105795">
        <v>-14010011</v>
      </c>
      <c r="C105795">
        <v>3</v>
      </c>
      <c r="D105795" t="s">
        <v>212239</v>
      </c>
      <c r="E105795">
        <v>3611</v>
      </c>
      <c r="F105795" t="s">
        <v>212240</v>
      </c>
      <c r="G105795" t="s">
        <v>29455</v>
      </c>
      <c r="H105795" t="s">
        <v>79</v>
      </c>
      <c r="I105795" t="s">
        <v>30</v>
      </c>
      <c r="J105795" t="s">
        <v>366</v>
      </c>
      <c r="K105795" t="s">
        <v>80</v>
      </c>
      <c r="L105795" t="s">
        <v>1305</v>
      </c>
      <c r="M105795" t="s">
        <v>368234</v>
      </c>
    </row>
    <row r="105796" spans="1:13" x14ac:dyDescent="0.25">
      <c r="A105796">
        <v>225153507</v>
      </c>
      <c r="B105796">
        <v>-14010011</v>
      </c>
      <c r="C105796">
        <v>3</v>
      </c>
      <c r="D105796" t="s">
        <v>212241</v>
      </c>
      <c r="E105796">
        <v>3612</v>
      </c>
      <c r="F105796" t="s">
        <v>212242</v>
      </c>
      <c r="G105796" t="s">
        <v>29455</v>
      </c>
      <c r="H105796" t="s">
        <v>79</v>
      </c>
      <c r="I105796" t="s">
        <v>30</v>
      </c>
      <c r="J105796" t="s">
        <v>465</v>
      </c>
      <c r="K105796" t="s">
        <v>80</v>
      </c>
      <c r="L105796" t="s">
        <v>263492</v>
      </c>
      <c r="M105796" t="s">
        <v>368235</v>
      </c>
    </row>
    <row r="105797" spans="1:13" x14ac:dyDescent="0.25">
      <c r="A105797">
        <v>225068957</v>
      </c>
      <c r="B105797">
        <v>-14010011</v>
      </c>
      <c r="C105797">
        <v>3</v>
      </c>
      <c r="D105797" t="s">
        <v>212243</v>
      </c>
      <c r="E105797">
        <v>3613</v>
      </c>
      <c r="F105797" t="s">
        <v>212244</v>
      </c>
      <c r="G105797" t="s">
        <v>29455</v>
      </c>
      <c r="H105797" t="s">
        <v>79</v>
      </c>
      <c r="I105797" t="s">
        <v>30</v>
      </c>
      <c r="J105797" t="s">
        <v>465</v>
      </c>
      <c r="K105797" t="s">
        <v>80</v>
      </c>
      <c r="L105797" t="s">
        <v>1305</v>
      </c>
      <c r="M105797" t="s">
        <v>368236</v>
      </c>
    </row>
    <row r="105798" spans="1:13" x14ac:dyDescent="0.25">
      <c r="A105798">
        <v>225050829</v>
      </c>
      <c r="B105798">
        <v>-14010011</v>
      </c>
      <c r="C105798">
        <v>3</v>
      </c>
      <c r="D105798" t="s">
        <v>212245</v>
      </c>
      <c r="E105798">
        <v>3614</v>
      </c>
      <c r="F105798" t="s">
        <v>212246</v>
      </c>
      <c r="G105798" t="s">
        <v>29455</v>
      </c>
      <c r="H105798" t="s">
        <v>79</v>
      </c>
      <c r="I105798" t="s">
        <v>30</v>
      </c>
      <c r="J105798" t="s">
        <v>699</v>
      </c>
      <c r="K105798" t="s">
        <v>80</v>
      </c>
      <c r="L105798" t="s">
        <v>1305</v>
      </c>
      <c r="M105798" t="s">
        <v>368237</v>
      </c>
    </row>
    <row r="105799" spans="1:13" x14ac:dyDescent="0.25">
      <c r="A105799">
        <v>225069004</v>
      </c>
      <c r="B105799">
        <v>-14010011</v>
      </c>
      <c r="C105799">
        <v>3</v>
      </c>
      <c r="D105799" t="s">
        <v>212247</v>
      </c>
      <c r="E105799">
        <v>3615</v>
      </c>
      <c r="F105799" t="s">
        <v>212248</v>
      </c>
      <c r="G105799" t="s">
        <v>29455</v>
      </c>
      <c r="H105799" t="s">
        <v>79</v>
      </c>
      <c r="I105799" t="s">
        <v>30</v>
      </c>
      <c r="J105799" t="s">
        <v>699</v>
      </c>
      <c r="K105799" t="s">
        <v>80</v>
      </c>
      <c r="L105799" t="s">
        <v>3338</v>
      </c>
      <c r="M105799" t="s">
        <v>368238</v>
      </c>
    </row>
    <row r="105800" spans="1:13" x14ac:dyDescent="0.25">
      <c r="A105800">
        <v>225069019</v>
      </c>
      <c r="B105800">
        <v>-14010011</v>
      </c>
      <c r="C105800">
        <v>3</v>
      </c>
      <c r="D105800" t="s">
        <v>212249</v>
      </c>
      <c r="E105800">
        <v>3616</v>
      </c>
      <c r="F105800" t="s">
        <v>212250</v>
      </c>
      <c r="G105800" t="s">
        <v>29468</v>
      </c>
      <c r="H105800" t="s">
        <v>79</v>
      </c>
      <c r="I105800" t="s">
        <v>30</v>
      </c>
      <c r="J105800" t="s">
        <v>586</v>
      </c>
      <c r="K105800" t="s">
        <v>80</v>
      </c>
      <c r="L105800" t="s">
        <v>891</v>
      </c>
      <c r="M105800" t="s">
        <v>368239</v>
      </c>
    </row>
    <row r="105801" spans="1:13" x14ac:dyDescent="0.25">
      <c r="A105801">
        <v>225069027</v>
      </c>
      <c r="B105801">
        <v>-14010011</v>
      </c>
      <c r="C105801">
        <v>3</v>
      </c>
      <c r="D105801" t="s">
        <v>212251</v>
      </c>
      <c r="E105801">
        <v>3617</v>
      </c>
      <c r="F105801" t="s">
        <v>212252</v>
      </c>
      <c r="G105801" t="s">
        <v>29468</v>
      </c>
      <c r="H105801" t="s">
        <v>79</v>
      </c>
      <c r="I105801" t="s">
        <v>30</v>
      </c>
      <c r="J105801" t="s">
        <v>699</v>
      </c>
      <c r="K105801" t="s">
        <v>80</v>
      </c>
      <c r="L105801" t="s">
        <v>891</v>
      </c>
      <c r="M105801" t="s">
        <v>368240</v>
      </c>
    </row>
    <row r="105802" spans="1:13" x14ac:dyDescent="0.25">
      <c r="A105802">
        <v>225153528</v>
      </c>
      <c r="B105802">
        <v>-14010011</v>
      </c>
      <c r="C105802">
        <v>3</v>
      </c>
      <c r="D105802" t="s">
        <v>212253</v>
      </c>
      <c r="E105802">
        <v>3618</v>
      </c>
      <c r="F105802" t="s">
        <v>212254</v>
      </c>
      <c r="G105802" t="s">
        <v>29492</v>
      </c>
      <c r="H105802" t="s">
        <v>79</v>
      </c>
      <c r="I105802" t="s">
        <v>30</v>
      </c>
      <c r="J105802" t="s">
        <v>8945</v>
      </c>
      <c r="K105802" t="s">
        <v>80</v>
      </c>
      <c r="L105802" t="s">
        <v>263492</v>
      </c>
      <c r="M105802" t="s">
        <v>368241</v>
      </c>
    </row>
    <row r="105803" spans="1:13" x14ac:dyDescent="0.25">
      <c r="A105803">
        <v>225050834</v>
      </c>
      <c r="B105803">
        <v>-14010011</v>
      </c>
      <c r="C105803">
        <v>3</v>
      </c>
      <c r="D105803" t="s">
        <v>212255</v>
      </c>
      <c r="E105803">
        <v>3619</v>
      </c>
      <c r="F105803" t="s">
        <v>212256</v>
      </c>
      <c r="G105803" t="s">
        <v>29492</v>
      </c>
      <c r="H105803" t="s">
        <v>79</v>
      </c>
      <c r="I105803" t="s">
        <v>30</v>
      </c>
      <c r="J105803" t="s">
        <v>8945</v>
      </c>
      <c r="K105803" t="s">
        <v>80</v>
      </c>
      <c r="L105803" t="s">
        <v>1305</v>
      </c>
      <c r="M105803" t="s">
        <v>368242</v>
      </c>
    </row>
    <row r="105804" spans="1:13" x14ac:dyDescent="0.25">
      <c r="A105804">
        <v>225050845</v>
      </c>
      <c r="B105804">
        <v>-14010011</v>
      </c>
      <c r="C105804">
        <v>3</v>
      </c>
      <c r="D105804" t="s">
        <v>212257</v>
      </c>
      <c r="E105804">
        <v>3620</v>
      </c>
      <c r="F105804" t="s">
        <v>212258</v>
      </c>
      <c r="G105804" t="s">
        <v>29492</v>
      </c>
      <c r="H105804" t="s">
        <v>79</v>
      </c>
      <c r="I105804" t="s">
        <v>30</v>
      </c>
      <c r="J105804" t="s">
        <v>699</v>
      </c>
      <c r="K105804" t="s">
        <v>80</v>
      </c>
      <c r="L105804" t="s">
        <v>1305</v>
      </c>
      <c r="M105804" t="s">
        <v>368243</v>
      </c>
    </row>
    <row r="105805" spans="1:13" x14ac:dyDescent="0.25">
      <c r="A105805">
        <v>225153537</v>
      </c>
      <c r="B105805">
        <v>-14010011</v>
      </c>
      <c r="C105805">
        <v>3</v>
      </c>
      <c r="D105805" t="s">
        <v>212259</v>
      </c>
      <c r="E105805">
        <v>3621</v>
      </c>
      <c r="F105805" t="s">
        <v>212260</v>
      </c>
      <c r="G105805" t="s">
        <v>29500</v>
      </c>
      <c r="H105805" t="s">
        <v>79</v>
      </c>
      <c r="I105805" t="s">
        <v>30</v>
      </c>
      <c r="J105805" t="s">
        <v>145</v>
      </c>
      <c r="K105805" t="s">
        <v>80</v>
      </c>
      <c r="L105805" t="s">
        <v>263492</v>
      </c>
      <c r="M105805" t="s">
        <v>368244</v>
      </c>
    </row>
    <row r="105806" spans="1:13" x14ac:dyDescent="0.25">
      <c r="A105806">
        <v>225050849</v>
      </c>
      <c r="B105806">
        <v>-14010011</v>
      </c>
      <c r="C105806">
        <v>3</v>
      </c>
      <c r="D105806" t="s">
        <v>212261</v>
      </c>
      <c r="E105806">
        <v>3622</v>
      </c>
      <c r="F105806" t="s">
        <v>212262</v>
      </c>
      <c r="G105806" t="s">
        <v>29500</v>
      </c>
      <c r="H105806" t="s">
        <v>79</v>
      </c>
      <c r="I105806" t="s">
        <v>30</v>
      </c>
      <c r="J105806" t="s">
        <v>145</v>
      </c>
      <c r="K105806" t="s">
        <v>80</v>
      </c>
      <c r="L105806" t="s">
        <v>1305</v>
      </c>
      <c r="M105806" t="s">
        <v>368245</v>
      </c>
    </row>
    <row r="105807" spans="1:13" x14ac:dyDescent="0.25">
      <c r="A105807">
        <v>225050861</v>
      </c>
      <c r="B105807">
        <v>-14010011</v>
      </c>
      <c r="C105807">
        <v>3</v>
      </c>
      <c r="D105807" t="s">
        <v>212263</v>
      </c>
      <c r="E105807">
        <v>3623</v>
      </c>
      <c r="F105807" t="s">
        <v>212264</v>
      </c>
      <c r="G105807" t="s">
        <v>29500</v>
      </c>
      <c r="H105807" t="s">
        <v>79</v>
      </c>
      <c r="I105807" t="s">
        <v>30</v>
      </c>
      <c r="J105807" t="s">
        <v>699</v>
      </c>
      <c r="K105807" t="s">
        <v>80</v>
      </c>
      <c r="L105807" t="s">
        <v>1305</v>
      </c>
      <c r="M105807" t="s">
        <v>368246</v>
      </c>
    </row>
    <row r="105808" spans="1:13" x14ac:dyDescent="0.25">
      <c r="A105808">
        <v>225050866</v>
      </c>
      <c r="B105808">
        <v>-14010011</v>
      </c>
      <c r="C105808">
        <v>3</v>
      </c>
      <c r="D105808" t="s">
        <v>212265</v>
      </c>
      <c r="E105808">
        <v>3624</v>
      </c>
      <c r="F105808" t="s">
        <v>212266</v>
      </c>
      <c r="G105808" t="s">
        <v>29508</v>
      </c>
      <c r="H105808" t="s">
        <v>79</v>
      </c>
      <c r="I105808" t="s">
        <v>30</v>
      </c>
      <c r="J105808" t="s">
        <v>699</v>
      </c>
      <c r="K105808" t="s">
        <v>80</v>
      </c>
      <c r="L105808" t="s">
        <v>1305</v>
      </c>
      <c r="M105808" t="s">
        <v>368247</v>
      </c>
    </row>
    <row r="105809" spans="1:13" x14ac:dyDescent="0.25">
      <c r="A105809">
        <v>225153542</v>
      </c>
      <c r="B105809">
        <v>-14010011</v>
      </c>
      <c r="C105809">
        <v>3</v>
      </c>
      <c r="D105809" t="s">
        <v>212267</v>
      </c>
      <c r="E105809">
        <v>3625</v>
      </c>
      <c r="F105809" t="s">
        <v>212268</v>
      </c>
      <c r="G105809" t="s">
        <v>192492</v>
      </c>
      <c r="H105809" t="s">
        <v>79</v>
      </c>
      <c r="I105809" t="s">
        <v>30</v>
      </c>
      <c r="J105809" t="s">
        <v>5350</v>
      </c>
      <c r="K105809" t="s">
        <v>80</v>
      </c>
      <c r="L105809" t="s">
        <v>263492</v>
      </c>
      <c r="M105809" t="s">
        <v>368248</v>
      </c>
    </row>
    <row r="105810" spans="1:13" x14ac:dyDescent="0.25">
      <c r="A105810">
        <v>224978607</v>
      </c>
      <c r="B105810">
        <v>-14010011</v>
      </c>
      <c r="C105810">
        <v>3</v>
      </c>
      <c r="D105810" t="s">
        <v>212269</v>
      </c>
      <c r="E105810">
        <v>3626</v>
      </c>
      <c r="F105810" t="s">
        <v>212270</v>
      </c>
      <c r="G105810" t="s">
        <v>192492</v>
      </c>
      <c r="H105810" t="s">
        <v>79</v>
      </c>
      <c r="I105810" t="s">
        <v>30</v>
      </c>
      <c r="J105810" t="s">
        <v>5350</v>
      </c>
      <c r="K105810" t="s">
        <v>80</v>
      </c>
      <c r="L105810" t="s">
        <v>1658</v>
      </c>
      <c r="M105810" t="s">
        <v>368249</v>
      </c>
    </row>
    <row r="105811" spans="1:13" x14ac:dyDescent="0.25">
      <c r="A105811">
        <v>225069034</v>
      </c>
      <c r="B105811">
        <v>-14010011</v>
      </c>
      <c r="C105811">
        <v>3</v>
      </c>
      <c r="D105811" t="s">
        <v>212271</v>
      </c>
      <c r="E105811">
        <v>3627</v>
      </c>
      <c r="F105811" t="s">
        <v>212272</v>
      </c>
      <c r="G105811" t="s">
        <v>29514</v>
      </c>
      <c r="H105811" t="s">
        <v>79</v>
      </c>
      <c r="I105811" t="s">
        <v>30</v>
      </c>
      <c r="J105811" t="s">
        <v>446</v>
      </c>
      <c r="K105811" t="s">
        <v>80</v>
      </c>
      <c r="L105811" t="s">
        <v>263492</v>
      </c>
      <c r="M105811" t="s">
        <v>368250</v>
      </c>
    </row>
    <row r="105812" spans="1:13" x14ac:dyDescent="0.25">
      <c r="A105812">
        <v>225069043</v>
      </c>
      <c r="B105812">
        <v>-14010011</v>
      </c>
      <c r="C105812">
        <v>3</v>
      </c>
      <c r="D105812" t="s">
        <v>212273</v>
      </c>
      <c r="E105812">
        <v>3628</v>
      </c>
      <c r="F105812" t="s">
        <v>212274</v>
      </c>
      <c r="G105812" t="s">
        <v>29514</v>
      </c>
      <c r="H105812" t="s">
        <v>79</v>
      </c>
      <c r="I105812" t="s">
        <v>30</v>
      </c>
      <c r="J105812" t="s">
        <v>446</v>
      </c>
      <c r="K105812" t="s">
        <v>80</v>
      </c>
      <c r="L105812" t="s">
        <v>2497</v>
      </c>
      <c r="M105812" t="s">
        <v>368251</v>
      </c>
    </row>
    <row r="105813" spans="1:13" x14ac:dyDescent="0.25">
      <c r="A105813">
        <v>225149631</v>
      </c>
      <c r="B105813">
        <v>-14010011</v>
      </c>
      <c r="C105813">
        <v>3</v>
      </c>
      <c r="D105813" t="s">
        <v>212275</v>
      </c>
      <c r="E105813">
        <v>3629</v>
      </c>
      <c r="F105813" t="s">
        <v>212276</v>
      </c>
      <c r="G105813" t="s">
        <v>29514</v>
      </c>
      <c r="H105813" t="s">
        <v>1712</v>
      </c>
      <c r="I105813" t="s">
        <v>30</v>
      </c>
      <c r="J105813" t="s">
        <v>4496</v>
      </c>
      <c r="K105813" t="s">
        <v>70</v>
      </c>
      <c r="L105813" t="s">
        <v>263492</v>
      </c>
      <c r="M105813" t="s">
        <v>368252</v>
      </c>
    </row>
    <row r="105814" spans="1:13" x14ac:dyDescent="0.25">
      <c r="A105814">
        <v>225727604</v>
      </c>
      <c r="B105814">
        <v>-14010011</v>
      </c>
      <c r="C105814">
        <v>3</v>
      </c>
      <c r="D105814" t="s">
        <v>212277</v>
      </c>
      <c r="E105814">
        <v>3630</v>
      </c>
      <c r="F105814" t="s">
        <v>212278</v>
      </c>
      <c r="G105814" t="s">
        <v>29514</v>
      </c>
      <c r="H105814" t="s">
        <v>1712</v>
      </c>
      <c r="I105814" t="s">
        <v>30</v>
      </c>
      <c r="J105814" t="s">
        <v>4496</v>
      </c>
      <c r="K105814" t="s">
        <v>70</v>
      </c>
      <c r="L105814" t="s">
        <v>2497</v>
      </c>
      <c r="M105814" t="s">
        <v>368253</v>
      </c>
    </row>
    <row r="105815" spans="1:13" x14ac:dyDescent="0.25">
      <c r="A105815">
        <v>225062548</v>
      </c>
      <c r="B105815">
        <v>-14010011</v>
      </c>
      <c r="C105815">
        <v>3</v>
      </c>
      <c r="D105815" t="s">
        <v>212279</v>
      </c>
      <c r="E105815">
        <v>3631</v>
      </c>
      <c r="F105815" t="s">
        <v>212280</v>
      </c>
      <c r="G105815" t="s">
        <v>29514</v>
      </c>
      <c r="H105815" t="s">
        <v>79</v>
      </c>
      <c r="I105815" t="s">
        <v>30</v>
      </c>
      <c r="J105815" t="s">
        <v>4496</v>
      </c>
      <c r="K105815" t="s">
        <v>80</v>
      </c>
      <c r="L105815" t="s">
        <v>263492</v>
      </c>
      <c r="M105815" t="s">
        <v>368254</v>
      </c>
    </row>
    <row r="105816" spans="1:13" x14ac:dyDescent="0.25">
      <c r="A105816">
        <v>225002976</v>
      </c>
      <c r="B105816">
        <v>-14010011</v>
      </c>
      <c r="C105816">
        <v>3</v>
      </c>
      <c r="D105816" t="s">
        <v>212281</v>
      </c>
      <c r="E105816">
        <v>3632</v>
      </c>
      <c r="F105816" t="s">
        <v>212282</v>
      </c>
      <c r="G105816" t="s">
        <v>29514</v>
      </c>
      <c r="H105816" t="s">
        <v>79</v>
      </c>
      <c r="I105816" t="s">
        <v>30</v>
      </c>
      <c r="J105816" t="s">
        <v>4496</v>
      </c>
      <c r="K105816" t="s">
        <v>80</v>
      </c>
      <c r="L105816" t="s">
        <v>2497</v>
      </c>
      <c r="M105816" t="s">
        <v>368255</v>
      </c>
    </row>
    <row r="105817" spans="1:13" x14ac:dyDescent="0.25">
      <c r="A105817">
        <v>225002998</v>
      </c>
      <c r="B105817">
        <v>-14010011</v>
      </c>
      <c r="C105817">
        <v>3</v>
      </c>
      <c r="D105817" t="s">
        <v>212283</v>
      </c>
      <c r="E105817">
        <v>3633</v>
      </c>
      <c r="F105817" t="s">
        <v>212284</v>
      </c>
      <c r="G105817" t="s">
        <v>29514</v>
      </c>
      <c r="H105817" t="s">
        <v>79</v>
      </c>
      <c r="I105817" t="s">
        <v>30</v>
      </c>
      <c r="J105817" t="s">
        <v>4496</v>
      </c>
      <c r="K105817" t="s">
        <v>80</v>
      </c>
      <c r="L105817" t="s">
        <v>5407</v>
      </c>
      <c r="M105817" t="s">
        <v>368256</v>
      </c>
    </row>
    <row r="105818" spans="1:13" x14ac:dyDescent="0.25">
      <c r="A105818">
        <v>225274877</v>
      </c>
      <c r="B105818">
        <v>-14010011</v>
      </c>
      <c r="C105818">
        <v>3</v>
      </c>
      <c r="D105818" t="s">
        <v>212285</v>
      </c>
      <c r="E105818">
        <v>3634</v>
      </c>
      <c r="F105818" t="s">
        <v>212286</v>
      </c>
      <c r="G105818" t="s">
        <v>29514</v>
      </c>
      <c r="H105818" t="s">
        <v>2322</v>
      </c>
      <c r="I105818" t="s">
        <v>30</v>
      </c>
      <c r="J105818" t="s">
        <v>4496</v>
      </c>
      <c r="K105818" t="s">
        <v>2323</v>
      </c>
      <c r="L105818" t="s">
        <v>263492</v>
      </c>
      <c r="M105818" t="s">
        <v>368257</v>
      </c>
    </row>
    <row r="105819" spans="1:13" x14ac:dyDescent="0.25">
      <c r="A105819">
        <v>225075958</v>
      </c>
      <c r="B105819">
        <v>-14010011</v>
      </c>
      <c r="C105819">
        <v>3</v>
      </c>
      <c r="D105819" t="s">
        <v>212287</v>
      </c>
      <c r="E105819">
        <v>3635</v>
      </c>
      <c r="F105819" t="s">
        <v>212288</v>
      </c>
      <c r="G105819" t="s">
        <v>29514</v>
      </c>
      <c r="H105819" t="s">
        <v>2322</v>
      </c>
      <c r="I105819" t="s">
        <v>30</v>
      </c>
      <c r="J105819" t="s">
        <v>4496</v>
      </c>
      <c r="K105819" t="s">
        <v>2323</v>
      </c>
      <c r="L105819" t="s">
        <v>17978</v>
      </c>
      <c r="M105819" t="s">
        <v>368258</v>
      </c>
    </row>
    <row r="105820" spans="1:13" x14ac:dyDescent="0.25">
      <c r="A105820">
        <v>225069052</v>
      </c>
      <c r="B105820">
        <v>-14010011</v>
      </c>
      <c r="C105820">
        <v>3</v>
      </c>
      <c r="D105820" t="s">
        <v>212289</v>
      </c>
      <c r="E105820">
        <v>3636</v>
      </c>
      <c r="F105820" t="s">
        <v>212290</v>
      </c>
      <c r="G105820" t="s">
        <v>29527</v>
      </c>
      <c r="H105820" t="s">
        <v>79</v>
      </c>
      <c r="I105820" t="s">
        <v>30</v>
      </c>
      <c r="J105820" t="s">
        <v>865</v>
      </c>
      <c r="K105820" t="s">
        <v>80</v>
      </c>
      <c r="L105820" t="s">
        <v>263492</v>
      </c>
      <c r="M105820" t="s">
        <v>368259</v>
      </c>
    </row>
    <row r="105821" spans="1:13" x14ac:dyDescent="0.25">
      <c r="A105821">
        <v>225069072</v>
      </c>
      <c r="B105821">
        <v>-14010011</v>
      </c>
      <c r="C105821">
        <v>3</v>
      </c>
      <c r="D105821" t="s">
        <v>212291</v>
      </c>
      <c r="E105821">
        <v>3637</v>
      </c>
      <c r="F105821" t="s">
        <v>212292</v>
      </c>
      <c r="G105821" t="s">
        <v>29525</v>
      </c>
      <c r="H105821" t="s">
        <v>79</v>
      </c>
      <c r="I105821" t="s">
        <v>30</v>
      </c>
      <c r="J105821" t="s">
        <v>699</v>
      </c>
      <c r="K105821" t="s">
        <v>80</v>
      </c>
      <c r="L105821" t="s">
        <v>891</v>
      </c>
      <c r="M105821" t="s">
        <v>368260</v>
      </c>
    </row>
    <row r="105822" spans="1:13" x14ac:dyDescent="0.25">
      <c r="A105822">
        <v>225062560</v>
      </c>
      <c r="B105822">
        <v>-14010011</v>
      </c>
      <c r="C105822">
        <v>3</v>
      </c>
      <c r="D105822" t="s">
        <v>212293</v>
      </c>
      <c r="E105822">
        <v>3638</v>
      </c>
      <c r="F105822" t="s">
        <v>212294</v>
      </c>
      <c r="G105822" t="s">
        <v>212295</v>
      </c>
      <c r="H105822" t="s">
        <v>1712</v>
      </c>
      <c r="I105822" t="s">
        <v>30</v>
      </c>
      <c r="J105822" t="s">
        <v>4496</v>
      </c>
      <c r="K105822" t="s">
        <v>80</v>
      </c>
      <c r="L105822" t="s">
        <v>263492</v>
      </c>
      <c r="M105822" t="s">
        <v>368261</v>
      </c>
    </row>
    <row r="105823" spans="1:13" x14ac:dyDescent="0.25">
      <c r="A105823">
        <v>225049667</v>
      </c>
      <c r="B105823">
        <v>-14010011</v>
      </c>
      <c r="C105823">
        <v>3</v>
      </c>
      <c r="D105823" t="s">
        <v>212296</v>
      </c>
      <c r="E105823">
        <v>3639</v>
      </c>
      <c r="F105823" t="s">
        <v>212294</v>
      </c>
      <c r="G105823" t="s">
        <v>212295</v>
      </c>
      <c r="H105823" t="s">
        <v>1712</v>
      </c>
      <c r="I105823" t="s">
        <v>30</v>
      </c>
      <c r="J105823" t="s">
        <v>4496</v>
      </c>
      <c r="K105823" t="s">
        <v>80</v>
      </c>
      <c r="L105823" t="s">
        <v>1159</v>
      </c>
      <c r="M105823" t="s">
        <v>368261</v>
      </c>
    </row>
    <row r="105824" spans="1:13" x14ac:dyDescent="0.25">
      <c r="A105824">
        <v>225693624</v>
      </c>
      <c r="B105824">
        <v>-14010011</v>
      </c>
      <c r="C105824">
        <v>3</v>
      </c>
      <c r="D105824" t="s">
        <v>212297</v>
      </c>
      <c r="E105824">
        <v>3640</v>
      </c>
      <c r="F105824" t="s">
        <v>212298</v>
      </c>
      <c r="G105824" t="s">
        <v>212299</v>
      </c>
      <c r="H105824" t="s">
        <v>20296</v>
      </c>
      <c r="I105824" t="s">
        <v>30</v>
      </c>
      <c r="J105824" t="s">
        <v>5350</v>
      </c>
      <c r="K105824" t="s">
        <v>70</v>
      </c>
      <c r="L105824" t="s">
        <v>2497</v>
      </c>
      <c r="M105824" t="s">
        <v>368262</v>
      </c>
    </row>
    <row r="105825" spans="1:13" x14ac:dyDescent="0.25">
      <c r="A105825">
        <v>225049676</v>
      </c>
      <c r="B105825">
        <v>-14010011</v>
      </c>
      <c r="C105825">
        <v>3</v>
      </c>
      <c r="D105825" t="s">
        <v>212300</v>
      </c>
      <c r="E105825">
        <v>3641</v>
      </c>
      <c r="F105825" t="s">
        <v>212301</v>
      </c>
      <c r="G105825" t="s">
        <v>29538</v>
      </c>
      <c r="H105825" t="s">
        <v>79</v>
      </c>
      <c r="I105825" t="s">
        <v>30</v>
      </c>
      <c r="J105825" t="s">
        <v>699</v>
      </c>
      <c r="K105825" t="s">
        <v>80</v>
      </c>
      <c r="L105825" t="s">
        <v>1305</v>
      </c>
      <c r="M105825" t="s">
        <v>368263</v>
      </c>
    </row>
    <row r="105826" spans="1:13" x14ac:dyDescent="0.25">
      <c r="A105826">
        <v>224907970</v>
      </c>
      <c r="B105826">
        <v>-14010011</v>
      </c>
      <c r="C105826">
        <v>3</v>
      </c>
      <c r="D105826" t="s">
        <v>212302</v>
      </c>
      <c r="E105826">
        <v>3642</v>
      </c>
      <c r="F105826" t="s">
        <v>212303</v>
      </c>
      <c r="G105826" t="s">
        <v>212304</v>
      </c>
      <c r="H105826" t="s">
        <v>2322</v>
      </c>
      <c r="I105826" t="s">
        <v>30</v>
      </c>
      <c r="J105826" t="s">
        <v>4496</v>
      </c>
      <c r="K105826" t="s">
        <v>2323</v>
      </c>
      <c r="L105826" t="s">
        <v>6251</v>
      </c>
      <c r="M105826" t="s">
        <v>368264</v>
      </c>
    </row>
    <row r="105827" spans="1:13" x14ac:dyDescent="0.25">
      <c r="A105827">
        <v>225075971</v>
      </c>
      <c r="B105827">
        <v>-14010011</v>
      </c>
      <c r="C105827">
        <v>3</v>
      </c>
      <c r="D105827" t="s">
        <v>212305</v>
      </c>
      <c r="E105827">
        <v>3643</v>
      </c>
      <c r="F105827" t="s">
        <v>212306</v>
      </c>
      <c r="G105827" t="s">
        <v>29546</v>
      </c>
      <c r="H105827" t="s">
        <v>79</v>
      </c>
      <c r="I105827" t="s">
        <v>30</v>
      </c>
      <c r="J105827" t="s">
        <v>699</v>
      </c>
      <c r="K105827" t="s">
        <v>80</v>
      </c>
      <c r="L105827" t="s">
        <v>1305</v>
      </c>
      <c r="M105827" t="s">
        <v>368265</v>
      </c>
    </row>
    <row r="105828" spans="1:13" x14ac:dyDescent="0.25">
      <c r="A105828">
        <v>225051547</v>
      </c>
      <c r="B105828">
        <v>-14010011</v>
      </c>
      <c r="C105828">
        <v>3</v>
      </c>
      <c r="D105828" t="s">
        <v>212307</v>
      </c>
      <c r="E105828">
        <v>3644</v>
      </c>
      <c r="F105828" t="s">
        <v>212308</v>
      </c>
      <c r="G105828" t="s">
        <v>29562</v>
      </c>
      <c r="H105828" t="s">
        <v>79</v>
      </c>
      <c r="I105828" t="s">
        <v>30</v>
      </c>
      <c r="J105828" t="s">
        <v>699</v>
      </c>
      <c r="K105828" t="s">
        <v>80</v>
      </c>
      <c r="L105828" t="s">
        <v>1305</v>
      </c>
      <c r="M105828" t="s">
        <v>368266</v>
      </c>
    </row>
    <row r="105829" spans="1:13" x14ac:dyDescent="0.25">
      <c r="A105829">
        <v>225727920</v>
      </c>
      <c r="B105829">
        <v>-14010011</v>
      </c>
      <c r="C105829">
        <v>3</v>
      </c>
      <c r="D105829" t="s">
        <v>212309</v>
      </c>
      <c r="E105829">
        <v>3645</v>
      </c>
      <c r="F105829" t="s">
        <v>212310</v>
      </c>
      <c r="G105829" t="s">
        <v>29588</v>
      </c>
      <c r="H105829" t="s">
        <v>2322</v>
      </c>
      <c r="I105829" t="s">
        <v>30</v>
      </c>
      <c r="J105829" t="s">
        <v>4496</v>
      </c>
      <c r="K105829" t="s">
        <v>2323</v>
      </c>
      <c r="L105829" t="s">
        <v>6251</v>
      </c>
      <c r="M105829" t="s">
        <v>368267</v>
      </c>
    </row>
    <row r="105830" spans="1:13" x14ac:dyDescent="0.25">
      <c r="A105830">
        <v>225153553</v>
      </c>
      <c r="B105830">
        <v>-14010011</v>
      </c>
      <c r="C105830">
        <v>3</v>
      </c>
      <c r="D105830" t="s">
        <v>212311</v>
      </c>
      <c r="E105830">
        <v>3646</v>
      </c>
      <c r="F105830" t="s">
        <v>212312</v>
      </c>
      <c r="G105830" t="s">
        <v>29568</v>
      </c>
      <c r="H105830" t="s">
        <v>79</v>
      </c>
      <c r="I105830" t="s">
        <v>30</v>
      </c>
      <c r="J105830" t="s">
        <v>187568</v>
      </c>
      <c r="K105830" t="s">
        <v>80</v>
      </c>
      <c r="L105830" t="s">
        <v>263492</v>
      </c>
      <c r="M105830" t="s">
        <v>368268</v>
      </c>
    </row>
    <row r="105831" spans="1:13" x14ac:dyDescent="0.25">
      <c r="A105831">
        <v>225051626</v>
      </c>
      <c r="B105831">
        <v>-14010011</v>
      </c>
      <c r="C105831">
        <v>3</v>
      </c>
      <c r="D105831" t="s">
        <v>212313</v>
      </c>
      <c r="E105831">
        <v>3647</v>
      </c>
      <c r="F105831" t="s">
        <v>212314</v>
      </c>
      <c r="G105831" t="s">
        <v>29568</v>
      </c>
      <c r="H105831" t="s">
        <v>79</v>
      </c>
      <c r="I105831" t="s">
        <v>30</v>
      </c>
      <c r="J105831" t="s">
        <v>187568</v>
      </c>
      <c r="K105831" t="s">
        <v>80</v>
      </c>
      <c r="L105831" t="s">
        <v>2497</v>
      </c>
      <c r="M105831" t="s">
        <v>368269</v>
      </c>
    </row>
    <row r="105832" spans="1:13" x14ac:dyDescent="0.25">
      <c r="A105832">
        <v>225051632</v>
      </c>
      <c r="B105832">
        <v>-14010011</v>
      </c>
      <c r="C105832">
        <v>3</v>
      </c>
      <c r="D105832" t="s">
        <v>212315</v>
      </c>
      <c r="E105832">
        <v>3648</v>
      </c>
      <c r="F105832" t="s">
        <v>212316</v>
      </c>
      <c r="G105832" t="s">
        <v>29568</v>
      </c>
      <c r="H105832" t="s">
        <v>79</v>
      </c>
      <c r="I105832" t="s">
        <v>30</v>
      </c>
      <c r="J105832" t="s">
        <v>187568</v>
      </c>
      <c r="K105832" t="s">
        <v>80</v>
      </c>
      <c r="L105832" t="s">
        <v>1305</v>
      </c>
      <c r="M105832" t="s">
        <v>368270</v>
      </c>
    </row>
    <row r="105833" spans="1:13" x14ac:dyDescent="0.25">
      <c r="A105833">
        <v>225051616</v>
      </c>
      <c r="B105833">
        <v>-14010011</v>
      </c>
      <c r="C105833">
        <v>3</v>
      </c>
      <c r="D105833" t="s">
        <v>212317</v>
      </c>
      <c r="E105833">
        <v>3649</v>
      </c>
      <c r="F105833" t="s">
        <v>212318</v>
      </c>
      <c r="G105833" t="s">
        <v>29568</v>
      </c>
      <c r="H105833" t="s">
        <v>79</v>
      </c>
      <c r="I105833" t="s">
        <v>30</v>
      </c>
      <c r="J105833" t="s">
        <v>187568</v>
      </c>
      <c r="K105833" t="s">
        <v>80</v>
      </c>
      <c r="L105833" t="s">
        <v>3338</v>
      </c>
      <c r="M105833" t="s">
        <v>368271</v>
      </c>
    </row>
    <row r="105834" spans="1:13" x14ac:dyDescent="0.25">
      <c r="A105834">
        <v>225727640</v>
      </c>
      <c r="B105834">
        <v>-14010011</v>
      </c>
      <c r="C105834">
        <v>3</v>
      </c>
      <c r="D105834" t="s">
        <v>212319</v>
      </c>
      <c r="E105834">
        <v>3650</v>
      </c>
      <c r="F105834" t="s">
        <v>212320</v>
      </c>
      <c r="G105834" t="s">
        <v>29568</v>
      </c>
      <c r="H105834" t="s">
        <v>79</v>
      </c>
      <c r="I105834" t="s">
        <v>30</v>
      </c>
      <c r="J105834" t="s">
        <v>699</v>
      </c>
      <c r="K105834" t="s">
        <v>80</v>
      </c>
      <c r="L105834" t="s">
        <v>3338</v>
      </c>
      <c r="M105834" t="s">
        <v>368272</v>
      </c>
    </row>
    <row r="105835" spans="1:13" x14ac:dyDescent="0.25">
      <c r="A105835">
        <v>225051671</v>
      </c>
      <c r="B105835">
        <v>-14010011</v>
      </c>
      <c r="C105835">
        <v>3</v>
      </c>
      <c r="D105835" t="s">
        <v>212321</v>
      </c>
      <c r="E105835">
        <v>3651</v>
      </c>
      <c r="F105835" t="s">
        <v>212322</v>
      </c>
      <c r="G105835" t="s">
        <v>29594</v>
      </c>
      <c r="H105835" t="s">
        <v>79</v>
      </c>
      <c r="I105835" t="s">
        <v>30</v>
      </c>
      <c r="J105835" t="s">
        <v>699</v>
      </c>
      <c r="K105835" t="s">
        <v>80</v>
      </c>
      <c r="L105835" t="s">
        <v>1305</v>
      </c>
      <c r="M105835" t="s">
        <v>368273</v>
      </c>
    </row>
    <row r="105836" spans="1:13" x14ac:dyDescent="0.25">
      <c r="A105836">
        <v>224958583</v>
      </c>
      <c r="B105836">
        <v>-14010011</v>
      </c>
      <c r="C105836">
        <v>3</v>
      </c>
      <c r="D105836" t="s">
        <v>212323</v>
      </c>
      <c r="E105836">
        <v>3652</v>
      </c>
      <c r="F105836" t="s">
        <v>212324</v>
      </c>
      <c r="G105836" t="s">
        <v>212325</v>
      </c>
      <c r="H105836" t="s">
        <v>1712</v>
      </c>
      <c r="I105836" t="s">
        <v>30</v>
      </c>
      <c r="J105836" t="s">
        <v>4496</v>
      </c>
      <c r="K105836" t="s">
        <v>70</v>
      </c>
      <c r="L105836" t="s">
        <v>263492</v>
      </c>
      <c r="M105836" t="s">
        <v>368274</v>
      </c>
    </row>
    <row r="105837" spans="1:13" x14ac:dyDescent="0.25">
      <c r="A105837">
        <v>224913886</v>
      </c>
      <c r="B105837">
        <v>-14010011</v>
      </c>
      <c r="C105837">
        <v>3</v>
      </c>
      <c r="D105837" t="s">
        <v>212326</v>
      </c>
      <c r="E105837">
        <v>3653</v>
      </c>
      <c r="F105837" t="s">
        <v>212327</v>
      </c>
      <c r="G105837" t="s">
        <v>212325</v>
      </c>
      <c r="H105837" t="s">
        <v>79</v>
      </c>
      <c r="I105837" t="s">
        <v>30</v>
      </c>
      <c r="J105837" t="s">
        <v>4496</v>
      </c>
      <c r="K105837" t="s">
        <v>2323</v>
      </c>
      <c r="L105837" t="s">
        <v>162736</v>
      </c>
      <c r="M105837" t="s">
        <v>368275</v>
      </c>
    </row>
    <row r="105838" spans="1:13" x14ac:dyDescent="0.25">
      <c r="A105838">
        <v>225034934</v>
      </c>
      <c r="B105838">
        <v>-14010011</v>
      </c>
      <c r="C105838">
        <v>3</v>
      </c>
      <c r="D105838" t="s">
        <v>212328</v>
      </c>
      <c r="E105838">
        <v>3654</v>
      </c>
      <c r="F105838" t="s">
        <v>212329</v>
      </c>
      <c r="G105838" t="s">
        <v>144395</v>
      </c>
      <c r="H105838" t="s">
        <v>1712</v>
      </c>
      <c r="I105838" t="s">
        <v>30</v>
      </c>
      <c r="J105838" t="s">
        <v>4496</v>
      </c>
      <c r="K105838" t="s">
        <v>80</v>
      </c>
      <c r="L105838" t="s">
        <v>263492</v>
      </c>
      <c r="M105838" t="s">
        <v>368276</v>
      </c>
    </row>
    <row r="105839" spans="1:13" x14ac:dyDescent="0.25">
      <c r="A105839">
        <v>225004211</v>
      </c>
      <c r="B105839">
        <v>-14010011</v>
      </c>
      <c r="C105839">
        <v>3</v>
      </c>
      <c r="D105839" t="s">
        <v>212330</v>
      </c>
      <c r="E105839">
        <v>3655</v>
      </c>
      <c r="F105839" t="s">
        <v>212329</v>
      </c>
      <c r="G105839" t="s">
        <v>144395</v>
      </c>
      <c r="H105839" t="s">
        <v>79</v>
      </c>
      <c r="I105839" t="s">
        <v>30</v>
      </c>
      <c r="J105839" t="s">
        <v>4496</v>
      </c>
      <c r="K105839" t="s">
        <v>80</v>
      </c>
      <c r="L105839" t="s">
        <v>263492</v>
      </c>
      <c r="M105839" t="s">
        <v>368276</v>
      </c>
    </row>
    <row r="105840" spans="1:13" x14ac:dyDescent="0.25">
      <c r="A105840">
        <v>225770254</v>
      </c>
      <c r="B105840">
        <v>-14010011</v>
      </c>
      <c r="C105840">
        <v>3</v>
      </c>
      <c r="D105840" t="s">
        <v>212331</v>
      </c>
      <c r="E105840">
        <v>3656</v>
      </c>
      <c r="F105840" t="s">
        <v>212332</v>
      </c>
      <c r="G105840" t="s">
        <v>144403</v>
      </c>
      <c r="H105840" t="s">
        <v>20296</v>
      </c>
      <c r="I105840" t="s">
        <v>30</v>
      </c>
      <c r="J105840" t="s">
        <v>4496</v>
      </c>
      <c r="K105840" t="s">
        <v>70</v>
      </c>
      <c r="L105840" t="s">
        <v>263492</v>
      </c>
      <c r="M105840" t="s">
        <v>368277</v>
      </c>
    </row>
    <row r="105841" spans="1:13" x14ac:dyDescent="0.25">
      <c r="A105841">
        <v>225322096</v>
      </c>
      <c r="B105841">
        <v>-14010011</v>
      </c>
      <c r="C105841">
        <v>3</v>
      </c>
      <c r="D105841" t="s">
        <v>212333</v>
      </c>
      <c r="E105841">
        <v>3657</v>
      </c>
      <c r="F105841" t="s">
        <v>212334</v>
      </c>
      <c r="G105841" t="s">
        <v>144399</v>
      </c>
      <c r="H105841" t="s">
        <v>20296</v>
      </c>
      <c r="I105841" t="s">
        <v>30</v>
      </c>
      <c r="J105841" t="s">
        <v>44454</v>
      </c>
      <c r="K105841" t="s">
        <v>70</v>
      </c>
      <c r="L105841" t="s">
        <v>263492</v>
      </c>
      <c r="M105841" t="s">
        <v>368278</v>
      </c>
    </row>
    <row r="105842" spans="1:13" x14ac:dyDescent="0.25">
      <c r="A105842">
        <v>224902520</v>
      </c>
      <c r="B105842">
        <v>-14010011</v>
      </c>
      <c r="C105842">
        <v>3</v>
      </c>
      <c r="D105842" t="s">
        <v>212335</v>
      </c>
      <c r="E105842">
        <v>3658</v>
      </c>
      <c r="F105842" t="s">
        <v>212336</v>
      </c>
      <c r="G105842" t="s">
        <v>212337</v>
      </c>
      <c r="H105842" t="s">
        <v>33377</v>
      </c>
      <c r="I105842" t="s">
        <v>30</v>
      </c>
      <c r="J105842" t="s">
        <v>608</v>
      </c>
      <c r="K105842" t="s">
        <v>33377</v>
      </c>
      <c r="L105842" t="s">
        <v>263492</v>
      </c>
      <c r="M105842" t="s">
        <v>368279</v>
      </c>
    </row>
    <row r="105843" spans="1:13" x14ac:dyDescent="0.25">
      <c r="A105843">
        <v>225153557</v>
      </c>
      <c r="B105843">
        <v>-14010011</v>
      </c>
      <c r="C105843">
        <v>3</v>
      </c>
      <c r="D105843" t="s">
        <v>212338</v>
      </c>
      <c r="E105843">
        <v>3659</v>
      </c>
      <c r="F105843" t="s">
        <v>212339</v>
      </c>
      <c r="G105843" t="s">
        <v>212340</v>
      </c>
      <c r="H105843" t="s">
        <v>1712</v>
      </c>
      <c r="I105843" t="s">
        <v>30</v>
      </c>
      <c r="J105843" t="s">
        <v>100</v>
      </c>
      <c r="K105843" t="s">
        <v>80</v>
      </c>
      <c r="L105843" t="s">
        <v>263492</v>
      </c>
      <c r="M105843" t="s">
        <v>368280</v>
      </c>
    </row>
    <row r="105844" spans="1:13" x14ac:dyDescent="0.25">
      <c r="A105844">
        <v>225012585</v>
      </c>
      <c r="B105844">
        <v>-14010011</v>
      </c>
      <c r="C105844">
        <v>3</v>
      </c>
      <c r="D105844" t="s">
        <v>212341</v>
      </c>
      <c r="E105844">
        <v>3660</v>
      </c>
      <c r="F105844" t="s">
        <v>212342</v>
      </c>
      <c r="G105844" t="s">
        <v>212343</v>
      </c>
      <c r="H105844" t="s">
        <v>1712</v>
      </c>
      <c r="I105844" t="s">
        <v>30</v>
      </c>
      <c r="J105844" t="s">
        <v>4496</v>
      </c>
      <c r="K105844" t="s">
        <v>70</v>
      </c>
      <c r="L105844" t="s">
        <v>263492</v>
      </c>
      <c r="M105844" t="s">
        <v>368281</v>
      </c>
    </row>
    <row r="105845" spans="1:13" x14ac:dyDescent="0.25">
      <c r="A105845">
        <v>225723175</v>
      </c>
      <c r="B105845">
        <v>-14010011</v>
      </c>
      <c r="C105845">
        <v>3</v>
      </c>
      <c r="D105845" t="s">
        <v>212344</v>
      </c>
      <c r="E105845">
        <v>3661</v>
      </c>
      <c r="F105845" t="s">
        <v>212345</v>
      </c>
      <c r="G105845" t="s">
        <v>178199</v>
      </c>
      <c r="H105845" t="s">
        <v>5214</v>
      </c>
      <c r="I105845" t="s">
        <v>30</v>
      </c>
      <c r="J105845" t="s">
        <v>15405</v>
      </c>
      <c r="K105845" t="s">
        <v>5215</v>
      </c>
      <c r="L105845" t="s">
        <v>995</v>
      </c>
      <c r="M105845" t="s">
        <v>368282</v>
      </c>
    </row>
    <row r="105846" spans="1:13" x14ac:dyDescent="0.25">
      <c r="A105846">
        <v>224936449</v>
      </c>
      <c r="B105846">
        <v>-14010011</v>
      </c>
      <c r="C105846">
        <v>3</v>
      </c>
      <c r="D105846" t="s">
        <v>212346</v>
      </c>
      <c r="E105846">
        <v>3662</v>
      </c>
      <c r="F105846" t="s">
        <v>212347</v>
      </c>
      <c r="G105846" t="s">
        <v>171862</v>
      </c>
      <c r="H105846" t="s">
        <v>79</v>
      </c>
      <c r="I105846" t="s">
        <v>30</v>
      </c>
      <c r="J105846" t="s">
        <v>699</v>
      </c>
      <c r="K105846" t="s">
        <v>80</v>
      </c>
      <c r="L105846" t="s">
        <v>3338</v>
      </c>
      <c r="M105846" t="s">
        <v>368283</v>
      </c>
    </row>
    <row r="105847" spans="1:13" x14ac:dyDescent="0.25">
      <c r="A105847">
        <v>225661449</v>
      </c>
      <c r="B105847">
        <v>-14010011</v>
      </c>
      <c r="C105847">
        <v>3</v>
      </c>
      <c r="D105847" t="s">
        <v>212348</v>
      </c>
      <c r="E105847">
        <v>3663</v>
      </c>
      <c r="F105847" t="s">
        <v>212349</v>
      </c>
      <c r="G105847" t="s">
        <v>3225</v>
      </c>
      <c r="H105847" t="s">
        <v>975</v>
      </c>
      <c r="I105847" t="s">
        <v>30</v>
      </c>
      <c r="J105847" t="s">
        <v>865</v>
      </c>
      <c r="K105847" t="s">
        <v>70</v>
      </c>
      <c r="L105847" t="s">
        <v>891</v>
      </c>
      <c r="M105847" t="s">
        <v>368284</v>
      </c>
    </row>
    <row r="105848" spans="1:13" x14ac:dyDescent="0.25">
      <c r="A105848">
        <v>225661456</v>
      </c>
      <c r="B105848">
        <v>-14010011</v>
      </c>
      <c r="C105848">
        <v>3</v>
      </c>
      <c r="D105848" t="s">
        <v>212350</v>
      </c>
      <c r="E105848">
        <v>3664</v>
      </c>
      <c r="F105848" t="s">
        <v>212351</v>
      </c>
      <c r="G105848" t="s">
        <v>3231</v>
      </c>
      <c r="H105848" t="s">
        <v>79</v>
      </c>
      <c r="I105848" t="s">
        <v>30</v>
      </c>
      <c r="J105848" t="s">
        <v>399</v>
      </c>
      <c r="K105848" t="s">
        <v>80</v>
      </c>
      <c r="L105848" t="s">
        <v>891</v>
      </c>
      <c r="M105848" t="s">
        <v>368285</v>
      </c>
    </row>
    <row r="105849" spans="1:13" x14ac:dyDescent="0.25">
      <c r="A105849">
        <v>225662711</v>
      </c>
      <c r="B105849">
        <v>-14010011</v>
      </c>
      <c r="C105849">
        <v>3</v>
      </c>
      <c r="D105849" t="s">
        <v>212352</v>
      </c>
      <c r="E105849">
        <v>3665</v>
      </c>
      <c r="F105849" t="s">
        <v>212353</v>
      </c>
      <c r="G105849" t="s">
        <v>3231</v>
      </c>
      <c r="H105849" t="s">
        <v>79</v>
      </c>
      <c r="I105849" t="s">
        <v>30</v>
      </c>
      <c r="J105849" t="s">
        <v>865</v>
      </c>
      <c r="K105849" t="s">
        <v>80</v>
      </c>
      <c r="L105849" t="s">
        <v>891</v>
      </c>
      <c r="M105849" t="s">
        <v>368286</v>
      </c>
    </row>
    <row r="105850" spans="1:13" x14ac:dyDescent="0.25">
      <c r="A105850">
        <v>225661433</v>
      </c>
      <c r="B105850">
        <v>-14010011</v>
      </c>
      <c r="C105850">
        <v>3</v>
      </c>
      <c r="D105850" t="s">
        <v>212354</v>
      </c>
      <c r="E105850">
        <v>3666</v>
      </c>
      <c r="F105850" t="s">
        <v>212355</v>
      </c>
      <c r="G105850" t="s">
        <v>3231</v>
      </c>
      <c r="H105850" t="s">
        <v>975</v>
      </c>
      <c r="I105850" t="s">
        <v>30</v>
      </c>
      <c r="J105850" t="s">
        <v>865</v>
      </c>
      <c r="K105850" t="s">
        <v>70</v>
      </c>
      <c r="L105850" t="s">
        <v>891</v>
      </c>
      <c r="M105850" t="s">
        <v>368287</v>
      </c>
    </row>
    <row r="105851" spans="1:13" x14ac:dyDescent="0.25">
      <c r="A105851">
        <v>225662610</v>
      </c>
      <c r="B105851">
        <v>-14010011</v>
      </c>
      <c r="C105851">
        <v>3</v>
      </c>
      <c r="D105851" t="s">
        <v>212356</v>
      </c>
      <c r="E105851">
        <v>3667</v>
      </c>
      <c r="F105851" t="s">
        <v>212357</v>
      </c>
      <c r="G105851" t="s">
        <v>3239</v>
      </c>
      <c r="H105851" t="s">
        <v>79</v>
      </c>
      <c r="I105851" t="s">
        <v>30</v>
      </c>
      <c r="J105851" t="s">
        <v>399</v>
      </c>
      <c r="K105851" t="s">
        <v>80</v>
      </c>
      <c r="L105851" t="s">
        <v>891</v>
      </c>
      <c r="M105851" t="s">
        <v>368288</v>
      </c>
    </row>
    <row r="105852" spans="1:13" x14ac:dyDescent="0.25">
      <c r="A105852">
        <v>225661471</v>
      </c>
      <c r="B105852">
        <v>-14010011</v>
      </c>
      <c r="C105852">
        <v>3</v>
      </c>
      <c r="D105852" t="s">
        <v>212358</v>
      </c>
      <c r="E105852">
        <v>3668</v>
      </c>
      <c r="F105852" t="s">
        <v>212359</v>
      </c>
      <c r="G105852" t="s">
        <v>3239</v>
      </c>
      <c r="H105852" t="s">
        <v>79</v>
      </c>
      <c r="I105852" t="s">
        <v>30</v>
      </c>
      <c r="J105852" t="s">
        <v>865</v>
      </c>
      <c r="K105852" t="s">
        <v>80</v>
      </c>
      <c r="L105852" t="s">
        <v>891</v>
      </c>
      <c r="M105852" t="s">
        <v>368289</v>
      </c>
    </row>
    <row r="105853" spans="1:13" x14ac:dyDescent="0.25">
      <c r="A105853">
        <v>225662598</v>
      </c>
      <c r="B105853">
        <v>-14010011</v>
      </c>
      <c r="C105853">
        <v>3</v>
      </c>
      <c r="D105853" t="s">
        <v>212360</v>
      </c>
      <c r="E105853">
        <v>3669</v>
      </c>
      <c r="F105853" t="s">
        <v>212361</v>
      </c>
      <c r="G105853" t="s">
        <v>3265</v>
      </c>
      <c r="H105853" t="s">
        <v>79</v>
      </c>
      <c r="I105853" t="s">
        <v>30</v>
      </c>
      <c r="J105853" t="s">
        <v>699</v>
      </c>
      <c r="K105853" t="s">
        <v>80</v>
      </c>
      <c r="L105853" t="s">
        <v>3338</v>
      </c>
      <c r="M105853" t="s">
        <v>368290</v>
      </c>
    </row>
    <row r="105854" spans="1:13" x14ac:dyDescent="0.25">
      <c r="A105854">
        <v>224935956</v>
      </c>
      <c r="B105854">
        <v>-14010011</v>
      </c>
      <c r="C105854">
        <v>3</v>
      </c>
      <c r="D105854" t="s">
        <v>212362</v>
      </c>
      <c r="E105854">
        <v>3670</v>
      </c>
      <c r="F105854" t="s">
        <v>212363</v>
      </c>
      <c r="G105854" t="s">
        <v>212364</v>
      </c>
      <c r="H105854" t="s">
        <v>29</v>
      </c>
      <c r="I105854" t="s">
        <v>30</v>
      </c>
      <c r="J105854" t="s">
        <v>15405</v>
      </c>
      <c r="K105854" t="s">
        <v>32</v>
      </c>
      <c r="L105854" t="s">
        <v>4469</v>
      </c>
      <c r="M105854" t="s">
        <v>368291</v>
      </c>
    </row>
    <row r="105855" spans="1:13" x14ac:dyDescent="0.25">
      <c r="A105855">
        <v>225373043</v>
      </c>
      <c r="B105855">
        <v>-14010011</v>
      </c>
      <c r="C105855">
        <v>3</v>
      </c>
      <c r="D105855" t="s">
        <v>212365</v>
      </c>
      <c r="E105855">
        <v>3671</v>
      </c>
      <c r="F105855" t="s">
        <v>212366</v>
      </c>
      <c r="G105855" t="s">
        <v>178241</v>
      </c>
      <c r="H105855" t="s">
        <v>5214</v>
      </c>
      <c r="I105855" t="s">
        <v>30</v>
      </c>
      <c r="J105855" t="s">
        <v>15405</v>
      </c>
      <c r="K105855" t="s">
        <v>5215</v>
      </c>
      <c r="L105855" t="s">
        <v>4469</v>
      </c>
      <c r="M105855" t="s">
        <v>368292</v>
      </c>
    </row>
    <row r="105856" spans="1:13" x14ac:dyDescent="0.25">
      <c r="A105856">
        <v>225412886</v>
      </c>
      <c r="B105856">
        <v>-14010011</v>
      </c>
      <c r="C105856">
        <v>3</v>
      </c>
      <c r="D105856" t="s">
        <v>212367</v>
      </c>
      <c r="E105856">
        <v>3672</v>
      </c>
      <c r="F105856" t="s">
        <v>212366</v>
      </c>
      <c r="G105856" t="s">
        <v>178241</v>
      </c>
      <c r="H105856" t="s">
        <v>29</v>
      </c>
      <c r="I105856" t="s">
        <v>30</v>
      </c>
      <c r="J105856" t="s">
        <v>15405</v>
      </c>
      <c r="K105856" t="s">
        <v>32</v>
      </c>
      <c r="L105856" t="s">
        <v>4469</v>
      </c>
      <c r="M105856" t="s">
        <v>368292</v>
      </c>
    </row>
    <row r="105857" spans="1:13" x14ac:dyDescent="0.25">
      <c r="A105857">
        <v>225644013</v>
      </c>
      <c r="B105857">
        <v>-14010011</v>
      </c>
      <c r="C105857">
        <v>3</v>
      </c>
      <c r="D105857" t="s">
        <v>212368</v>
      </c>
      <c r="E105857">
        <v>3673</v>
      </c>
      <c r="F105857" t="s">
        <v>212369</v>
      </c>
      <c r="G105857" t="s">
        <v>178241</v>
      </c>
      <c r="H105857" t="s">
        <v>29</v>
      </c>
      <c r="I105857" t="s">
        <v>30</v>
      </c>
      <c r="J105857" t="s">
        <v>187458</v>
      </c>
      <c r="K105857" t="s">
        <v>32</v>
      </c>
      <c r="L105857" t="s">
        <v>4469</v>
      </c>
      <c r="M105857" t="s">
        <v>368293</v>
      </c>
    </row>
    <row r="105858" spans="1:13" x14ac:dyDescent="0.25">
      <c r="A105858">
        <v>224953776</v>
      </c>
      <c r="B105858">
        <v>-14010011</v>
      </c>
      <c r="C105858">
        <v>3</v>
      </c>
      <c r="D105858" t="s">
        <v>212370</v>
      </c>
      <c r="E105858">
        <v>3674</v>
      </c>
      <c r="F105858" t="s">
        <v>212371</v>
      </c>
      <c r="G105858" t="s">
        <v>212372</v>
      </c>
      <c r="H105858" t="s">
        <v>43977</v>
      </c>
      <c r="I105858" t="s">
        <v>30</v>
      </c>
      <c r="J105858" t="s">
        <v>83200</v>
      </c>
      <c r="K105858" t="s">
        <v>70</v>
      </c>
      <c r="L105858" t="s">
        <v>263492</v>
      </c>
      <c r="M105858" t="s">
        <v>368294</v>
      </c>
    </row>
    <row r="105859" spans="1:13" x14ac:dyDescent="0.25">
      <c r="A105859">
        <v>224960761</v>
      </c>
      <c r="B105859">
        <v>-14010011</v>
      </c>
      <c r="C105859">
        <v>3</v>
      </c>
      <c r="D105859" t="s">
        <v>212373</v>
      </c>
      <c r="E105859">
        <v>3675</v>
      </c>
      <c r="F105859" t="s">
        <v>212374</v>
      </c>
      <c r="G105859" t="s">
        <v>212375</v>
      </c>
      <c r="H105859" t="s">
        <v>1712</v>
      </c>
      <c r="I105859" t="s">
        <v>30</v>
      </c>
      <c r="J105859" t="s">
        <v>4496</v>
      </c>
      <c r="K105859" t="s">
        <v>70</v>
      </c>
      <c r="L105859" t="s">
        <v>263492</v>
      </c>
      <c r="M105859" t="s">
        <v>368295</v>
      </c>
    </row>
    <row r="105860" spans="1:13" x14ac:dyDescent="0.25">
      <c r="A105860">
        <v>224918850</v>
      </c>
      <c r="B105860">
        <v>-14010011</v>
      </c>
      <c r="C105860">
        <v>3</v>
      </c>
      <c r="D105860" t="s">
        <v>212376</v>
      </c>
      <c r="E105860">
        <v>3676</v>
      </c>
      <c r="F105860" t="s">
        <v>212377</v>
      </c>
      <c r="G105860" t="s">
        <v>212375</v>
      </c>
      <c r="H105860" t="s">
        <v>79</v>
      </c>
      <c r="I105860" t="s">
        <v>30</v>
      </c>
      <c r="J105860" t="s">
        <v>4496</v>
      </c>
      <c r="K105860" t="s">
        <v>2323</v>
      </c>
      <c r="L105860" t="s">
        <v>162736</v>
      </c>
      <c r="M105860" t="s">
        <v>368296</v>
      </c>
    </row>
    <row r="105861" spans="1:13" x14ac:dyDescent="0.25">
      <c r="A105861">
        <v>225053124</v>
      </c>
      <c r="B105861">
        <v>-14010011</v>
      </c>
      <c r="C105861">
        <v>3</v>
      </c>
      <c r="D105861" t="s">
        <v>212378</v>
      </c>
      <c r="E105861">
        <v>3677</v>
      </c>
      <c r="F105861" t="s">
        <v>212379</v>
      </c>
      <c r="G105861" t="s">
        <v>155079</v>
      </c>
      <c r="H105861" t="s">
        <v>79</v>
      </c>
      <c r="I105861" t="s">
        <v>30</v>
      </c>
      <c r="J105861" t="s">
        <v>4496</v>
      </c>
      <c r="K105861" t="s">
        <v>80</v>
      </c>
      <c r="L105861" t="s">
        <v>263492</v>
      </c>
      <c r="M105861" t="s">
        <v>368297</v>
      </c>
    </row>
    <row r="105862" spans="1:13" x14ac:dyDescent="0.25">
      <c r="A105862">
        <v>225092367</v>
      </c>
      <c r="B105862">
        <v>-14010011</v>
      </c>
      <c r="C105862">
        <v>3</v>
      </c>
      <c r="D105862" t="s">
        <v>212380</v>
      </c>
      <c r="E105862">
        <v>3678</v>
      </c>
      <c r="F105862" t="s">
        <v>212381</v>
      </c>
      <c r="G105862" t="s">
        <v>212382</v>
      </c>
      <c r="H105862" t="s">
        <v>1712</v>
      </c>
      <c r="I105862" t="s">
        <v>30</v>
      </c>
      <c r="J105862" t="s">
        <v>4496</v>
      </c>
      <c r="K105862" t="s">
        <v>70</v>
      </c>
      <c r="L105862" t="s">
        <v>263492</v>
      </c>
      <c r="M105862" t="s">
        <v>368298</v>
      </c>
    </row>
    <row r="105863" spans="1:13" x14ac:dyDescent="0.25">
      <c r="A105863">
        <v>224920575</v>
      </c>
      <c r="B105863">
        <v>-14010011</v>
      </c>
      <c r="C105863">
        <v>3</v>
      </c>
      <c r="D105863" t="s">
        <v>212383</v>
      </c>
      <c r="E105863">
        <v>3679</v>
      </c>
      <c r="F105863" t="s">
        <v>212384</v>
      </c>
      <c r="G105863" t="s">
        <v>212382</v>
      </c>
      <c r="H105863" t="s">
        <v>79</v>
      </c>
      <c r="I105863" t="s">
        <v>30</v>
      </c>
      <c r="J105863" t="s">
        <v>4496</v>
      </c>
      <c r="K105863" t="s">
        <v>2323</v>
      </c>
      <c r="L105863" t="s">
        <v>162736</v>
      </c>
      <c r="M105863" t="s">
        <v>368299</v>
      </c>
    </row>
    <row r="105864" spans="1:13" x14ac:dyDescent="0.25">
      <c r="A105864">
        <v>225092378</v>
      </c>
      <c r="B105864">
        <v>-14010011</v>
      </c>
      <c r="C105864">
        <v>3</v>
      </c>
      <c r="D105864" t="s">
        <v>212385</v>
      </c>
      <c r="E105864">
        <v>3680</v>
      </c>
      <c r="F105864" t="s">
        <v>212386</v>
      </c>
      <c r="G105864" t="s">
        <v>155067</v>
      </c>
      <c r="H105864" t="s">
        <v>79</v>
      </c>
      <c r="I105864" t="s">
        <v>30</v>
      </c>
      <c r="J105864" t="s">
        <v>4496</v>
      </c>
      <c r="K105864" t="s">
        <v>80</v>
      </c>
      <c r="L105864" t="s">
        <v>263492</v>
      </c>
      <c r="M105864" t="s">
        <v>368300</v>
      </c>
    </row>
    <row r="105865" spans="1:13" x14ac:dyDescent="0.25">
      <c r="A105865">
        <v>225104758</v>
      </c>
      <c r="B105865">
        <v>-14010011</v>
      </c>
      <c r="C105865">
        <v>3</v>
      </c>
      <c r="D105865" t="s">
        <v>212387</v>
      </c>
      <c r="E105865">
        <v>3681</v>
      </c>
      <c r="F105865" t="s">
        <v>212388</v>
      </c>
      <c r="G105865" t="s">
        <v>155071</v>
      </c>
      <c r="H105865" t="s">
        <v>1712</v>
      </c>
      <c r="I105865" t="s">
        <v>30</v>
      </c>
      <c r="J105865" t="s">
        <v>4496</v>
      </c>
      <c r="K105865" t="s">
        <v>70</v>
      </c>
      <c r="L105865" t="s">
        <v>263492</v>
      </c>
      <c r="M105865" t="s">
        <v>368301</v>
      </c>
    </row>
    <row r="105866" spans="1:13" x14ac:dyDescent="0.25">
      <c r="A105866">
        <v>224921166</v>
      </c>
      <c r="B105866">
        <v>-14010011</v>
      </c>
      <c r="C105866">
        <v>3</v>
      </c>
      <c r="D105866" t="s">
        <v>212389</v>
      </c>
      <c r="E105866">
        <v>3682</v>
      </c>
      <c r="F105866" t="s">
        <v>212390</v>
      </c>
      <c r="G105866" t="s">
        <v>155071</v>
      </c>
      <c r="H105866" t="s">
        <v>79</v>
      </c>
      <c r="I105866" t="s">
        <v>30</v>
      </c>
      <c r="J105866" t="s">
        <v>4496</v>
      </c>
      <c r="K105866" t="s">
        <v>2323</v>
      </c>
      <c r="L105866" t="s">
        <v>162736</v>
      </c>
      <c r="M105866" t="s">
        <v>368302</v>
      </c>
    </row>
    <row r="105867" spans="1:13" x14ac:dyDescent="0.25">
      <c r="A105867">
        <v>225104770</v>
      </c>
      <c r="B105867">
        <v>-14010011</v>
      </c>
      <c r="C105867">
        <v>3</v>
      </c>
      <c r="D105867" t="s">
        <v>212391</v>
      </c>
      <c r="E105867">
        <v>3683</v>
      </c>
      <c r="F105867" t="s">
        <v>212392</v>
      </c>
      <c r="G105867" t="s">
        <v>155075</v>
      </c>
      <c r="H105867" t="s">
        <v>79</v>
      </c>
      <c r="I105867" t="s">
        <v>30</v>
      </c>
      <c r="J105867" t="s">
        <v>4496</v>
      </c>
      <c r="K105867" t="s">
        <v>80</v>
      </c>
      <c r="L105867" t="s">
        <v>263492</v>
      </c>
      <c r="M105867" t="s">
        <v>368303</v>
      </c>
    </row>
    <row r="105868" spans="1:13" x14ac:dyDescent="0.25">
      <c r="A105868">
        <v>224896408</v>
      </c>
      <c r="B105868">
        <v>-14010011</v>
      </c>
      <c r="C105868">
        <v>3</v>
      </c>
      <c r="D105868" t="s">
        <v>212393</v>
      </c>
      <c r="E105868">
        <v>3684</v>
      </c>
      <c r="F105868" t="s">
        <v>212394</v>
      </c>
      <c r="G105868" t="s">
        <v>212395</v>
      </c>
      <c r="H105868" t="s">
        <v>1712</v>
      </c>
      <c r="I105868" t="s">
        <v>30</v>
      </c>
      <c r="J105868" t="s">
        <v>4496</v>
      </c>
      <c r="K105868" t="s">
        <v>70</v>
      </c>
      <c r="L105868" t="s">
        <v>263492</v>
      </c>
      <c r="M105868" t="s">
        <v>368304</v>
      </c>
    </row>
    <row r="105869" spans="1:13" x14ac:dyDescent="0.25">
      <c r="A105869">
        <v>224961051</v>
      </c>
      <c r="B105869">
        <v>-14010011</v>
      </c>
      <c r="C105869">
        <v>3</v>
      </c>
      <c r="D105869" t="s">
        <v>212396</v>
      </c>
      <c r="E105869">
        <v>3685</v>
      </c>
      <c r="F105869" t="s">
        <v>212397</v>
      </c>
      <c r="G105869" t="s">
        <v>212398</v>
      </c>
      <c r="H105869" t="s">
        <v>1712</v>
      </c>
      <c r="I105869" t="s">
        <v>30</v>
      </c>
      <c r="J105869" t="s">
        <v>4496</v>
      </c>
      <c r="K105869" t="s">
        <v>70</v>
      </c>
      <c r="L105869" t="s">
        <v>263492</v>
      </c>
      <c r="M105869" t="s">
        <v>368305</v>
      </c>
    </row>
    <row r="105870" spans="1:13" x14ac:dyDescent="0.25">
      <c r="A105870">
        <v>224919954</v>
      </c>
      <c r="B105870">
        <v>-14010011</v>
      </c>
      <c r="C105870">
        <v>3</v>
      </c>
      <c r="D105870" t="s">
        <v>212399</v>
      </c>
      <c r="E105870">
        <v>3686</v>
      </c>
      <c r="F105870" t="s">
        <v>212400</v>
      </c>
      <c r="G105870" t="s">
        <v>212398</v>
      </c>
      <c r="H105870" t="s">
        <v>79</v>
      </c>
      <c r="I105870" t="s">
        <v>30</v>
      </c>
      <c r="J105870" t="s">
        <v>4496</v>
      </c>
      <c r="K105870" t="s">
        <v>2323</v>
      </c>
      <c r="L105870" t="s">
        <v>162736</v>
      </c>
      <c r="M105870" t="s">
        <v>368306</v>
      </c>
    </row>
    <row r="105871" spans="1:13" x14ac:dyDescent="0.25">
      <c r="A105871">
        <v>225056437</v>
      </c>
      <c r="B105871">
        <v>-14010011</v>
      </c>
      <c r="C105871">
        <v>3</v>
      </c>
      <c r="D105871" t="s">
        <v>212401</v>
      </c>
      <c r="E105871">
        <v>3687</v>
      </c>
      <c r="F105871" t="s">
        <v>212402</v>
      </c>
      <c r="G105871" t="s">
        <v>160502</v>
      </c>
      <c r="H105871" t="s">
        <v>79</v>
      </c>
      <c r="I105871" t="s">
        <v>30</v>
      </c>
      <c r="J105871" t="s">
        <v>4496</v>
      </c>
      <c r="K105871" t="s">
        <v>80</v>
      </c>
      <c r="L105871" t="s">
        <v>263492</v>
      </c>
      <c r="M105871" t="s">
        <v>368307</v>
      </c>
    </row>
    <row r="105872" spans="1:13" x14ac:dyDescent="0.25">
      <c r="A105872">
        <v>224896565</v>
      </c>
      <c r="B105872">
        <v>-14010011</v>
      </c>
      <c r="C105872">
        <v>3</v>
      </c>
      <c r="D105872" t="s">
        <v>212403</v>
      </c>
      <c r="E105872">
        <v>3688</v>
      </c>
      <c r="F105872" t="s">
        <v>212404</v>
      </c>
      <c r="G105872" t="s">
        <v>212405</v>
      </c>
      <c r="H105872" t="s">
        <v>1712</v>
      </c>
      <c r="I105872" t="s">
        <v>30</v>
      </c>
      <c r="J105872" t="s">
        <v>4496</v>
      </c>
      <c r="K105872" t="s">
        <v>70</v>
      </c>
      <c r="L105872" t="s">
        <v>263492</v>
      </c>
      <c r="M105872" t="s">
        <v>368308</v>
      </c>
    </row>
    <row r="105873" spans="1:13" x14ac:dyDescent="0.25">
      <c r="A105873">
        <v>225486402</v>
      </c>
      <c r="B105873">
        <v>-14010011</v>
      </c>
      <c r="C105873">
        <v>3</v>
      </c>
      <c r="D105873" t="s">
        <v>212406</v>
      </c>
      <c r="E105873">
        <v>3689</v>
      </c>
      <c r="F105873" t="s">
        <v>212407</v>
      </c>
      <c r="G105873" t="s">
        <v>212408</v>
      </c>
      <c r="H105873" t="s">
        <v>1712</v>
      </c>
      <c r="I105873" t="s">
        <v>30</v>
      </c>
      <c r="J105873" t="s">
        <v>4496</v>
      </c>
      <c r="K105873" t="s">
        <v>70</v>
      </c>
      <c r="L105873" t="s">
        <v>263492</v>
      </c>
      <c r="M105873" t="s">
        <v>368309</v>
      </c>
    </row>
    <row r="105874" spans="1:13" x14ac:dyDescent="0.25">
      <c r="A105874">
        <v>224914077</v>
      </c>
      <c r="B105874">
        <v>-14010011</v>
      </c>
      <c r="C105874">
        <v>3</v>
      </c>
      <c r="D105874" t="s">
        <v>212409</v>
      </c>
      <c r="E105874">
        <v>3690</v>
      </c>
      <c r="F105874" t="s">
        <v>212410</v>
      </c>
      <c r="G105874" t="s">
        <v>212408</v>
      </c>
      <c r="H105874" t="s">
        <v>79</v>
      </c>
      <c r="I105874" t="s">
        <v>30</v>
      </c>
      <c r="J105874" t="s">
        <v>4496</v>
      </c>
      <c r="K105874" t="s">
        <v>2323</v>
      </c>
      <c r="L105874" t="s">
        <v>162736</v>
      </c>
      <c r="M105874" t="s">
        <v>368310</v>
      </c>
    </row>
    <row r="105875" spans="1:13" x14ac:dyDescent="0.25">
      <c r="A105875">
        <v>225004446</v>
      </c>
      <c r="B105875">
        <v>-14010011</v>
      </c>
      <c r="C105875">
        <v>3</v>
      </c>
      <c r="D105875" t="s">
        <v>212411</v>
      </c>
      <c r="E105875">
        <v>3691</v>
      </c>
      <c r="F105875" t="s">
        <v>212412</v>
      </c>
      <c r="G105875" t="s">
        <v>158366</v>
      </c>
      <c r="H105875" t="s">
        <v>79</v>
      </c>
      <c r="I105875" t="s">
        <v>30</v>
      </c>
      <c r="J105875" t="s">
        <v>4496</v>
      </c>
      <c r="K105875" t="s">
        <v>80</v>
      </c>
      <c r="L105875" t="s">
        <v>263492</v>
      </c>
      <c r="M105875" t="s">
        <v>368311</v>
      </c>
    </row>
    <row r="105876" spans="1:13" x14ac:dyDescent="0.25">
      <c r="A105876">
        <v>225437168</v>
      </c>
      <c r="B105876">
        <v>-14010011</v>
      </c>
      <c r="C105876">
        <v>3</v>
      </c>
      <c r="D105876" t="s">
        <v>212413</v>
      </c>
      <c r="E105876">
        <v>3692</v>
      </c>
      <c r="F105876" t="s">
        <v>212414</v>
      </c>
      <c r="G105876" t="s">
        <v>158370</v>
      </c>
      <c r="H105876" t="s">
        <v>47529</v>
      </c>
      <c r="I105876" t="s">
        <v>30</v>
      </c>
      <c r="J105876" t="s">
        <v>4496</v>
      </c>
      <c r="K105876" t="s">
        <v>70</v>
      </c>
      <c r="L105876" t="s">
        <v>263492</v>
      </c>
      <c r="M105876" t="s">
        <v>368312</v>
      </c>
    </row>
    <row r="105877" spans="1:13" x14ac:dyDescent="0.25">
      <c r="A105877">
        <v>225517788</v>
      </c>
      <c r="B105877">
        <v>-14010011</v>
      </c>
      <c r="C105877">
        <v>3</v>
      </c>
      <c r="D105877" t="s">
        <v>212415</v>
      </c>
      <c r="E105877">
        <v>3693</v>
      </c>
      <c r="F105877" t="s">
        <v>212416</v>
      </c>
      <c r="G105877" t="s">
        <v>212417</v>
      </c>
      <c r="H105877" t="s">
        <v>1712</v>
      </c>
      <c r="I105877" t="s">
        <v>30</v>
      </c>
      <c r="J105877" t="s">
        <v>4496</v>
      </c>
      <c r="K105877" t="s">
        <v>70</v>
      </c>
      <c r="L105877" t="s">
        <v>263492</v>
      </c>
      <c r="M105877" t="s">
        <v>368313</v>
      </c>
    </row>
    <row r="105878" spans="1:13" x14ac:dyDescent="0.25">
      <c r="A105878">
        <v>225430502</v>
      </c>
      <c r="B105878">
        <v>-14010011</v>
      </c>
      <c r="C105878">
        <v>3</v>
      </c>
      <c r="D105878" t="s">
        <v>212418</v>
      </c>
      <c r="E105878">
        <v>3694</v>
      </c>
      <c r="F105878" t="s">
        <v>212419</v>
      </c>
      <c r="G105878" t="s">
        <v>212417</v>
      </c>
      <c r="H105878" t="s">
        <v>20296</v>
      </c>
      <c r="I105878" t="s">
        <v>30</v>
      </c>
      <c r="J105878" t="s">
        <v>4496</v>
      </c>
      <c r="K105878" t="s">
        <v>70</v>
      </c>
      <c r="L105878" t="s">
        <v>263492</v>
      </c>
      <c r="M105878" t="s">
        <v>368314</v>
      </c>
    </row>
    <row r="105879" spans="1:13" x14ac:dyDescent="0.25">
      <c r="A105879">
        <v>224918940</v>
      </c>
      <c r="B105879">
        <v>-14010011</v>
      </c>
      <c r="C105879">
        <v>3</v>
      </c>
      <c r="D105879" t="s">
        <v>212420</v>
      </c>
      <c r="E105879">
        <v>3695</v>
      </c>
      <c r="F105879" t="s">
        <v>212421</v>
      </c>
      <c r="G105879" t="s">
        <v>212417</v>
      </c>
      <c r="H105879" t="s">
        <v>79</v>
      </c>
      <c r="I105879" t="s">
        <v>30</v>
      </c>
      <c r="J105879" t="s">
        <v>4496</v>
      </c>
      <c r="K105879" t="s">
        <v>2323</v>
      </c>
      <c r="L105879" t="s">
        <v>162736</v>
      </c>
      <c r="M105879" t="s">
        <v>368315</v>
      </c>
    </row>
    <row r="105880" spans="1:13" x14ac:dyDescent="0.25">
      <c r="A105880">
        <v>225053352</v>
      </c>
      <c r="B105880">
        <v>-14010011</v>
      </c>
      <c r="C105880">
        <v>3</v>
      </c>
      <c r="D105880" t="s">
        <v>212422</v>
      </c>
      <c r="E105880">
        <v>3696</v>
      </c>
      <c r="F105880" t="s">
        <v>212423</v>
      </c>
      <c r="G105880" t="s">
        <v>158362</v>
      </c>
      <c r="H105880" t="s">
        <v>79</v>
      </c>
      <c r="I105880" t="s">
        <v>30</v>
      </c>
      <c r="J105880" t="s">
        <v>4496</v>
      </c>
      <c r="K105880" t="s">
        <v>80</v>
      </c>
      <c r="L105880" t="s">
        <v>263492</v>
      </c>
      <c r="M105880" t="s">
        <v>368316</v>
      </c>
    </row>
    <row r="105881" spans="1:13" x14ac:dyDescent="0.25">
      <c r="A105881">
        <v>225392500</v>
      </c>
      <c r="B105881">
        <v>-14010011</v>
      </c>
      <c r="C105881">
        <v>3</v>
      </c>
      <c r="D105881" t="s">
        <v>212424</v>
      </c>
      <c r="E105881">
        <v>3697</v>
      </c>
      <c r="F105881" t="s">
        <v>212425</v>
      </c>
      <c r="G105881" t="s">
        <v>212426</v>
      </c>
      <c r="H105881" t="s">
        <v>20296</v>
      </c>
      <c r="I105881" t="s">
        <v>30</v>
      </c>
      <c r="J105881" t="s">
        <v>4496</v>
      </c>
      <c r="K105881" t="s">
        <v>70</v>
      </c>
      <c r="L105881" t="s">
        <v>263492</v>
      </c>
      <c r="M105881" t="s">
        <v>368317</v>
      </c>
    </row>
    <row r="105882" spans="1:13" x14ac:dyDescent="0.25">
      <c r="A105882">
        <v>225517848</v>
      </c>
      <c r="B105882">
        <v>-14010011</v>
      </c>
      <c r="C105882">
        <v>3</v>
      </c>
      <c r="D105882" t="s">
        <v>212427</v>
      </c>
      <c r="E105882">
        <v>3698</v>
      </c>
      <c r="F105882" t="s">
        <v>212428</v>
      </c>
      <c r="G105882" t="s">
        <v>212429</v>
      </c>
      <c r="H105882" t="s">
        <v>1712</v>
      </c>
      <c r="I105882" t="s">
        <v>30</v>
      </c>
      <c r="J105882" t="s">
        <v>100</v>
      </c>
      <c r="K105882" t="s">
        <v>70</v>
      </c>
      <c r="L105882" t="s">
        <v>205618</v>
      </c>
      <c r="M105882" t="s">
        <v>368318</v>
      </c>
    </row>
    <row r="105883" spans="1:13" x14ac:dyDescent="0.25">
      <c r="A105883">
        <v>225719035</v>
      </c>
      <c r="B105883">
        <v>-14010011</v>
      </c>
      <c r="C105883">
        <v>3</v>
      </c>
      <c r="D105883" t="s">
        <v>212430</v>
      </c>
      <c r="E105883">
        <v>3699</v>
      </c>
      <c r="F105883" t="s">
        <v>212431</v>
      </c>
      <c r="G105883" t="s">
        <v>212432</v>
      </c>
      <c r="H105883" t="s">
        <v>1712</v>
      </c>
      <c r="I105883" t="s">
        <v>30</v>
      </c>
      <c r="J105883" t="s">
        <v>4496</v>
      </c>
      <c r="K105883" t="s">
        <v>70</v>
      </c>
      <c r="L105883" t="s">
        <v>263492</v>
      </c>
      <c r="M105883" t="s">
        <v>368319</v>
      </c>
    </row>
    <row r="105884" spans="1:13" x14ac:dyDescent="0.25">
      <c r="A105884">
        <v>225516149</v>
      </c>
      <c r="B105884">
        <v>-14010011</v>
      </c>
      <c r="C105884">
        <v>3</v>
      </c>
      <c r="D105884" t="s">
        <v>212433</v>
      </c>
      <c r="E105884">
        <v>3700</v>
      </c>
      <c r="F105884" t="s">
        <v>212434</v>
      </c>
      <c r="G105884" t="s">
        <v>212435</v>
      </c>
      <c r="H105884" t="s">
        <v>1712</v>
      </c>
      <c r="I105884" t="s">
        <v>30</v>
      </c>
      <c r="J105884" t="s">
        <v>4496</v>
      </c>
      <c r="K105884" t="s">
        <v>70</v>
      </c>
      <c r="L105884" t="s">
        <v>263492</v>
      </c>
      <c r="M105884" t="s">
        <v>368320</v>
      </c>
    </row>
    <row r="105885" spans="1:13" x14ac:dyDescent="0.25">
      <c r="A105885">
        <v>224913949</v>
      </c>
      <c r="B105885">
        <v>-14010011</v>
      </c>
      <c r="C105885">
        <v>3</v>
      </c>
      <c r="D105885" t="s">
        <v>212436</v>
      </c>
      <c r="E105885">
        <v>3701</v>
      </c>
      <c r="F105885" t="s">
        <v>212437</v>
      </c>
      <c r="G105885" t="s">
        <v>212435</v>
      </c>
      <c r="H105885" t="s">
        <v>79</v>
      </c>
      <c r="I105885" t="s">
        <v>30</v>
      </c>
      <c r="J105885" t="s">
        <v>4496</v>
      </c>
      <c r="K105885" t="s">
        <v>2323</v>
      </c>
      <c r="L105885" t="s">
        <v>162736</v>
      </c>
      <c r="M105885" t="s">
        <v>368321</v>
      </c>
    </row>
    <row r="105886" spans="1:13" x14ac:dyDescent="0.25">
      <c r="A105886">
        <v>225004277</v>
      </c>
      <c r="B105886">
        <v>-14010011</v>
      </c>
      <c r="C105886">
        <v>3</v>
      </c>
      <c r="D105886" t="s">
        <v>212438</v>
      </c>
      <c r="E105886">
        <v>3702</v>
      </c>
      <c r="F105886" t="s">
        <v>212439</v>
      </c>
      <c r="G105886" t="s">
        <v>158194</v>
      </c>
      <c r="H105886" t="s">
        <v>79</v>
      </c>
      <c r="I105886" t="s">
        <v>30</v>
      </c>
      <c r="J105886" t="s">
        <v>4496</v>
      </c>
      <c r="K105886" t="s">
        <v>80</v>
      </c>
      <c r="L105886" t="s">
        <v>263492</v>
      </c>
      <c r="M105886" t="s">
        <v>368322</v>
      </c>
    </row>
    <row r="105887" spans="1:13" x14ac:dyDescent="0.25">
      <c r="A105887">
        <v>225437171</v>
      </c>
      <c r="B105887">
        <v>-14010011</v>
      </c>
      <c r="C105887">
        <v>3</v>
      </c>
      <c r="D105887" t="s">
        <v>212440</v>
      </c>
      <c r="E105887">
        <v>3703</v>
      </c>
      <c r="F105887" t="s">
        <v>212441</v>
      </c>
      <c r="G105887" t="s">
        <v>158190</v>
      </c>
      <c r="H105887" t="s">
        <v>47529</v>
      </c>
      <c r="I105887" t="s">
        <v>30</v>
      </c>
      <c r="J105887" t="s">
        <v>4496</v>
      </c>
      <c r="K105887" t="s">
        <v>70</v>
      </c>
      <c r="L105887" t="s">
        <v>263492</v>
      </c>
      <c r="M105887" t="s">
        <v>368323</v>
      </c>
    </row>
    <row r="105888" spans="1:13" x14ac:dyDescent="0.25">
      <c r="A105888">
        <v>225516235</v>
      </c>
      <c r="B105888">
        <v>-14010011</v>
      </c>
      <c r="C105888">
        <v>3</v>
      </c>
      <c r="D105888" t="s">
        <v>212442</v>
      </c>
      <c r="E105888">
        <v>3704</v>
      </c>
      <c r="F105888" t="s">
        <v>212443</v>
      </c>
      <c r="G105888" t="s">
        <v>212444</v>
      </c>
      <c r="H105888" t="s">
        <v>1712</v>
      </c>
      <c r="I105888" t="s">
        <v>30</v>
      </c>
      <c r="J105888" t="s">
        <v>4496</v>
      </c>
      <c r="K105888" t="s">
        <v>70</v>
      </c>
      <c r="L105888" t="s">
        <v>263492</v>
      </c>
      <c r="M105888" t="s">
        <v>368324</v>
      </c>
    </row>
    <row r="105889" spans="1:13" x14ac:dyDescent="0.25">
      <c r="A105889">
        <v>225430473</v>
      </c>
      <c r="B105889">
        <v>-14010011</v>
      </c>
      <c r="C105889">
        <v>3</v>
      </c>
      <c r="D105889" t="s">
        <v>212445</v>
      </c>
      <c r="E105889">
        <v>3705</v>
      </c>
      <c r="F105889" t="s">
        <v>212446</v>
      </c>
      <c r="G105889" t="s">
        <v>212444</v>
      </c>
      <c r="H105889" t="s">
        <v>20296</v>
      </c>
      <c r="I105889" t="s">
        <v>30</v>
      </c>
      <c r="J105889" t="s">
        <v>4496</v>
      </c>
      <c r="K105889" t="s">
        <v>70</v>
      </c>
      <c r="L105889" t="s">
        <v>263492</v>
      </c>
      <c r="M105889" t="s">
        <v>368325</v>
      </c>
    </row>
    <row r="105890" spans="1:13" x14ac:dyDescent="0.25">
      <c r="A105890">
        <v>224918885</v>
      </c>
      <c r="B105890">
        <v>-14010011</v>
      </c>
      <c r="C105890">
        <v>3</v>
      </c>
      <c r="D105890" t="s">
        <v>212447</v>
      </c>
      <c r="E105890">
        <v>3706</v>
      </c>
      <c r="F105890" t="s">
        <v>212448</v>
      </c>
      <c r="G105890" t="s">
        <v>212444</v>
      </c>
      <c r="H105890" t="s">
        <v>79</v>
      </c>
      <c r="I105890" t="s">
        <v>30</v>
      </c>
      <c r="J105890" t="s">
        <v>4496</v>
      </c>
      <c r="K105890" t="s">
        <v>2323</v>
      </c>
      <c r="L105890" t="s">
        <v>162736</v>
      </c>
      <c r="M105890" t="s">
        <v>368326</v>
      </c>
    </row>
    <row r="105891" spans="1:13" x14ac:dyDescent="0.25">
      <c r="A105891">
        <v>225053157</v>
      </c>
      <c r="B105891">
        <v>-14010011</v>
      </c>
      <c r="C105891">
        <v>3</v>
      </c>
      <c r="D105891" t="s">
        <v>212449</v>
      </c>
      <c r="E105891">
        <v>3707</v>
      </c>
      <c r="F105891" t="s">
        <v>212450</v>
      </c>
      <c r="G105891" t="s">
        <v>158198</v>
      </c>
      <c r="H105891" t="s">
        <v>79</v>
      </c>
      <c r="I105891" t="s">
        <v>30</v>
      </c>
      <c r="J105891" t="s">
        <v>4496</v>
      </c>
      <c r="K105891" t="s">
        <v>80</v>
      </c>
      <c r="L105891" t="s">
        <v>263492</v>
      </c>
      <c r="M105891" t="s">
        <v>368327</v>
      </c>
    </row>
    <row r="105892" spans="1:13" x14ac:dyDescent="0.25">
      <c r="A105892">
        <v>225392430</v>
      </c>
      <c r="B105892">
        <v>-14010011</v>
      </c>
      <c r="C105892">
        <v>3</v>
      </c>
      <c r="D105892" t="s">
        <v>212451</v>
      </c>
      <c r="E105892">
        <v>3708</v>
      </c>
      <c r="F105892" t="s">
        <v>212452</v>
      </c>
      <c r="G105892" t="s">
        <v>212453</v>
      </c>
      <c r="H105892" t="s">
        <v>20296</v>
      </c>
      <c r="I105892" t="s">
        <v>30</v>
      </c>
      <c r="J105892" t="s">
        <v>4496</v>
      </c>
      <c r="K105892" t="s">
        <v>70</v>
      </c>
      <c r="L105892" t="s">
        <v>263492</v>
      </c>
      <c r="M105892" t="s">
        <v>368328</v>
      </c>
    </row>
    <row r="105893" spans="1:13" x14ac:dyDescent="0.25">
      <c r="A105893">
        <v>225719038</v>
      </c>
      <c r="B105893">
        <v>-14010011</v>
      </c>
      <c r="C105893">
        <v>3</v>
      </c>
      <c r="D105893" t="s">
        <v>212454</v>
      </c>
      <c r="E105893">
        <v>3709</v>
      </c>
      <c r="F105893" t="s">
        <v>212455</v>
      </c>
      <c r="G105893" t="s">
        <v>212456</v>
      </c>
      <c r="H105893" t="s">
        <v>1712</v>
      </c>
      <c r="I105893" t="s">
        <v>30</v>
      </c>
      <c r="J105893" t="s">
        <v>4496</v>
      </c>
      <c r="K105893" t="s">
        <v>70</v>
      </c>
      <c r="L105893" t="s">
        <v>263492</v>
      </c>
      <c r="M105893" t="s">
        <v>368329</v>
      </c>
    </row>
    <row r="105894" spans="1:13" x14ac:dyDescent="0.25">
      <c r="A105894">
        <v>225515307</v>
      </c>
      <c r="B105894">
        <v>-14010011</v>
      </c>
      <c r="C105894">
        <v>3</v>
      </c>
      <c r="D105894" t="s">
        <v>212457</v>
      </c>
      <c r="E105894">
        <v>3710</v>
      </c>
      <c r="F105894" t="s">
        <v>212458</v>
      </c>
      <c r="G105894" t="s">
        <v>212459</v>
      </c>
      <c r="H105894" t="s">
        <v>1712</v>
      </c>
      <c r="I105894" t="s">
        <v>30</v>
      </c>
      <c r="J105894" t="s">
        <v>4496</v>
      </c>
      <c r="K105894" t="s">
        <v>70</v>
      </c>
      <c r="L105894" t="s">
        <v>263492</v>
      </c>
      <c r="M105894" t="s">
        <v>368330</v>
      </c>
    </row>
    <row r="105895" spans="1:13" x14ac:dyDescent="0.25">
      <c r="A105895">
        <v>224913881</v>
      </c>
      <c r="B105895">
        <v>-14010011</v>
      </c>
      <c r="C105895">
        <v>3</v>
      </c>
      <c r="D105895" t="s">
        <v>212460</v>
      </c>
      <c r="E105895">
        <v>3711</v>
      </c>
      <c r="F105895" t="s">
        <v>212461</v>
      </c>
      <c r="G105895" t="s">
        <v>212459</v>
      </c>
      <c r="H105895" t="s">
        <v>79</v>
      </c>
      <c r="I105895" t="s">
        <v>30</v>
      </c>
      <c r="J105895" t="s">
        <v>4496</v>
      </c>
      <c r="K105895" t="s">
        <v>2323</v>
      </c>
      <c r="L105895" t="s">
        <v>162736</v>
      </c>
      <c r="M105895" t="s">
        <v>368331</v>
      </c>
    </row>
    <row r="105896" spans="1:13" x14ac:dyDescent="0.25">
      <c r="A105896">
        <v>225004204</v>
      </c>
      <c r="B105896">
        <v>-14010011</v>
      </c>
      <c r="C105896">
        <v>3</v>
      </c>
      <c r="D105896" t="s">
        <v>212462</v>
      </c>
      <c r="E105896">
        <v>3712</v>
      </c>
      <c r="F105896" t="s">
        <v>212463</v>
      </c>
      <c r="G105896" t="s">
        <v>158148</v>
      </c>
      <c r="H105896" t="s">
        <v>79</v>
      </c>
      <c r="I105896" t="s">
        <v>30</v>
      </c>
      <c r="J105896" t="s">
        <v>4496</v>
      </c>
      <c r="K105896" t="s">
        <v>80</v>
      </c>
      <c r="L105896" t="s">
        <v>263492</v>
      </c>
      <c r="M105896" t="s">
        <v>368332</v>
      </c>
    </row>
    <row r="105897" spans="1:13" x14ac:dyDescent="0.25">
      <c r="A105897">
        <v>225515396</v>
      </c>
      <c r="B105897">
        <v>-14010011</v>
      </c>
      <c r="C105897">
        <v>3</v>
      </c>
      <c r="D105897" t="s">
        <v>212464</v>
      </c>
      <c r="E105897">
        <v>3713</v>
      </c>
      <c r="F105897" t="s">
        <v>212465</v>
      </c>
      <c r="G105897" t="s">
        <v>212466</v>
      </c>
      <c r="H105897" t="s">
        <v>1712</v>
      </c>
      <c r="I105897" t="s">
        <v>30</v>
      </c>
      <c r="J105897" t="s">
        <v>4496</v>
      </c>
      <c r="K105897" t="s">
        <v>70</v>
      </c>
      <c r="L105897" t="s">
        <v>263492</v>
      </c>
      <c r="M105897" t="s">
        <v>368333</v>
      </c>
    </row>
    <row r="105898" spans="1:13" x14ac:dyDescent="0.25">
      <c r="A105898">
        <v>225430470</v>
      </c>
      <c r="B105898">
        <v>-14010011</v>
      </c>
      <c r="C105898">
        <v>3</v>
      </c>
      <c r="D105898" t="s">
        <v>212467</v>
      </c>
      <c r="E105898">
        <v>3714</v>
      </c>
      <c r="F105898" t="s">
        <v>212468</v>
      </c>
      <c r="G105898" t="s">
        <v>212466</v>
      </c>
      <c r="H105898" t="s">
        <v>20296</v>
      </c>
      <c r="I105898" t="s">
        <v>30</v>
      </c>
      <c r="J105898" t="s">
        <v>4496</v>
      </c>
      <c r="K105898" t="s">
        <v>70</v>
      </c>
      <c r="L105898" t="s">
        <v>263492</v>
      </c>
      <c r="M105898" t="s">
        <v>368334</v>
      </c>
    </row>
    <row r="105899" spans="1:13" x14ac:dyDescent="0.25">
      <c r="A105899">
        <v>224918869</v>
      </c>
      <c r="B105899">
        <v>-14010011</v>
      </c>
      <c r="C105899">
        <v>3</v>
      </c>
      <c r="D105899" t="s">
        <v>212469</v>
      </c>
      <c r="E105899">
        <v>3715</v>
      </c>
      <c r="F105899" t="s">
        <v>212470</v>
      </c>
      <c r="G105899" t="s">
        <v>212466</v>
      </c>
      <c r="H105899" t="s">
        <v>79</v>
      </c>
      <c r="I105899" t="s">
        <v>30</v>
      </c>
      <c r="J105899" t="s">
        <v>4496</v>
      </c>
      <c r="K105899" t="s">
        <v>2323</v>
      </c>
      <c r="L105899" t="s">
        <v>162736</v>
      </c>
      <c r="M105899" t="s">
        <v>368335</v>
      </c>
    </row>
    <row r="105900" spans="1:13" x14ac:dyDescent="0.25">
      <c r="A105900">
        <v>225053148</v>
      </c>
      <c r="B105900">
        <v>-14010011</v>
      </c>
      <c r="C105900">
        <v>3</v>
      </c>
      <c r="D105900" t="s">
        <v>212471</v>
      </c>
      <c r="E105900">
        <v>3716</v>
      </c>
      <c r="F105900" t="s">
        <v>212472</v>
      </c>
      <c r="G105900" t="s">
        <v>158144</v>
      </c>
      <c r="H105900" t="s">
        <v>79</v>
      </c>
      <c r="I105900" t="s">
        <v>30</v>
      </c>
      <c r="J105900" t="s">
        <v>4496</v>
      </c>
      <c r="K105900" t="s">
        <v>80</v>
      </c>
      <c r="L105900" t="s">
        <v>263492</v>
      </c>
      <c r="M105900" t="s">
        <v>368336</v>
      </c>
    </row>
    <row r="105901" spans="1:13" x14ac:dyDescent="0.25">
      <c r="A105901">
        <v>225392413</v>
      </c>
      <c r="B105901">
        <v>-14010011</v>
      </c>
      <c r="C105901">
        <v>3</v>
      </c>
      <c r="D105901" t="s">
        <v>212473</v>
      </c>
      <c r="E105901">
        <v>3717</v>
      </c>
      <c r="F105901" t="s">
        <v>212474</v>
      </c>
      <c r="G105901" t="s">
        <v>212475</v>
      </c>
      <c r="H105901" t="s">
        <v>20296</v>
      </c>
      <c r="I105901" t="s">
        <v>30</v>
      </c>
      <c r="J105901" t="s">
        <v>4496</v>
      </c>
      <c r="K105901" t="s">
        <v>70</v>
      </c>
      <c r="L105901" t="s">
        <v>263492</v>
      </c>
      <c r="M105901" t="s">
        <v>368337</v>
      </c>
    </row>
    <row r="105902" spans="1:13" x14ac:dyDescent="0.25">
      <c r="A105902">
        <v>225719022</v>
      </c>
      <c r="B105902">
        <v>-14010011</v>
      </c>
      <c r="C105902">
        <v>3</v>
      </c>
      <c r="D105902" t="s">
        <v>212476</v>
      </c>
      <c r="E105902">
        <v>3718</v>
      </c>
      <c r="F105902" t="s">
        <v>212477</v>
      </c>
      <c r="G105902" t="s">
        <v>159264</v>
      </c>
      <c r="H105902" t="s">
        <v>1712</v>
      </c>
      <c r="I105902" t="s">
        <v>30</v>
      </c>
      <c r="J105902" t="s">
        <v>4496</v>
      </c>
      <c r="K105902" t="s">
        <v>70</v>
      </c>
      <c r="L105902" t="s">
        <v>263492</v>
      </c>
      <c r="M105902" t="s">
        <v>368338</v>
      </c>
    </row>
    <row r="105903" spans="1:13" x14ac:dyDescent="0.25">
      <c r="A105903">
        <v>225431889</v>
      </c>
      <c r="B105903">
        <v>-14010011</v>
      </c>
      <c r="C105903">
        <v>3</v>
      </c>
      <c r="D105903" t="s">
        <v>212478</v>
      </c>
      <c r="E105903">
        <v>3719</v>
      </c>
      <c r="F105903" t="s">
        <v>212479</v>
      </c>
      <c r="G105903" t="s">
        <v>212480</v>
      </c>
      <c r="H105903" t="s">
        <v>1712</v>
      </c>
      <c r="I105903" t="s">
        <v>30</v>
      </c>
      <c r="J105903" t="s">
        <v>4496</v>
      </c>
      <c r="K105903" t="s">
        <v>70</v>
      </c>
      <c r="L105903" t="s">
        <v>263492</v>
      </c>
      <c r="M105903" t="s">
        <v>368339</v>
      </c>
    </row>
    <row r="105904" spans="1:13" x14ac:dyDescent="0.25">
      <c r="A105904">
        <v>224913863</v>
      </c>
      <c r="B105904">
        <v>-14010011</v>
      </c>
      <c r="C105904">
        <v>3</v>
      </c>
      <c r="D105904" t="s">
        <v>212481</v>
      </c>
      <c r="E105904">
        <v>3720</v>
      </c>
      <c r="F105904" t="s">
        <v>212482</v>
      </c>
      <c r="G105904" t="s">
        <v>212480</v>
      </c>
      <c r="H105904" t="s">
        <v>79</v>
      </c>
      <c r="I105904" t="s">
        <v>30</v>
      </c>
      <c r="J105904" t="s">
        <v>4496</v>
      </c>
      <c r="K105904" t="s">
        <v>2323</v>
      </c>
      <c r="L105904" t="s">
        <v>162736</v>
      </c>
      <c r="M105904" t="s">
        <v>368340</v>
      </c>
    </row>
    <row r="105905" spans="1:13" x14ac:dyDescent="0.25">
      <c r="A105905">
        <v>225004188</v>
      </c>
      <c r="B105905">
        <v>-14010011</v>
      </c>
      <c r="C105905">
        <v>3</v>
      </c>
      <c r="D105905" t="s">
        <v>212483</v>
      </c>
      <c r="E105905">
        <v>3721</v>
      </c>
      <c r="F105905" t="s">
        <v>212484</v>
      </c>
      <c r="G105905" t="s">
        <v>158116</v>
      </c>
      <c r="H105905" t="s">
        <v>79</v>
      </c>
      <c r="I105905" t="s">
        <v>30</v>
      </c>
      <c r="J105905" t="s">
        <v>4496</v>
      </c>
      <c r="K105905" t="s">
        <v>80</v>
      </c>
      <c r="L105905" t="s">
        <v>263492</v>
      </c>
      <c r="M105905" t="s">
        <v>368341</v>
      </c>
    </row>
    <row r="105906" spans="1:13" x14ac:dyDescent="0.25">
      <c r="A105906">
        <v>225437187</v>
      </c>
      <c r="B105906">
        <v>-14010011</v>
      </c>
      <c r="C105906">
        <v>3</v>
      </c>
      <c r="D105906" t="s">
        <v>212485</v>
      </c>
      <c r="E105906">
        <v>3722</v>
      </c>
      <c r="F105906" t="s">
        <v>212486</v>
      </c>
      <c r="G105906" t="s">
        <v>158124</v>
      </c>
      <c r="H105906" t="s">
        <v>47529</v>
      </c>
      <c r="I105906" t="s">
        <v>30</v>
      </c>
      <c r="J105906" t="s">
        <v>4496</v>
      </c>
      <c r="K105906" t="s">
        <v>70</v>
      </c>
      <c r="L105906" t="s">
        <v>263492</v>
      </c>
      <c r="M105906" t="s">
        <v>368342</v>
      </c>
    </row>
    <row r="105907" spans="1:13" x14ac:dyDescent="0.25">
      <c r="A105907">
        <v>225515219</v>
      </c>
      <c r="B105907">
        <v>-14010011</v>
      </c>
      <c r="C105907">
        <v>3</v>
      </c>
      <c r="D105907" t="s">
        <v>212487</v>
      </c>
      <c r="E105907">
        <v>3723</v>
      </c>
      <c r="F105907" t="s">
        <v>212488</v>
      </c>
      <c r="G105907" t="s">
        <v>212489</v>
      </c>
      <c r="H105907" t="s">
        <v>1712</v>
      </c>
      <c r="I105907" t="s">
        <v>30</v>
      </c>
      <c r="J105907" t="s">
        <v>4496</v>
      </c>
      <c r="K105907" t="s">
        <v>70</v>
      </c>
      <c r="L105907" t="s">
        <v>263492</v>
      </c>
      <c r="M105907" t="s">
        <v>368343</v>
      </c>
    </row>
    <row r="105908" spans="1:13" x14ac:dyDescent="0.25">
      <c r="A105908">
        <v>225430457</v>
      </c>
      <c r="B105908">
        <v>-14010011</v>
      </c>
      <c r="C105908">
        <v>3</v>
      </c>
      <c r="D105908" t="s">
        <v>212490</v>
      </c>
      <c r="E105908">
        <v>3724</v>
      </c>
      <c r="F105908" t="s">
        <v>212491</v>
      </c>
      <c r="G105908" t="s">
        <v>212489</v>
      </c>
      <c r="H105908" t="s">
        <v>20296</v>
      </c>
      <c r="I105908" t="s">
        <v>30</v>
      </c>
      <c r="J105908" t="s">
        <v>4496</v>
      </c>
      <c r="K105908" t="s">
        <v>70</v>
      </c>
      <c r="L105908" t="s">
        <v>263492</v>
      </c>
      <c r="M105908" t="s">
        <v>368344</v>
      </c>
    </row>
    <row r="105909" spans="1:13" x14ac:dyDescent="0.25">
      <c r="A105909">
        <v>224918860</v>
      </c>
      <c r="B105909">
        <v>-14010011</v>
      </c>
      <c r="C105909">
        <v>3</v>
      </c>
      <c r="D105909" t="s">
        <v>212492</v>
      </c>
      <c r="E105909">
        <v>3725</v>
      </c>
      <c r="F105909" t="s">
        <v>212493</v>
      </c>
      <c r="G105909" t="s">
        <v>212489</v>
      </c>
      <c r="H105909" t="s">
        <v>79</v>
      </c>
      <c r="I105909" t="s">
        <v>30</v>
      </c>
      <c r="J105909" t="s">
        <v>4496</v>
      </c>
      <c r="K105909" t="s">
        <v>2323</v>
      </c>
      <c r="L105909" t="s">
        <v>162736</v>
      </c>
      <c r="M105909" t="s">
        <v>368345</v>
      </c>
    </row>
    <row r="105910" spans="1:13" x14ac:dyDescent="0.25">
      <c r="A105910">
        <v>225053132</v>
      </c>
      <c r="B105910">
        <v>-14010011</v>
      </c>
      <c r="C105910">
        <v>3</v>
      </c>
      <c r="D105910" t="s">
        <v>212494</v>
      </c>
      <c r="E105910">
        <v>3726</v>
      </c>
      <c r="F105910" t="s">
        <v>212495</v>
      </c>
      <c r="G105910" t="s">
        <v>158120</v>
      </c>
      <c r="H105910" t="s">
        <v>79</v>
      </c>
      <c r="I105910" t="s">
        <v>30</v>
      </c>
      <c r="J105910" t="s">
        <v>4496</v>
      </c>
      <c r="K105910" t="s">
        <v>80</v>
      </c>
      <c r="L105910" t="s">
        <v>263492</v>
      </c>
      <c r="M105910" t="s">
        <v>368346</v>
      </c>
    </row>
    <row r="105911" spans="1:13" x14ac:dyDescent="0.25">
      <c r="A105911">
        <v>225392405</v>
      </c>
      <c r="B105911">
        <v>-14010011</v>
      </c>
      <c r="C105911">
        <v>3</v>
      </c>
      <c r="D105911" t="s">
        <v>212496</v>
      </c>
      <c r="E105911">
        <v>3727</v>
      </c>
      <c r="F105911" t="s">
        <v>212497</v>
      </c>
      <c r="G105911" t="s">
        <v>212498</v>
      </c>
      <c r="H105911" t="s">
        <v>20296</v>
      </c>
      <c r="I105911" t="s">
        <v>30</v>
      </c>
      <c r="J105911" t="s">
        <v>4496</v>
      </c>
      <c r="K105911" t="s">
        <v>70</v>
      </c>
      <c r="L105911" t="s">
        <v>263492</v>
      </c>
      <c r="M105911" t="s">
        <v>368347</v>
      </c>
    </row>
    <row r="105912" spans="1:13" x14ac:dyDescent="0.25">
      <c r="A105912">
        <v>224896574</v>
      </c>
      <c r="B105912">
        <v>-14010011</v>
      </c>
      <c r="C105912">
        <v>3</v>
      </c>
      <c r="D105912" t="s">
        <v>212499</v>
      </c>
      <c r="E105912">
        <v>3728</v>
      </c>
      <c r="F105912" t="s">
        <v>212500</v>
      </c>
      <c r="G105912" t="s">
        <v>212501</v>
      </c>
      <c r="H105912" t="s">
        <v>1712</v>
      </c>
      <c r="I105912" t="s">
        <v>30</v>
      </c>
      <c r="J105912" t="s">
        <v>4496</v>
      </c>
      <c r="K105912" t="s">
        <v>70</v>
      </c>
      <c r="L105912" t="s">
        <v>263492</v>
      </c>
      <c r="M105912" t="s">
        <v>368348</v>
      </c>
    </row>
    <row r="105913" spans="1:13" x14ac:dyDescent="0.25">
      <c r="A105913">
        <v>224961064</v>
      </c>
      <c r="B105913">
        <v>-14010011</v>
      </c>
      <c r="C105913">
        <v>3</v>
      </c>
      <c r="D105913" t="s">
        <v>212502</v>
      </c>
      <c r="E105913">
        <v>3729</v>
      </c>
      <c r="F105913" t="s">
        <v>212503</v>
      </c>
      <c r="G105913" t="s">
        <v>212504</v>
      </c>
      <c r="H105913" t="s">
        <v>1712</v>
      </c>
      <c r="I105913" t="s">
        <v>30</v>
      </c>
      <c r="J105913" t="s">
        <v>4496</v>
      </c>
      <c r="K105913" t="s">
        <v>70</v>
      </c>
      <c r="L105913" t="s">
        <v>263492</v>
      </c>
      <c r="M105913" t="s">
        <v>368349</v>
      </c>
    </row>
    <row r="105914" spans="1:13" x14ac:dyDescent="0.25">
      <c r="A105914">
        <v>224917544</v>
      </c>
      <c r="B105914">
        <v>-14010011</v>
      </c>
      <c r="C105914">
        <v>3</v>
      </c>
      <c r="D105914" t="s">
        <v>212505</v>
      </c>
      <c r="E105914">
        <v>3730</v>
      </c>
      <c r="F105914" t="s">
        <v>212506</v>
      </c>
      <c r="G105914" t="s">
        <v>212504</v>
      </c>
      <c r="H105914" t="s">
        <v>79</v>
      </c>
      <c r="I105914" t="s">
        <v>30</v>
      </c>
      <c r="J105914" t="s">
        <v>4496</v>
      </c>
      <c r="K105914" t="s">
        <v>2323</v>
      </c>
      <c r="L105914" t="s">
        <v>162736</v>
      </c>
      <c r="M105914" t="s">
        <v>368350</v>
      </c>
    </row>
    <row r="105915" spans="1:13" x14ac:dyDescent="0.25">
      <c r="A105915">
        <v>225007931</v>
      </c>
      <c r="B105915">
        <v>-14010011</v>
      </c>
      <c r="C105915">
        <v>3</v>
      </c>
      <c r="D105915" t="s">
        <v>212507</v>
      </c>
      <c r="E105915">
        <v>3731</v>
      </c>
      <c r="F105915" t="s">
        <v>212508</v>
      </c>
      <c r="G105915" t="s">
        <v>156948</v>
      </c>
      <c r="H105915" t="s">
        <v>79</v>
      </c>
      <c r="I105915" t="s">
        <v>30</v>
      </c>
      <c r="J105915" t="s">
        <v>4496</v>
      </c>
      <c r="K105915" t="s">
        <v>80</v>
      </c>
      <c r="L105915" t="s">
        <v>263492</v>
      </c>
      <c r="M105915" t="s">
        <v>368351</v>
      </c>
    </row>
    <row r="105916" spans="1:13" x14ac:dyDescent="0.25">
      <c r="A105916">
        <v>224896303</v>
      </c>
      <c r="B105916">
        <v>-14010011</v>
      </c>
      <c r="C105916">
        <v>3</v>
      </c>
      <c r="D105916" t="s">
        <v>212509</v>
      </c>
      <c r="E105916">
        <v>3732</v>
      </c>
      <c r="F105916" t="s">
        <v>212510</v>
      </c>
      <c r="G105916" t="s">
        <v>212511</v>
      </c>
      <c r="H105916" t="s">
        <v>1712</v>
      </c>
      <c r="I105916" t="s">
        <v>30</v>
      </c>
      <c r="J105916" t="s">
        <v>4496</v>
      </c>
      <c r="K105916" t="s">
        <v>70</v>
      </c>
      <c r="L105916" t="s">
        <v>263492</v>
      </c>
      <c r="M105916" t="s">
        <v>368352</v>
      </c>
    </row>
    <row r="105917" spans="1:13" x14ac:dyDescent="0.25">
      <c r="A105917">
        <v>224896279</v>
      </c>
      <c r="B105917">
        <v>-14010011</v>
      </c>
      <c r="C105917">
        <v>3</v>
      </c>
      <c r="D105917" t="s">
        <v>212512</v>
      </c>
      <c r="E105917">
        <v>3733</v>
      </c>
      <c r="F105917" t="s">
        <v>212513</v>
      </c>
      <c r="G105917" t="s">
        <v>212514</v>
      </c>
      <c r="H105917" t="s">
        <v>1712</v>
      </c>
      <c r="I105917" t="s">
        <v>30</v>
      </c>
      <c r="J105917" t="s">
        <v>4496</v>
      </c>
      <c r="K105917" t="s">
        <v>70</v>
      </c>
      <c r="L105917" t="s">
        <v>263492</v>
      </c>
      <c r="M105917" t="s">
        <v>368353</v>
      </c>
    </row>
    <row r="105918" spans="1:13" x14ac:dyDescent="0.25">
      <c r="A105918">
        <v>225566330</v>
      </c>
      <c r="B105918">
        <v>-14010011</v>
      </c>
      <c r="C105918">
        <v>3</v>
      </c>
      <c r="D105918" t="s">
        <v>212515</v>
      </c>
      <c r="E105918">
        <v>3734</v>
      </c>
      <c r="F105918" t="s">
        <v>212516</v>
      </c>
      <c r="G105918" t="s">
        <v>212517</v>
      </c>
      <c r="H105918" t="s">
        <v>43901</v>
      </c>
      <c r="I105918" t="s">
        <v>30</v>
      </c>
      <c r="J105918" t="s">
        <v>5350</v>
      </c>
      <c r="K105918" t="s">
        <v>70</v>
      </c>
      <c r="L105918" t="s">
        <v>263492</v>
      </c>
      <c r="M105918" t="s">
        <v>368354</v>
      </c>
    </row>
    <row r="105919" spans="1:13" x14ac:dyDescent="0.25">
      <c r="A105919">
        <v>225272436</v>
      </c>
      <c r="B105919">
        <v>-14010011</v>
      </c>
      <c r="C105919">
        <v>3</v>
      </c>
      <c r="D105919" t="s">
        <v>212518</v>
      </c>
      <c r="E105919">
        <v>3735</v>
      </c>
      <c r="F105919" t="s">
        <v>212519</v>
      </c>
      <c r="G105919" t="s">
        <v>189392</v>
      </c>
      <c r="H105919" t="s">
        <v>79</v>
      </c>
      <c r="I105919" t="s">
        <v>30</v>
      </c>
      <c r="J105919" t="s">
        <v>699</v>
      </c>
      <c r="K105919" t="s">
        <v>80</v>
      </c>
      <c r="L105919" t="s">
        <v>3338</v>
      </c>
      <c r="M105919" t="s">
        <v>368355</v>
      </c>
    </row>
    <row r="105920" spans="1:13" x14ac:dyDescent="0.25">
      <c r="A105920">
        <v>225584127</v>
      </c>
      <c r="B105920">
        <v>-14010011</v>
      </c>
      <c r="C105920">
        <v>3</v>
      </c>
      <c r="D105920" t="s">
        <v>212520</v>
      </c>
      <c r="E105920">
        <v>3736</v>
      </c>
      <c r="F105920" t="s">
        <v>212521</v>
      </c>
      <c r="G105920" t="s">
        <v>178271</v>
      </c>
      <c r="H105920" t="s">
        <v>5214</v>
      </c>
      <c r="I105920" t="s">
        <v>30</v>
      </c>
      <c r="J105920" t="s">
        <v>15405</v>
      </c>
      <c r="K105920" t="s">
        <v>5215</v>
      </c>
      <c r="L105920" t="s">
        <v>4469</v>
      </c>
      <c r="M105920" t="s">
        <v>368356</v>
      </c>
    </row>
    <row r="105921" spans="1:13" x14ac:dyDescent="0.25">
      <c r="A105921">
        <v>225057854</v>
      </c>
      <c r="B105921">
        <v>-14010011</v>
      </c>
      <c r="C105921">
        <v>3</v>
      </c>
      <c r="D105921" t="s">
        <v>212522</v>
      </c>
      <c r="E105921">
        <v>3737</v>
      </c>
      <c r="F105921" t="s">
        <v>212523</v>
      </c>
      <c r="G105921" t="s">
        <v>178267</v>
      </c>
      <c r="H105921" t="s">
        <v>29</v>
      </c>
      <c r="I105921" t="s">
        <v>30</v>
      </c>
      <c r="J105921" t="s">
        <v>15405</v>
      </c>
      <c r="K105921" t="s">
        <v>32</v>
      </c>
      <c r="L105921" t="s">
        <v>4469</v>
      </c>
      <c r="M105921" t="s">
        <v>368357</v>
      </c>
    </row>
    <row r="105922" spans="1:13" x14ac:dyDescent="0.25">
      <c r="A105922">
        <v>225057817</v>
      </c>
      <c r="B105922">
        <v>-14010011</v>
      </c>
      <c r="C105922">
        <v>3</v>
      </c>
      <c r="D105922" t="s">
        <v>212524</v>
      </c>
      <c r="E105922">
        <v>3738</v>
      </c>
      <c r="F105922" t="s">
        <v>212525</v>
      </c>
      <c r="G105922" t="s">
        <v>178263</v>
      </c>
      <c r="H105922" t="s">
        <v>29</v>
      </c>
      <c r="I105922" t="s">
        <v>30</v>
      </c>
      <c r="J105922" t="s">
        <v>15405</v>
      </c>
      <c r="K105922" t="s">
        <v>32</v>
      </c>
      <c r="L105922" t="s">
        <v>4469</v>
      </c>
      <c r="M105922" t="s">
        <v>368358</v>
      </c>
    </row>
    <row r="105923" spans="1:13" x14ac:dyDescent="0.25">
      <c r="A105923">
        <v>225723186</v>
      </c>
      <c r="B105923">
        <v>-14010011</v>
      </c>
      <c r="C105923">
        <v>3</v>
      </c>
      <c r="D105923" t="s">
        <v>212526</v>
      </c>
      <c r="E105923">
        <v>3739</v>
      </c>
      <c r="F105923" t="s">
        <v>212527</v>
      </c>
      <c r="G105923" t="s">
        <v>212528</v>
      </c>
      <c r="H105923" t="s">
        <v>5214</v>
      </c>
      <c r="I105923" t="s">
        <v>30</v>
      </c>
      <c r="J105923" t="s">
        <v>15405</v>
      </c>
      <c r="K105923" t="s">
        <v>5215</v>
      </c>
      <c r="L105923" t="s">
        <v>4469</v>
      </c>
      <c r="M105923" t="s">
        <v>368359</v>
      </c>
    </row>
    <row r="105924" spans="1:13" x14ac:dyDescent="0.25">
      <c r="A105924">
        <v>225419238</v>
      </c>
      <c r="B105924">
        <v>-14010011</v>
      </c>
      <c r="C105924">
        <v>3</v>
      </c>
      <c r="D105924" t="s">
        <v>212529</v>
      </c>
      <c r="E105924">
        <v>3740</v>
      </c>
      <c r="F105924" t="s">
        <v>212530</v>
      </c>
      <c r="G105924" t="s">
        <v>178277</v>
      </c>
      <c r="H105924" t="s">
        <v>29</v>
      </c>
      <c r="I105924" t="s">
        <v>30</v>
      </c>
      <c r="J105924" t="s">
        <v>15405</v>
      </c>
      <c r="K105924" t="s">
        <v>32</v>
      </c>
      <c r="L105924" t="s">
        <v>4469</v>
      </c>
      <c r="M105924" t="s">
        <v>368360</v>
      </c>
    </row>
    <row r="105925" spans="1:13" x14ac:dyDescent="0.25">
      <c r="A105925">
        <v>225348400</v>
      </c>
      <c r="B105925">
        <v>-14010011</v>
      </c>
      <c r="C105925">
        <v>3</v>
      </c>
      <c r="D105925" t="s">
        <v>212531</v>
      </c>
      <c r="E105925">
        <v>3741</v>
      </c>
      <c r="F105925" t="s">
        <v>212532</v>
      </c>
      <c r="G105925" t="s">
        <v>178281</v>
      </c>
      <c r="H105925" t="s">
        <v>5214</v>
      </c>
      <c r="I105925" t="s">
        <v>30</v>
      </c>
      <c r="J105925" t="s">
        <v>15405</v>
      </c>
      <c r="K105925" t="s">
        <v>5215</v>
      </c>
      <c r="L105925" t="s">
        <v>4469</v>
      </c>
      <c r="M105925" t="s">
        <v>368361</v>
      </c>
    </row>
    <row r="105926" spans="1:13" x14ac:dyDescent="0.25">
      <c r="A105926">
        <v>225272446</v>
      </c>
      <c r="B105926">
        <v>-14010011</v>
      </c>
      <c r="C105926">
        <v>3</v>
      </c>
      <c r="D105926" t="s">
        <v>212533</v>
      </c>
      <c r="E105926">
        <v>3742</v>
      </c>
      <c r="F105926" t="s">
        <v>212534</v>
      </c>
      <c r="G105926" t="s">
        <v>189396</v>
      </c>
      <c r="H105926" t="s">
        <v>79</v>
      </c>
      <c r="I105926" t="s">
        <v>30</v>
      </c>
      <c r="J105926" t="s">
        <v>699</v>
      </c>
      <c r="K105926" t="s">
        <v>80</v>
      </c>
      <c r="L105926" t="s">
        <v>3338</v>
      </c>
      <c r="M105926" t="s">
        <v>368362</v>
      </c>
    </row>
    <row r="105927" spans="1:13" x14ac:dyDescent="0.25">
      <c r="A105927">
        <v>225584140</v>
      </c>
      <c r="B105927">
        <v>-14010011</v>
      </c>
      <c r="C105927">
        <v>3</v>
      </c>
      <c r="D105927" t="s">
        <v>212535</v>
      </c>
      <c r="E105927">
        <v>3743</v>
      </c>
      <c r="F105927" t="s">
        <v>212536</v>
      </c>
      <c r="G105927" t="s">
        <v>178306</v>
      </c>
      <c r="H105927" t="s">
        <v>5214</v>
      </c>
      <c r="I105927" t="s">
        <v>30</v>
      </c>
      <c r="J105927" t="s">
        <v>15405</v>
      </c>
      <c r="K105927" t="s">
        <v>5215</v>
      </c>
      <c r="L105927" t="s">
        <v>4469</v>
      </c>
      <c r="M105927" t="s">
        <v>368363</v>
      </c>
    </row>
    <row r="105928" spans="1:13" x14ac:dyDescent="0.25">
      <c r="A105928">
        <v>225227817</v>
      </c>
      <c r="B105928">
        <v>-14010011</v>
      </c>
      <c r="C105928">
        <v>3</v>
      </c>
      <c r="D105928" t="s">
        <v>212537</v>
      </c>
      <c r="E105928">
        <v>3744</v>
      </c>
      <c r="F105928" t="s">
        <v>212538</v>
      </c>
      <c r="G105928" t="s">
        <v>178302</v>
      </c>
      <c r="H105928" t="s">
        <v>29</v>
      </c>
      <c r="I105928" t="s">
        <v>30</v>
      </c>
      <c r="J105928" t="s">
        <v>15405</v>
      </c>
      <c r="K105928" t="s">
        <v>32</v>
      </c>
      <c r="L105928" t="s">
        <v>4469</v>
      </c>
      <c r="M105928" t="s">
        <v>368364</v>
      </c>
    </row>
    <row r="105929" spans="1:13" x14ac:dyDescent="0.25">
      <c r="A105929">
        <v>225227809</v>
      </c>
      <c r="B105929">
        <v>-14010011</v>
      </c>
      <c r="C105929">
        <v>3</v>
      </c>
      <c r="D105929" t="s">
        <v>212539</v>
      </c>
      <c r="E105929">
        <v>3745</v>
      </c>
      <c r="F105929" t="s">
        <v>212540</v>
      </c>
      <c r="G105929" t="s">
        <v>178298</v>
      </c>
      <c r="H105929" t="s">
        <v>29</v>
      </c>
      <c r="I105929" t="s">
        <v>30</v>
      </c>
      <c r="J105929" t="s">
        <v>15405</v>
      </c>
      <c r="K105929" t="s">
        <v>32</v>
      </c>
      <c r="L105929" t="s">
        <v>4469</v>
      </c>
      <c r="M105929" t="s">
        <v>368365</v>
      </c>
    </row>
    <row r="105930" spans="1:13" x14ac:dyDescent="0.25">
      <c r="A105930">
        <v>224956648</v>
      </c>
      <c r="B105930">
        <v>-14010011</v>
      </c>
      <c r="C105930">
        <v>3</v>
      </c>
      <c r="D105930" t="s">
        <v>212541</v>
      </c>
      <c r="E105930">
        <v>3746</v>
      </c>
      <c r="F105930" t="s">
        <v>212542</v>
      </c>
      <c r="G105930" t="s">
        <v>212543</v>
      </c>
      <c r="H105930" t="s">
        <v>5214</v>
      </c>
      <c r="I105930" t="s">
        <v>30</v>
      </c>
      <c r="J105930" t="s">
        <v>699</v>
      </c>
      <c r="K105930" t="s">
        <v>32</v>
      </c>
      <c r="L105930" t="s">
        <v>186735</v>
      </c>
      <c r="M105930" t="s">
        <v>368366</v>
      </c>
    </row>
    <row r="105931" spans="1:13" x14ac:dyDescent="0.25">
      <c r="A105931">
        <v>225322678</v>
      </c>
      <c r="B105931">
        <v>-14010011</v>
      </c>
      <c r="C105931">
        <v>3</v>
      </c>
      <c r="D105931" t="s">
        <v>212544</v>
      </c>
      <c r="E105931">
        <v>3747</v>
      </c>
      <c r="F105931" t="s">
        <v>212545</v>
      </c>
      <c r="G105931" t="s">
        <v>162445</v>
      </c>
      <c r="H105931" t="s">
        <v>20296</v>
      </c>
      <c r="I105931" t="s">
        <v>30</v>
      </c>
      <c r="J105931" t="s">
        <v>44454</v>
      </c>
      <c r="K105931" t="s">
        <v>70</v>
      </c>
      <c r="L105931" t="s">
        <v>263492</v>
      </c>
      <c r="M105931" t="s">
        <v>368367</v>
      </c>
    </row>
    <row r="105932" spans="1:13" x14ac:dyDescent="0.25">
      <c r="A105932">
        <v>224958591</v>
      </c>
      <c r="B105932">
        <v>-14010011</v>
      </c>
      <c r="C105932">
        <v>3</v>
      </c>
      <c r="D105932" t="s">
        <v>212546</v>
      </c>
      <c r="E105932">
        <v>3748</v>
      </c>
      <c r="F105932" t="s">
        <v>212547</v>
      </c>
      <c r="G105932" t="s">
        <v>212548</v>
      </c>
      <c r="H105932" t="s">
        <v>1712</v>
      </c>
      <c r="I105932" t="s">
        <v>30</v>
      </c>
      <c r="J105932" t="s">
        <v>4496</v>
      </c>
      <c r="K105932" t="s">
        <v>70</v>
      </c>
      <c r="L105932" t="s">
        <v>263492</v>
      </c>
      <c r="M105932" t="s">
        <v>368368</v>
      </c>
    </row>
    <row r="105933" spans="1:13" x14ac:dyDescent="0.25">
      <c r="A105933">
        <v>224913868</v>
      </c>
      <c r="B105933">
        <v>-14010011</v>
      </c>
      <c r="C105933">
        <v>3</v>
      </c>
      <c r="D105933" t="s">
        <v>212549</v>
      </c>
      <c r="E105933">
        <v>3749</v>
      </c>
      <c r="F105933" t="s">
        <v>212550</v>
      </c>
      <c r="G105933" t="s">
        <v>212548</v>
      </c>
      <c r="H105933" t="s">
        <v>79</v>
      </c>
      <c r="I105933" t="s">
        <v>30</v>
      </c>
      <c r="J105933" t="s">
        <v>4496</v>
      </c>
      <c r="K105933" t="s">
        <v>2323</v>
      </c>
      <c r="L105933" t="s">
        <v>162736</v>
      </c>
      <c r="M105933" t="s">
        <v>368369</v>
      </c>
    </row>
    <row r="105934" spans="1:13" x14ac:dyDescent="0.25">
      <c r="A105934">
        <v>225004195</v>
      </c>
      <c r="B105934">
        <v>-14010011</v>
      </c>
      <c r="C105934">
        <v>3</v>
      </c>
      <c r="D105934" t="s">
        <v>212551</v>
      </c>
      <c r="E105934">
        <v>3750</v>
      </c>
      <c r="F105934" t="s">
        <v>212552</v>
      </c>
      <c r="G105934" t="s">
        <v>151807</v>
      </c>
      <c r="H105934" t="s">
        <v>79</v>
      </c>
      <c r="I105934" t="s">
        <v>30</v>
      </c>
      <c r="J105934" t="s">
        <v>4496</v>
      </c>
      <c r="K105934" t="s">
        <v>80</v>
      </c>
      <c r="L105934" t="s">
        <v>263492</v>
      </c>
      <c r="M105934" t="s">
        <v>368370</v>
      </c>
    </row>
    <row r="105935" spans="1:13" x14ac:dyDescent="0.25">
      <c r="A105935">
        <v>225418688</v>
      </c>
      <c r="B105935">
        <v>-14010011</v>
      </c>
      <c r="C105935">
        <v>3</v>
      </c>
      <c r="D105935" t="s">
        <v>212553</v>
      </c>
      <c r="E105935">
        <v>3751</v>
      </c>
      <c r="F105935" t="s">
        <v>212554</v>
      </c>
      <c r="G105935" t="s">
        <v>212555</v>
      </c>
      <c r="H105935" t="s">
        <v>1712</v>
      </c>
      <c r="I105935" t="s">
        <v>30</v>
      </c>
      <c r="J105935" t="s">
        <v>4496</v>
      </c>
      <c r="K105935" t="s">
        <v>70</v>
      </c>
      <c r="L105935" t="s">
        <v>263492</v>
      </c>
      <c r="M105935" t="s">
        <v>368371</v>
      </c>
    </row>
    <row r="105936" spans="1:13" x14ac:dyDescent="0.25">
      <c r="A105936">
        <v>224922994</v>
      </c>
      <c r="B105936">
        <v>-14010011</v>
      </c>
      <c r="C105936">
        <v>3</v>
      </c>
      <c r="D105936" t="s">
        <v>212556</v>
      </c>
      <c r="E105936">
        <v>3752</v>
      </c>
      <c r="F105936" t="s">
        <v>212557</v>
      </c>
      <c r="G105936" t="s">
        <v>212555</v>
      </c>
      <c r="H105936" t="s">
        <v>79</v>
      </c>
      <c r="I105936" t="s">
        <v>30</v>
      </c>
      <c r="J105936" t="s">
        <v>4496</v>
      </c>
      <c r="K105936" t="s">
        <v>2323</v>
      </c>
      <c r="L105936" t="s">
        <v>162736</v>
      </c>
      <c r="M105936" t="s">
        <v>368372</v>
      </c>
    </row>
    <row r="105937" spans="1:13" x14ac:dyDescent="0.25">
      <c r="A105937">
        <v>225610588</v>
      </c>
      <c r="B105937">
        <v>-14010011</v>
      </c>
      <c r="C105937">
        <v>3</v>
      </c>
      <c r="D105937" t="s">
        <v>212558</v>
      </c>
      <c r="E105937">
        <v>3753</v>
      </c>
      <c r="F105937" t="s">
        <v>212559</v>
      </c>
      <c r="G105937" t="s">
        <v>151799</v>
      </c>
      <c r="H105937" t="s">
        <v>79</v>
      </c>
      <c r="I105937" t="s">
        <v>30</v>
      </c>
      <c r="J105937" t="s">
        <v>4496</v>
      </c>
      <c r="K105937" t="s">
        <v>80</v>
      </c>
      <c r="L105937" t="s">
        <v>263492</v>
      </c>
      <c r="M105937" t="s">
        <v>368373</v>
      </c>
    </row>
    <row r="105938" spans="1:13" x14ac:dyDescent="0.25">
      <c r="A105938">
        <v>225760337</v>
      </c>
      <c r="B105938">
        <v>-14010011</v>
      </c>
      <c r="C105938">
        <v>3</v>
      </c>
      <c r="D105938" t="s">
        <v>212560</v>
      </c>
      <c r="E105938">
        <v>3754</v>
      </c>
      <c r="F105938" t="s">
        <v>212561</v>
      </c>
      <c r="G105938" t="s">
        <v>212562</v>
      </c>
      <c r="H105938" t="s">
        <v>1712</v>
      </c>
      <c r="I105938" t="s">
        <v>30</v>
      </c>
      <c r="J105938" t="s">
        <v>4496</v>
      </c>
      <c r="K105938" t="s">
        <v>70</v>
      </c>
      <c r="L105938" t="s">
        <v>263492</v>
      </c>
      <c r="M105938" t="s">
        <v>368374</v>
      </c>
    </row>
    <row r="105939" spans="1:13" x14ac:dyDescent="0.25">
      <c r="A105939">
        <v>225431970</v>
      </c>
      <c r="B105939">
        <v>-14010011</v>
      </c>
      <c r="C105939">
        <v>3</v>
      </c>
      <c r="D105939" t="s">
        <v>212563</v>
      </c>
      <c r="E105939">
        <v>3755</v>
      </c>
      <c r="F105939" t="s">
        <v>212564</v>
      </c>
      <c r="G105939" t="s">
        <v>212565</v>
      </c>
      <c r="H105939" t="s">
        <v>1712</v>
      </c>
      <c r="I105939" t="s">
        <v>30</v>
      </c>
      <c r="J105939" t="s">
        <v>4496</v>
      </c>
      <c r="K105939" t="s">
        <v>70</v>
      </c>
      <c r="L105939" t="s">
        <v>263492</v>
      </c>
      <c r="M105939" t="s">
        <v>368375</v>
      </c>
    </row>
    <row r="105940" spans="1:13" x14ac:dyDescent="0.25">
      <c r="A105940">
        <v>224915310</v>
      </c>
      <c r="B105940">
        <v>-14010011</v>
      </c>
      <c r="C105940">
        <v>3</v>
      </c>
      <c r="D105940" t="s">
        <v>212566</v>
      </c>
      <c r="E105940">
        <v>3756</v>
      </c>
      <c r="F105940" t="s">
        <v>212567</v>
      </c>
      <c r="G105940" t="s">
        <v>212565</v>
      </c>
      <c r="H105940" t="s">
        <v>79</v>
      </c>
      <c r="I105940" t="s">
        <v>30</v>
      </c>
      <c r="J105940" t="s">
        <v>4496</v>
      </c>
      <c r="K105940" t="s">
        <v>2323</v>
      </c>
      <c r="L105940" t="s">
        <v>162736</v>
      </c>
      <c r="M105940" t="s">
        <v>368376</v>
      </c>
    </row>
    <row r="105941" spans="1:13" x14ac:dyDescent="0.25">
      <c r="A105941">
        <v>225005651</v>
      </c>
      <c r="B105941">
        <v>-14010011</v>
      </c>
      <c r="C105941">
        <v>3</v>
      </c>
      <c r="D105941" t="s">
        <v>212568</v>
      </c>
      <c r="E105941">
        <v>3757</v>
      </c>
      <c r="F105941" t="s">
        <v>212569</v>
      </c>
      <c r="G105941" t="s">
        <v>154059</v>
      </c>
      <c r="H105941" t="s">
        <v>79</v>
      </c>
      <c r="I105941" t="s">
        <v>30</v>
      </c>
      <c r="J105941" t="s">
        <v>4496</v>
      </c>
      <c r="K105941" t="s">
        <v>80</v>
      </c>
      <c r="L105941" t="s">
        <v>263492</v>
      </c>
      <c r="M105941" t="s">
        <v>368377</v>
      </c>
    </row>
    <row r="105942" spans="1:13" x14ac:dyDescent="0.25">
      <c r="A105942">
        <v>225437200</v>
      </c>
      <c r="B105942">
        <v>-14010011</v>
      </c>
      <c r="C105942">
        <v>3</v>
      </c>
      <c r="D105942" t="s">
        <v>212570</v>
      </c>
      <c r="E105942">
        <v>3758</v>
      </c>
      <c r="F105942" t="s">
        <v>212571</v>
      </c>
      <c r="G105942" t="s">
        <v>154063</v>
      </c>
      <c r="H105942" t="s">
        <v>47529</v>
      </c>
      <c r="I105942" t="s">
        <v>30</v>
      </c>
      <c r="J105942" t="s">
        <v>4496</v>
      </c>
      <c r="K105942" t="s">
        <v>70</v>
      </c>
      <c r="L105942" t="s">
        <v>263492</v>
      </c>
      <c r="M105942" t="s">
        <v>368378</v>
      </c>
    </row>
    <row r="105943" spans="1:13" x14ac:dyDescent="0.25">
      <c r="A105943">
        <v>225079964</v>
      </c>
      <c r="B105943">
        <v>-14010011</v>
      </c>
      <c r="C105943">
        <v>3</v>
      </c>
      <c r="D105943" t="s">
        <v>212572</v>
      </c>
      <c r="E105943">
        <v>3759</v>
      </c>
      <c r="F105943" t="s">
        <v>212573</v>
      </c>
      <c r="G105943" t="s">
        <v>212574</v>
      </c>
      <c r="H105943" t="s">
        <v>1712</v>
      </c>
      <c r="I105943" t="s">
        <v>30</v>
      </c>
      <c r="J105943" t="s">
        <v>4496</v>
      </c>
      <c r="K105943" t="s">
        <v>70</v>
      </c>
      <c r="L105943" t="s">
        <v>263492</v>
      </c>
      <c r="M105943" t="s">
        <v>368379</v>
      </c>
    </row>
    <row r="105944" spans="1:13" x14ac:dyDescent="0.25">
      <c r="A105944">
        <v>225254299</v>
      </c>
      <c r="B105944">
        <v>-14010011</v>
      </c>
      <c r="C105944">
        <v>3</v>
      </c>
      <c r="D105944" t="s">
        <v>212575</v>
      </c>
      <c r="E105944">
        <v>3760</v>
      </c>
      <c r="F105944" t="s">
        <v>212576</v>
      </c>
      <c r="G105944" t="s">
        <v>212577</v>
      </c>
      <c r="H105944" t="s">
        <v>20296</v>
      </c>
      <c r="I105944" t="s">
        <v>30</v>
      </c>
      <c r="J105944" t="s">
        <v>4496</v>
      </c>
      <c r="K105944" t="s">
        <v>70</v>
      </c>
      <c r="L105944" t="s">
        <v>263492</v>
      </c>
      <c r="M105944" t="s">
        <v>368380</v>
      </c>
    </row>
    <row r="105945" spans="1:13" x14ac:dyDescent="0.25">
      <c r="A105945">
        <v>225009031</v>
      </c>
      <c r="B105945">
        <v>-14010011</v>
      </c>
      <c r="C105945">
        <v>3</v>
      </c>
      <c r="D105945" t="s">
        <v>212578</v>
      </c>
      <c r="E105945">
        <v>3761</v>
      </c>
      <c r="F105945" t="s">
        <v>212579</v>
      </c>
      <c r="G105945" t="s">
        <v>212580</v>
      </c>
      <c r="H105945" t="s">
        <v>1712</v>
      </c>
      <c r="I105945" t="s">
        <v>30</v>
      </c>
      <c r="J105945" t="s">
        <v>4496</v>
      </c>
      <c r="K105945" t="s">
        <v>70</v>
      </c>
      <c r="L105945" t="s">
        <v>263492</v>
      </c>
      <c r="M105945" t="s">
        <v>368381</v>
      </c>
    </row>
    <row r="105946" spans="1:13" x14ac:dyDescent="0.25">
      <c r="A105946">
        <v>224919584</v>
      </c>
      <c r="B105946">
        <v>-14010011</v>
      </c>
      <c r="C105946">
        <v>3</v>
      </c>
      <c r="D105946" t="s">
        <v>212581</v>
      </c>
      <c r="E105946">
        <v>3762</v>
      </c>
      <c r="F105946" t="s">
        <v>212582</v>
      </c>
      <c r="G105946" t="s">
        <v>212580</v>
      </c>
      <c r="H105946" t="s">
        <v>79</v>
      </c>
      <c r="I105946" t="s">
        <v>30</v>
      </c>
      <c r="J105946" t="s">
        <v>4496</v>
      </c>
      <c r="K105946" t="s">
        <v>2323</v>
      </c>
      <c r="L105946" t="s">
        <v>162736</v>
      </c>
      <c r="M105946" t="s">
        <v>368382</v>
      </c>
    </row>
    <row r="105947" spans="1:13" x14ac:dyDescent="0.25">
      <c r="A105947">
        <v>225055667</v>
      </c>
      <c r="B105947">
        <v>-14010011</v>
      </c>
      <c r="C105947">
        <v>3</v>
      </c>
      <c r="D105947" t="s">
        <v>212583</v>
      </c>
      <c r="E105947">
        <v>3763</v>
      </c>
      <c r="F105947" t="s">
        <v>212584</v>
      </c>
      <c r="G105947" t="s">
        <v>156576</v>
      </c>
      <c r="H105947" t="s">
        <v>79</v>
      </c>
      <c r="I105947" t="s">
        <v>30</v>
      </c>
      <c r="J105947" t="s">
        <v>4496</v>
      </c>
      <c r="K105947" t="s">
        <v>80</v>
      </c>
      <c r="L105947" t="s">
        <v>263492</v>
      </c>
      <c r="M105947" t="s">
        <v>368383</v>
      </c>
    </row>
    <row r="105948" spans="1:13" x14ac:dyDescent="0.25">
      <c r="A105948">
        <v>225312511</v>
      </c>
      <c r="B105948">
        <v>-14010011</v>
      </c>
      <c r="C105948">
        <v>3</v>
      </c>
      <c r="D105948" t="s">
        <v>212585</v>
      </c>
      <c r="E105948">
        <v>3764</v>
      </c>
      <c r="F105948" t="s">
        <v>212586</v>
      </c>
      <c r="G105948" t="s">
        <v>189400</v>
      </c>
      <c r="H105948" t="s">
        <v>79</v>
      </c>
      <c r="I105948" t="s">
        <v>30</v>
      </c>
      <c r="J105948" t="s">
        <v>699</v>
      </c>
      <c r="K105948" t="s">
        <v>80</v>
      </c>
      <c r="L105948" t="s">
        <v>3338</v>
      </c>
      <c r="M105948" t="s">
        <v>368384</v>
      </c>
    </row>
    <row r="105949" spans="1:13" x14ac:dyDescent="0.25">
      <c r="A105949">
        <v>225331318</v>
      </c>
      <c r="B105949">
        <v>-14010011</v>
      </c>
      <c r="C105949">
        <v>3</v>
      </c>
      <c r="D105949" t="s">
        <v>212587</v>
      </c>
      <c r="E105949">
        <v>3765</v>
      </c>
      <c r="F105949" t="s">
        <v>212588</v>
      </c>
      <c r="G105949" t="s">
        <v>3342</v>
      </c>
      <c r="H105949" t="s">
        <v>79</v>
      </c>
      <c r="I105949" t="s">
        <v>30</v>
      </c>
      <c r="J105949" t="s">
        <v>262</v>
      </c>
      <c r="K105949" t="s">
        <v>80</v>
      </c>
      <c r="L105949" t="s">
        <v>263492</v>
      </c>
      <c r="M105949" t="s">
        <v>368385</v>
      </c>
    </row>
    <row r="105950" spans="1:13" x14ac:dyDescent="0.25">
      <c r="A105950">
        <v>225329203</v>
      </c>
      <c r="B105950">
        <v>-14010011</v>
      </c>
      <c r="C105950">
        <v>3</v>
      </c>
      <c r="D105950" t="s">
        <v>212589</v>
      </c>
      <c r="E105950">
        <v>3766</v>
      </c>
      <c r="F105950" t="s">
        <v>212590</v>
      </c>
      <c r="G105950" t="s">
        <v>3342</v>
      </c>
      <c r="H105950" t="s">
        <v>79</v>
      </c>
      <c r="I105950" t="s">
        <v>30</v>
      </c>
      <c r="J105950" t="s">
        <v>262</v>
      </c>
      <c r="K105950" t="s">
        <v>80</v>
      </c>
      <c r="L105950" t="s">
        <v>207471</v>
      </c>
      <c r="M105950" t="s">
        <v>368386</v>
      </c>
    </row>
    <row r="105951" spans="1:13" x14ac:dyDescent="0.25">
      <c r="A105951">
        <v>225355673</v>
      </c>
      <c r="B105951">
        <v>-14010011</v>
      </c>
      <c r="C105951">
        <v>3</v>
      </c>
      <c r="D105951" t="s">
        <v>212591</v>
      </c>
      <c r="E105951">
        <v>3767</v>
      </c>
      <c r="F105951" t="s">
        <v>212592</v>
      </c>
      <c r="G105951" t="s">
        <v>3342</v>
      </c>
      <c r="H105951" t="s">
        <v>79</v>
      </c>
      <c r="I105951" t="s">
        <v>30</v>
      </c>
      <c r="J105951" t="s">
        <v>262</v>
      </c>
      <c r="K105951" t="s">
        <v>80</v>
      </c>
      <c r="L105951" t="s">
        <v>212593</v>
      </c>
      <c r="M105951" t="s">
        <v>368387</v>
      </c>
    </row>
    <row r="105952" spans="1:13" x14ac:dyDescent="0.25">
      <c r="A105952">
        <v>225173493</v>
      </c>
      <c r="B105952">
        <v>-14010011</v>
      </c>
      <c r="C105952">
        <v>3</v>
      </c>
      <c r="D105952" t="s">
        <v>212594</v>
      </c>
      <c r="E105952">
        <v>3768</v>
      </c>
      <c r="F105952" t="s">
        <v>212595</v>
      </c>
      <c r="G105952" t="s">
        <v>3342</v>
      </c>
      <c r="H105952" t="s">
        <v>2322</v>
      </c>
      <c r="I105952" t="s">
        <v>30</v>
      </c>
      <c r="J105952" t="s">
        <v>262</v>
      </c>
      <c r="K105952" t="s">
        <v>2323</v>
      </c>
      <c r="L105952" t="s">
        <v>263492</v>
      </c>
      <c r="M105952" t="s">
        <v>368388</v>
      </c>
    </row>
    <row r="105953" spans="1:13" x14ac:dyDescent="0.25">
      <c r="A105953">
        <v>225454177</v>
      </c>
      <c r="B105953">
        <v>-14010011</v>
      </c>
      <c r="C105953">
        <v>3</v>
      </c>
      <c r="D105953" t="s">
        <v>212596</v>
      </c>
      <c r="E105953">
        <v>3769</v>
      </c>
      <c r="F105953" t="s">
        <v>212597</v>
      </c>
      <c r="G105953" t="s">
        <v>3342</v>
      </c>
      <c r="H105953" t="s">
        <v>2322</v>
      </c>
      <c r="I105953" t="s">
        <v>30</v>
      </c>
      <c r="J105953" t="s">
        <v>262</v>
      </c>
      <c r="K105953" t="s">
        <v>2323</v>
      </c>
      <c r="L105953" t="s">
        <v>205282</v>
      </c>
      <c r="M105953" t="s">
        <v>368389</v>
      </c>
    </row>
    <row r="105954" spans="1:13" x14ac:dyDescent="0.25">
      <c r="A105954">
        <v>225062569</v>
      </c>
      <c r="B105954">
        <v>-14010011</v>
      </c>
      <c r="C105954">
        <v>3</v>
      </c>
      <c r="D105954" t="s">
        <v>212598</v>
      </c>
      <c r="E105954">
        <v>3770</v>
      </c>
      <c r="F105954" t="s">
        <v>212599</v>
      </c>
      <c r="G105954" t="s">
        <v>3342</v>
      </c>
      <c r="H105954" t="s">
        <v>79</v>
      </c>
      <c r="I105954" t="s">
        <v>30</v>
      </c>
      <c r="J105954" t="s">
        <v>446</v>
      </c>
      <c r="K105954" t="s">
        <v>80</v>
      </c>
      <c r="L105954" t="s">
        <v>263492</v>
      </c>
      <c r="M105954" t="s">
        <v>368390</v>
      </c>
    </row>
    <row r="105955" spans="1:13" x14ac:dyDescent="0.25">
      <c r="A105955">
        <v>225049834</v>
      </c>
      <c r="B105955">
        <v>-14010011</v>
      </c>
      <c r="C105955">
        <v>3</v>
      </c>
      <c r="D105955" t="s">
        <v>212600</v>
      </c>
      <c r="E105955">
        <v>3771</v>
      </c>
      <c r="F105955" t="s">
        <v>212601</v>
      </c>
      <c r="G105955" t="s">
        <v>3342</v>
      </c>
      <c r="H105955" t="s">
        <v>79</v>
      </c>
      <c r="I105955" t="s">
        <v>30</v>
      </c>
      <c r="J105955" t="s">
        <v>446</v>
      </c>
      <c r="K105955" t="s">
        <v>80</v>
      </c>
      <c r="L105955" t="s">
        <v>212602</v>
      </c>
      <c r="M105955" t="s">
        <v>368391</v>
      </c>
    </row>
    <row r="105956" spans="1:13" x14ac:dyDescent="0.25">
      <c r="A105956">
        <v>225516339</v>
      </c>
      <c r="B105956">
        <v>-14010011</v>
      </c>
      <c r="C105956">
        <v>3</v>
      </c>
      <c r="D105956" t="s">
        <v>212603</v>
      </c>
      <c r="E105956">
        <v>3772</v>
      </c>
      <c r="F105956" t="s">
        <v>212604</v>
      </c>
      <c r="G105956" t="s">
        <v>3342</v>
      </c>
      <c r="H105956" t="s">
        <v>79</v>
      </c>
      <c r="I105956" t="s">
        <v>30</v>
      </c>
      <c r="J105956" t="s">
        <v>446</v>
      </c>
      <c r="K105956" t="s">
        <v>80</v>
      </c>
      <c r="L105956" t="s">
        <v>212605</v>
      </c>
      <c r="M105956" t="s">
        <v>368392</v>
      </c>
    </row>
    <row r="105957" spans="1:13" x14ac:dyDescent="0.25">
      <c r="A105957">
        <v>225049794</v>
      </c>
      <c r="B105957">
        <v>-14010011</v>
      </c>
      <c r="C105957">
        <v>3</v>
      </c>
      <c r="D105957" t="s">
        <v>212606</v>
      </c>
      <c r="E105957">
        <v>3773</v>
      </c>
      <c r="F105957" t="s">
        <v>212607</v>
      </c>
      <c r="G105957" t="s">
        <v>3342</v>
      </c>
      <c r="H105957" t="s">
        <v>79</v>
      </c>
      <c r="I105957" t="s">
        <v>30</v>
      </c>
      <c r="J105957" t="s">
        <v>446</v>
      </c>
      <c r="K105957" t="s">
        <v>80</v>
      </c>
      <c r="L105957" t="s">
        <v>212608</v>
      </c>
      <c r="M105957" t="s">
        <v>368393</v>
      </c>
    </row>
    <row r="105958" spans="1:13" x14ac:dyDescent="0.25">
      <c r="A105958">
        <v>225062584</v>
      </c>
      <c r="B105958">
        <v>-14010011</v>
      </c>
      <c r="C105958">
        <v>3</v>
      </c>
      <c r="D105958" t="s">
        <v>212609</v>
      </c>
      <c r="E105958">
        <v>3774</v>
      </c>
      <c r="F105958" t="s">
        <v>212610</v>
      </c>
      <c r="G105958" t="s">
        <v>3342</v>
      </c>
      <c r="H105958" t="s">
        <v>79</v>
      </c>
      <c r="I105958" t="s">
        <v>30</v>
      </c>
      <c r="J105958" t="s">
        <v>586</v>
      </c>
      <c r="K105958" t="s">
        <v>80</v>
      </c>
      <c r="L105958" t="s">
        <v>263492</v>
      </c>
      <c r="M105958" t="s">
        <v>368394</v>
      </c>
    </row>
    <row r="105959" spans="1:13" x14ac:dyDescent="0.25">
      <c r="A105959">
        <v>225049799</v>
      </c>
      <c r="B105959">
        <v>-14010011</v>
      </c>
      <c r="C105959">
        <v>3</v>
      </c>
      <c r="D105959" t="s">
        <v>212611</v>
      </c>
      <c r="E105959">
        <v>3775</v>
      </c>
      <c r="F105959" t="s">
        <v>212612</v>
      </c>
      <c r="G105959" t="s">
        <v>3342</v>
      </c>
      <c r="H105959" t="s">
        <v>79</v>
      </c>
      <c r="I105959" t="s">
        <v>30</v>
      </c>
      <c r="J105959" t="s">
        <v>586</v>
      </c>
      <c r="K105959" t="s">
        <v>80</v>
      </c>
      <c r="L105959" t="s">
        <v>3405</v>
      </c>
      <c r="M105959" t="s">
        <v>368395</v>
      </c>
    </row>
    <row r="105960" spans="1:13" x14ac:dyDescent="0.25">
      <c r="A105960">
        <v>224964168</v>
      </c>
      <c r="B105960">
        <v>-14010011</v>
      </c>
      <c r="C105960">
        <v>3</v>
      </c>
      <c r="D105960" t="s">
        <v>212613</v>
      </c>
      <c r="E105960">
        <v>3776</v>
      </c>
      <c r="F105960" t="s">
        <v>212614</v>
      </c>
      <c r="G105960" t="s">
        <v>3342</v>
      </c>
      <c r="H105960" t="s">
        <v>1712</v>
      </c>
      <c r="I105960" t="s">
        <v>30</v>
      </c>
      <c r="J105960" t="s">
        <v>4496</v>
      </c>
      <c r="K105960" t="s">
        <v>70</v>
      </c>
      <c r="L105960" t="s">
        <v>263492</v>
      </c>
      <c r="M105960" t="s">
        <v>368396</v>
      </c>
    </row>
    <row r="105961" spans="1:13" x14ac:dyDescent="0.25">
      <c r="A105961">
        <v>225069094</v>
      </c>
      <c r="B105961">
        <v>-14010011</v>
      </c>
      <c r="C105961">
        <v>3</v>
      </c>
      <c r="D105961" t="s">
        <v>212615</v>
      </c>
      <c r="E105961">
        <v>3777</v>
      </c>
      <c r="F105961" t="s">
        <v>212616</v>
      </c>
      <c r="G105961" t="s">
        <v>3342</v>
      </c>
      <c r="H105961" t="s">
        <v>1712</v>
      </c>
      <c r="I105961" t="s">
        <v>30</v>
      </c>
      <c r="J105961" t="s">
        <v>4496</v>
      </c>
      <c r="K105961" t="s">
        <v>70</v>
      </c>
      <c r="L105961" t="s">
        <v>3405</v>
      </c>
      <c r="M105961" t="s">
        <v>368397</v>
      </c>
    </row>
    <row r="105962" spans="1:13" x14ac:dyDescent="0.25">
      <c r="A105962">
        <v>225036239</v>
      </c>
      <c r="B105962">
        <v>-14010011</v>
      </c>
      <c r="C105962">
        <v>3</v>
      </c>
      <c r="D105962" t="s">
        <v>212617</v>
      </c>
      <c r="E105962">
        <v>3778</v>
      </c>
      <c r="F105962" t="s">
        <v>212618</v>
      </c>
      <c r="G105962" t="s">
        <v>3342</v>
      </c>
      <c r="H105962" t="s">
        <v>1712</v>
      </c>
      <c r="I105962" t="s">
        <v>30</v>
      </c>
      <c r="J105962" t="s">
        <v>4496</v>
      </c>
      <c r="K105962" t="s">
        <v>70</v>
      </c>
      <c r="L105962" t="s">
        <v>2497</v>
      </c>
      <c r="M105962" t="s">
        <v>368398</v>
      </c>
    </row>
    <row r="105963" spans="1:13" x14ac:dyDescent="0.25">
      <c r="A105963">
        <v>225062574</v>
      </c>
      <c r="B105963">
        <v>-14010011</v>
      </c>
      <c r="C105963">
        <v>3</v>
      </c>
      <c r="D105963" t="s">
        <v>212619</v>
      </c>
      <c r="E105963">
        <v>3779</v>
      </c>
      <c r="F105963" t="s">
        <v>212620</v>
      </c>
      <c r="G105963" t="s">
        <v>3342</v>
      </c>
      <c r="H105963" t="s">
        <v>79</v>
      </c>
      <c r="I105963" t="s">
        <v>30</v>
      </c>
      <c r="J105963" t="s">
        <v>4496</v>
      </c>
      <c r="K105963" t="s">
        <v>80</v>
      </c>
      <c r="L105963" t="s">
        <v>263492</v>
      </c>
      <c r="M105963" t="s">
        <v>368399</v>
      </c>
    </row>
    <row r="105964" spans="1:13" x14ac:dyDescent="0.25">
      <c r="A105964">
        <v>225049848</v>
      </c>
      <c r="B105964">
        <v>-14010011</v>
      </c>
      <c r="C105964">
        <v>3</v>
      </c>
      <c r="D105964" t="s">
        <v>212621</v>
      </c>
      <c r="E105964">
        <v>3780</v>
      </c>
      <c r="F105964" t="s">
        <v>212622</v>
      </c>
      <c r="G105964" t="s">
        <v>3342</v>
      </c>
      <c r="H105964" t="s">
        <v>79</v>
      </c>
      <c r="I105964" t="s">
        <v>30</v>
      </c>
      <c r="J105964" t="s">
        <v>4496</v>
      </c>
      <c r="K105964" t="s">
        <v>80</v>
      </c>
      <c r="L105964" t="s">
        <v>207471</v>
      </c>
      <c r="M105964" t="s">
        <v>368400</v>
      </c>
    </row>
    <row r="105965" spans="1:13" x14ac:dyDescent="0.25">
      <c r="A105965">
        <v>225049861</v>
      </c>
      <c r="B105965">
        <v>-14010011</v>
      </c>
      <c r="C105965">
        <v>3</v>
      </c>
      <c r="D105965" t="s">
        <v>212623</v>
      </c>
      <c r="E105965">
        <v>3781</v>
      </c>
      <c r="F105965" t="s">
        <v>212624</v>
      </c>
      <c r="G105965" t="s">
        <v>3342</v>
      </c>
      <c r="H105965" t="s">
        <v>79</v>
      </c>
      <c r="I105965" t="s">
        <v>30</v>
      </c>
      <c r="J105965" t="s">
        <v>4496</v>
      </c>
      <c r="K105965" t="s">
        <v>80</v>
      </c>
      <c r="L105965" t="s">
        <v>212593</v>
      </c>
      <c r="M105965" t="s">
        <v>368401</v>
      </c>
    </row>
    <row r="105966" spans="1:13" x14ac:dyDescent="0.25">
      <c r="A105966">
        <v>225049817</v>
      </c>
      <c r="B105966">
        <v>-14010011</v>
      </c>
      <c r="C105966">
        <v>3</v>
      </c>
      <c r="D105966" t="s">
        <v>212625</v>
      </c>
      <c r="E105966">
        <v>3782</v>
      </c>
      <c r="F105966" t="s">
        <v>212626</v>
      </c>
      <c r="G105966" t="s">
        <v>3342</v>
      </c>
      <c r="H105966" t="s">
        <v>79</v>
      </c>
      <c r="I105966" t="s">
        <v>30</v>
      </c>
      <c r="J105966" t="s">
        <v>4496</v>
      </c>
      <c r="K105966" t="s">
        <v>80</v>
      </c>
      <c r="L105966" t="s">
        <v>212627</v>
      </c>
      <c r="M105966" t="s">
        <v>368402</v>
      </c>
    </row>
    <row r="105967" spans="1:13" x14ac:dyDescent="0.25">
      <c r="A105967">
        <v>225049869</v>
      </c>
      <c r="B105967">
        <v>-14010011</v>
      </c>
      <c r="C105967">
        <v>3</v>
      </c>
      <c r="D105967" t="s">
        <v>212628</v>
      </c>
      <c r="E105967">
        <v>3783</v>
      </c>
      <c r="F105967" t="s">
        <v>212629</v>
      </c>
      <c r="G105967" t="s">
        <v>3342</v>
      </c>
      <c r="H105967" t="s">
        <v>79</v>
      </c>
      <c r="I105967" t="s">
        <v>30</v>
      </c>
      <c r="J105967" t="s">
        <v>4496</v>
      </c>
      <c r="K105967" t="s">
        <v>80</v>
      </c>
      <c r="L105967" t="s">
        <v>17978</v>
      </c>
      <c r="M105967" t="s">
        <v>368403</v>
      </c>
    </row>
    <row r="105968" spans="1:13" x14ac:dyDescent="0.25">
      <c r="A105968">
        <v>225049896</v>
      </c>
      <c r="B105968">
        <v>-14010011</v>
      </c>
      <c r="C105968">
        <v>3</v>
      </c>
      <c r="D105968" t="s">
        <v>212630</v>
      </c>
      <c r="E105968">
        <v>3784</v>
      </c>
      <c r="F105968" t="s">
        <v>212631</v>
      </c>
      <c r="G105968" t="s">
        <v>3342</v>
      </c>
      <c r="H105968" t="s">
        <v>79</v>
      </c>
      <c r="I105968" t="s">
        <v>30</v>
      </c>
      <c r="J105968" t="s">
        <v>4496</v>
      </c>
      <c r="K105968" t="s">
        <v>80</v>
      </c>
      <c r="L105968" t="s">
        <v>212632</v>
      </c>
      <c r="M105968" t="s">
        <v>368404</v>
      </c>
    </row>
    <row r="105969" spans="1:13" x14ac:dyDescent="0.25">
      <c r="A105969">
        <v>225049886</v>
      </c>
      <c r="B105969">
        <v>-14010011</v>
      </c>
      <c r="C105969">
        <v>3</v>
      </c>
      <c r="D105969" t="s">
        <v>212633</v>
      </c>
      <c r="E105969">
        <v>3785</v>
      </c>
      <c r="F105969" t="s">
        <v>212634</v>
      </c>
      <c r="G105969" t="s">
        <v>3342</v>
      </c>
      <c r="H105969" t="s">
        <v>79</v>
      </c>
      <c r="I105969" t="s">
        <v>30</v>
      </c>
      <c r="J105969" t="s">
        <v>4496</v>
      </c>
      <c r="K105969" t="s">
        <v>80</v>
      </c>
      <c r="L105969" t="s">
        <v>2497</v>
      </c>
      <c r="M105969" t="s">
        <v>368405</v>
      </c>
    </row>
    <row r="105970" spans="1:13" x14ac:dyDescent="0.25">
      <c r="A105970">
        <v>225069078</v>
      </c>
      <c r="B105970">
        <v>-14010011</v>
      </c>
      <c r="C105970">
        <v>3</v>
      </c>
      <c r="D105970" t="s">
        <v>212635</v>
      </c>
      <c r="E105970">
        <v>3786</v>
      </c>
      <c r="F105970" t="s">
        <v>212636</v>
      </c>
      <c r="G105970" t="s">
        <v>3342</v>
      </c>
      <c r="H105970" t="s">
        <v>79</v>
      </c>
      <c r="I105970" t="s">
        <v>30</v>
      </c>
      <c r="J105970" t="s">
        <v>4496</v>
      </c>
      <c r="K105970" t="s">
        <v>80</v>
      </c>
      <c r="L105970" t="s">
        <v>1305</v>
      </c>
      <c r="M105970" t="s">
        <v>368406</v>
      </c>
    </row>
    <row r="105971" spans="1:13" x14ac:dyDescent="0.25">
      <c r="A105971">
        <v>225345712</v>
      </c>
      <c r="B105971">
        <v>-14010011</v>
      </c>
      <c r="C105971">
        <v>3</v>
      </c>
      <c r="D105971" t="s">
        <v>212637</v>
      </c>
      <c r="E105971">
        <v>3787</v>
      </c>
      <c r="F105971" t="s">
        <v>212638</v>
      </c>
      <c r="G105971" t="s">
        <v>3342</v>
      </c>
      <c r="H105971" t="s">
        <v>79</v>
      </c>
      <c r="I105971" t="s">
        <v>30</v>
      </c>
      <c r="J105971" t="s">
        <v>4496</v>
      </c>
      <c r="K105971" t="s">
        <v>80</v>
      </c>
      <c r="L105971" t="s">
        <v>269</v>
      </c>
      <c r="M105971" t="s">
        <v>368407</v>
      </c>
    </row>
    <row r="105972" spans="1:13" x14ac:dyDescent="0.25">
      <c r="A105972">
        <v>225062598</v>
      </c>
      <c r="B105972">
        <v>-14010011</v>
      </c>
      <c r="C105972">
        <v>3</v>
      </c>
      <c r="D105972" t="s">
        <v>212639</v>
      </c>
      <c r="E105972">
        <v>3788</v>
      </c>
      <c r="F105972" t="s">
        <v>212640</v>
      </c>
      <c r="G105972" t="s">
        <v>3342</v>
      </c>
      <c r="H105972" t="s">
        <v>2322</v>
      </c>
      <c r="I105972" t="s">
        <v>30</v>
      </c>
      <c r="J105972" t="s">
        <v>4496</v>
      </c>
      <c r="K105972" t="s">
        <v>2323</v>
      </c>
      <c r="L105972" t="s">
        <v>263492</v>
      </c>
      <c r="M105972" t="s">
        <v>368408</v>
      </c>
    </row>
    <row r="105973" spans="1:13" x14ac:dyDescent="0.25">
      <c r="A105973">
        <v>225452447</v>
      </c>
      <c r="B105973">
        <v>-14010011</v>
      </c>
      <c r="C105973">
        <v>3</v>
      </c>
      <c r="D105973" t="s">
        <v>212641</v>
      </c>
      <c r="E105973">
        <v>3789</v>
      </c>
      <c r="F105973" t="s">
        <v>212642</v>
      </c>
      <c r="G105973" t="s">
        <v>3342</v>
      </c>
      <c r="H105973" t="s">
        <v>2322</v>
      </c>
      <c r="I105973" t="s">
        <v>30</v>
      </c>
      <c r="J105973" t="s">
        <v>4496</v>
      </c>
      <c r="K105973" t="s">
        <v>2323</v>
      </c>
      <c r="L105973" t="s">
        <v>3405</v>
      </c>
      <c r="M105973" t="s">
        <v>368409</v>
      </c>
    </row>
    <row r="105974" spans="1:13" x14ac:dyDescent="0.25">
      <c r="A105974">
        <v>225049879</v>
      </c>
      <c r="B105974">
        <v>-14010011</v>
      </c>
      <c r="C105974">
        <v>3</v>
      </c>
      <c r="D105974" t="s">
        <v>212643</v>
      </c>
      <c r="E105974">
        <v>3790</v>
      </c>
      <c r="F105974" t="s">
        <v>212644</v>
      </c>
      <c r="G105974" t="s">
        <v>3342</v>
      </c>
      <c r="H105974" t="s">
        <v>2322</v>
      </c>
      <c r="I105974" t="s">
        <v>30</v>
      </c>
      <c r="J105974" t="s">
        <v>4496</v>
      </c>
      <c r="K105974" t="s">
        <v>2323</v>
      </c>
      <c r="L105974" t="s">
        <v>212645</v>
      </c>
      <c r="M105974" t="s">
        <v>368410</v>
      </c>
    </row>
    <row r="105975" spans="1:13" x14ac:dyDescent="0.25">
      <c r="A105975">
        <v>225049812</v>
      </c>
      <c r="B105975">
        <v>-14010011</v>
      </c>
      <c r="C105975">
        <v>3</v>
      </c>
      <c r="D105975" t="s">
        <v>212646</v>
      </c>
      <c r="E105975">
        <v>3791</v>
      </c>
      <c r="F105975" t="s">
        <v>212647</v>
      </c>
      <c r="G105975" t="s">
        <v>3342</v>
      </c>
      <c r="H105975" t="s">
        <v>2322</v>
      </c>
      <c r="I105975" t="s">
        <v>30</v>
      </c>
      <c r="J105975" t="s">
        <v>4496</v>
      </c>
      <c r="K105975" t="s">
        <v>2323</v>
      </c>
      <c r="L105975" t="s">
        <v>212648</v>
      </c>
      <c r="M105975" t="s">
        <v>368411</v>
      </c>
    </row>
    <row r="105976" spans="1:13" x14ac:dyDescent="0.25">
      <c r="A105976">
        <v>225049781</v>
      </c>
      <c r="B105976">
        <v>-14010011</v>
      </c>
      <c r="C105976">
        <v>3</v>
      </c>
      <c r="D105976" t="s">
        <v>212649</v>
      </c>
      <c r="E105976">
        <v>3792</v>
      </c>
      <c r="F105976" t="s">
        <v>212650</v>
      </c>
      <c r="G105976" t="s">
        <v>3342</v>
      </c>
      <c r="H105976" t="s">
        <v>2322</v>
      </c>
      <c r="I105976" t="s">
        <v>30</v>
      </c>
      <c r="J105976" t="s">
        <v>4496</v>
      </c>
      <c r="K105976" t="s">
        <v>2323</v>
      </c>
      <c r="L105976" t="s">
        <v>212651</v>
      </c>
      <c r="M105976" t="s">
        <v>368412</v>
      </c>
    </row>
    <row r="105977" spans="1:13" x14ac:dyDescent="0.25">
      <c r="A105977">
        <v>225454194</v>
      </c>
      <c r="B105977">
        <v>-14010011</v>
      </c>
      <c r="C105977">
        <v>3</v>
      </c>
      <c r="D105977" t="s">
        <v>212652</v>
      </c>
      <c r="E105977">
        <v>3793</v>
      </c>
      <c r="F105977" t="s">
        <v>212653</v>
      </c>
      <c r="G105977" t="s">
        <v>3342</v>
      </c>
      <c r="H105977" t="s">
        <v>2322</v>
      </c>
      <c r="I105977" t="s">
        <v>30</v>
      </c>
      <c r="J105977" t="s">
        <v>4496</v>
      </c>
      <c r="K105977" t="s">
        <v>2323</v>
      </c>
      <c r="L105977" t="s">
        <v>205282</v>
      </c>
      <c r="M105977" t="s">
        <v>368413</v>
      </c>
    </row>
    <row r="105978" spans="1:13" x14ac:dyDescent="0.25">
      <c r="A105978">
        <v>225452521</v>
      </c>
      <c r="B105978">
        <v>-14010011</v>
      </c>
      <c r="C105978">
        <v>3</v>
      </c>
      <c r="D105978" t="s">
        <v>212654</v>
      </c>
      <c r="E105978">
        <v>3794</v>
      </c>
      <c r="F105978" t="s">
        <v>212655</v>
      </c>
      <c r="G105978" t="s">
        <v>3342</v>
      </c>
      <c r="H105978" t="s">
        <v>2322</v>
      </c>
      <c r="I105978" t="s">
        <v>30</v>
      </c>
      <c r="J105978" t="s">
        <v>4496</v>
      </c>
      <c r="K105978" t="s">
        <v>2323</v>
      </c>
      <c r="L105978" t="s">
        <v>17978</v>
      </c>
      <c r="M105978" t="s">
        <v>368414</v>
      </c>
    </row>
    <row r="105979" spans="1:13" x14ac:dyDescent="0.25">
      <c r="A105979">
        <v>225345777</v>
      </c>
      <c r="B105979">
        <v>-14010011</v>
      </c>
      <c r="C105979">
        <v>3</v>
      </c>
      <c r="D105979" t="s">
        <v>212656</v>
      </c>
      <c r="E105979">
        <v>3795</v>
      </c>
      <c r="F105979" t="s">
        <v>212657</v>
      </c>
      <c r="G105979" t="s">
        <v>3342</v>
      </c>
      <c r="H105979" t="s">
        <v>2322</v>
      </c>
      <c r="I105979" t="s">
        <v>30</v>
      </c>
      <c r="J105979" t="s">
        <v>4496</v>
      </c>
      <c r="K105979" t="s">
        <v>2323</v>
      </c>
      <c r="L105979" t="s">
        <v>269</v>
      </c>
      <c r="M105979" t="s">
        <v>368415</v>
      </c>
    </row>
    <row r="105980" spans="1:13" x14ac:dyDescent="0.25">
      <c r="A105980">
        <v>225062587</v>
      </c>
      <c r="B105980">
        <v>-14010011</v>
      </c>
      <c r="C105980">
        <v>3</v>
      </c>
      <c r="D105980" t="s">
        <v>212658</v>
      </c>
      <c r="E105980">
        <v>3796</v>
      </c>
      <c r="F105980" t="s">
        <v>212659</v>
      </c>
      <c r="G105980" t="s">
        <v>3342</v>
      </c>
      <c r="H105980" t="s">
        <v>79</v>
      </c>
      <c r="I105980" t="s">
        <v>30</v>
      </c>
      <c r="J105980" t="s">
        <v>212660</v>
      </c>
      <c r="K105980" t="s">
        <v>80</v>
      </c>
      <c r="L105980" t="s">
        <v>263492</v>
      </c>
      <c r="M105980" t="s">
        <v>368416</v>
      </c>
    </row>
    <row r="105981" spans="1:13" x14ac:dyDescent="0.25">
      <c r="A105981">
        <v>225049830</v>
      </c>
      <c r="B105981">
        <v>-14010011</v>
      </c>
      <c r="C105981">
        <v>3</v>
      </c>
      <c r="D105981" t="s">
        <v>212661</v>
      </c>
      <c r="E105981">
        <v>3797</v>
      </c>
      <c r="F105981" t="s">
        <v>212662</v>
      </c>
      <c r="G105981" t="s">
        <v>3342</v>
      </c>
      <c r="H105981" t="s">
        <v>79</v>
      </c>
      <c r="I105981" t="s">
        <v>30</v>
      </c>
      <c r="J105981" t="s">
        <v>212660</v>
      </c>
      <c r="K105981" t="s">
        <v>80</v>
      </c>
      <c r="L105981" t="s">
        <v>212602</v>
      </c>
      <c r="M105981" t="s">
        <v>368417</v>
      </c>
    </row>
    <row r="105982" spans="1:13" x14ac:dyDescent="0.25">
      <c r="A105982">
        <v>225494248</v>
      </c>
      <c r="B105982">
        <v>-14010011</v>
      </c>
      <c r="C105982">
        <v>3</v>
      </c>
      <c r="D105982" t="s">
        <v>212663</v>
      </c>
      <c r="E105982">
        <v>3798</v>
      </c>
      <c r="F105982" t="s">
        <v>212664</v>
      </c>
      <c r="G105982" t="s">
        <v>212665</v>
      </c>
      <c r="H105982" t="s">
        <v>1712</v>
      </c>
      <c r="I105982" t="s">
        <v>30</v>
      </c>
      <c r="J105982" t="s">
        <v>4496</v>
      </c>
      <c r="K105982" t="s">
        <v>70</v>
      </c>
      <c r="L105982" t="s">
        <v>263492</v>
      </c>
      <c r="M105982" t="s">
        <v>368418</v>
      </c>
    </row>
    <row r="105983" spans="1:13" x14ac:dyDescent="0.25">
      <c r="A105983">
        <v>225012613</v>
      </c>
      <c r="B105983">
        <v>-14010011</v>
      </c>
      <c r="C105983">
        <v>3</v>
      </c>
      <c r="D105983" t="s">
        <v>212666</v>
      </c>
      <c r="E105983">
        <v>3799</v>
      </c>
      <c r="F105983" t="s">
        <v>212667</v>
      </c>
      <c r="G105983" t="s">
        <v>212668</v>
      </c>
      <c r="H105983" t="s">
        <v>1712</v>
      </c>
      <c r="I105983" t="s">
        <v>30</v>
      </c>
      <c r="J105983" t="s">
        <v>4496</v>
      </c>
      <c r="K105983" t="s">
        <v>70</v>
      </c>
      <c r="L105983" t="s">
        <v>263492</v>
      </c>
      <c r="M105983" t="s">
        <v>368419</v>
      </c>
    </row>
    <row r="105984" spans="1:13" x14ac:dyDescent="0.25">
      <c r="A105984">
        <v>224982012</v>
      </c>
      <c r="B105984">
        <v>-14010011</v>
      </c>
      <c r="C105984">
        <v>3</v>
      </c>
      <c r="D105984" t="s">
        <v>212669</v>
      </c>
      <c r="E105984">
        <v>3800</v>
      </c>
      <c r="F105984" t="s">
        <v>212670</v>
      </c>
      <c r="G105984" t="s">
        <v>212671</v>
      </c>
      <c r="H105984" t="s">
        <v>1712</v>
      </c>
      <c r="I105984" t="s">
        <v>30</v>
      </c>
      <c r="J105984" t="s">
        <v>262</v>
      </c>
      <c r="K105984" t="s">
        <v>70</v>
      </c>
      <c r="L105984" t="s">
        <v>263492</v>
      </c>
      <c r="M105984" t="s">
        <v>368420</v>
      </c>
    </row>
    <row r="105985" spans="1:13" x14ac:dyDescent="0.25">
      <c r="A105985">
        <v>225270576</v>
      </c>
      <c r="B105985">
        <v>-14010011</v>
      </c>
      <c r="C105985">
        <v>3</v>
      </c>
      <c r="D105985" t="s">
        <v>212672</v>
      </c>
      <c r="E105985">
        <v>3801</v>
      </c>
      <c r="F105985" t="s">
        <v>212673</v>
      </c>
      <c r="G105985" t="s">
        <v>212671</v>
      </c>
      <c r="H105985" t="s">
        <v>79</v>
      </c>
      <c r="I105985" t="s">
        <v>30</v>
      </c>
      <c r="J105985" t="s">
        <v>262</v>
      </c>
      <c r="K105985" t="s">
        <v>80</v>
      </c>
      <c r="L105985" t="s">
        <v>263492</v>
      </c>
      <c r="M105985" t="s">
        <v>368421</v>
      </c>
    </row>
    <row r="105986" spans="1:13" x14ac:dyDescent="0.25">
      <c r="A105986">
        <v>225078446</v>
      </c>
      <c r="B105986">
        <v>-14010011</v>
      </c>
      <c r="C105986">
        <v>3</v>
      </c>
      <c r="D105986" t="s">
        <v>212674</v>
      </c>
      <c r="E105986">
        <v>3802</v>
      </c>
      <c r="F105986" t="s">
        <v>212675</v>
      </c>
      <c r="G105986" t="s">
        <v>212671</v>
      </c>
      <c r="H105986" t="s">
        <v>2322</v>
      </c>
      <c r="I105986" t="s">
        <v>30</v>
      </c>
      <c r="J105986" t="s">
        <v>262</v>
      </c>
      <c r="K105986" t="s">
        <v>2323</v>
      </c>
      <c r="L105986" t="s">
        <v>263492</v>
      </c>
      <c r="M105986" t="s">
        <v>368422</v>
      </c>
    </row>
    <row r="105987" spans="1:13" x14ac:dyDescent="0.25">
      <c r="A105987">
        <v>225078658</v>
      </c>
      <c r="B105987">
        <v>-14010011</v>
      </c>
      <c r="C105987">
        <v>3</v>
      </c>
      <c r="D105987" t="s">
        <v>212676</v>
      </c>
      <c r="E105987">
        <v>3803</v>
      </c>
      <c r="F105987" t="s">
        <v>212677</v>
      </c>
      <c r="G105987" t="s">
        <v>212671</v>
      </c>
      <c r="H105987" t="s">
        <v>2322</v>
      </c>
      <c r="I105987" t="s">
        <v>30</v>
      </c>
      <c r="J105987" t="s">
        <v>262</v>
      </c>
      <c r="K105987" t="s">
        <v>2323</v>
      </c>
      <c r="L105987" t="s">
        <v>1305</v>
      </c>
      <c r="M105987" t="s">
        <v>368423</v>
      </c>
    </row>
    <row r="105988" spans="1:13" x14ac:dyDescent="0.25">
      <c r="A105988">
        <v>225494387</v>
      </c>
      <c r="B105988">
        <v>-14010011</v>
      </c>
      <c r="C105988">
        <v>3</v>
      </c>
      <c r="D105988" t="s">
        <v>212678</v>
      </c>
      <c r="E105988">
        <v>3804</v>
      </c>
      <c r="F105988" t="s">
        <v>212679</v>
      </c>
      <c r="G105988" t="s">
        <v>212671</v>
      </c>
      <c r="H105988" t="s">
        <v>1712</v>
      </c>
      <c r="I105988" t="s">
        <v>30</v>
      </c>
      <c r="J105988" t="s">
        <v>4496</v>
      </c>
      <c r="K105988" t="s">
        <v>70</v>
      </c>
      <c r="L105988" t="s">
        <v>263492</v>
      </c>
      <c r="M105988" t="s">
        <v>368424</v>
      </c>
    </row>
    <row r="105989" spans="1:13" x14ac:dyDescent="0.25">
      <c r="A105989">
        <v>225012622</v>
      </c>
      <c r="B105989">
        <v>-14010011</v>
      </c>
      <c r="C105989">
        <v>3</v>
      </c>
      <c r="D105989" t="s">
        <v>212680</v>
      </c>
      <c r="E105989">
        <v>3805</v>
      </c>
      <c r="F105989" t="s">
        <v>212681</v>
      </c>
      <c r="G105989" t="s">
        <v>212671</v>
      </c>
      <c r="H105989" t="s">
        <v>1712</v>
      </c>
      <c r="I105989" t="s">
        <v>30</v>
      </c>
      <c r="J105989" t="s">
        <v>4496</v>
      </c>
      <c r="K105989" t="s">
        <v>70</v>
      </c>
      <c r="L105989" t="s">
        <v>3405</v>
      </c>
      <c r="M105989" t="s">
        <v>368425</v>
      </c>
    </row>
    <row r="105990" spans="1:13" x14ac:dyDescent="0.25">
      <c r="A105990">
        <v>225012632</v>
      </c>
      <c r="B105990">
        <v>-14010011</v>
      </c>
      <c r="C105990">
        <v>3</v>
      </c>
      <c r="D105990" t="s">
        <v>212682</v>
      </c>
      <c r="E105990">
        <v>3806</v>
      </c>
      <c r="F105990" t="s">
        <v>212683</v>
      </c>
      <c r="G105990" t="s">
        <v>212671</v>
      </c>
      <c r="H105990" t="s">
        <v>1712</v>
      </c>
      <c r="I105990" t="s">
        <v>30</v>
      </c>
      <c r="J105990" t="s">
        <v>4496</v>
      </c>
      <c r="K105990" t="s">
        <v>70</v>
      </c>
      <c r="L105990" t="s">
        <v>17978</v>
      </c>
      <c r="M105990" t="s">
        <v>368426</v>
      </c>
    </row>
    <row r="105991" spans="1:13" x14ac:dyDescent="0.25">
      <c r="A105991">
        <v>225282598</v>
      </c>
      <c r="B105991">
        <v>-14010011</v>
      </c>
      <c r="C105991">
        <v>3</v>
      </c>
      <c r="D105991" t="s">
        <v>212684</v>
      </c>
      <c r="E105991">
        <v>3807</v>
      </c>
      <c r="F105991" t="s">
        <v>212685</v>
      </c>
      <c r="G105991" t="s">
        <v>212671</v>
      </c>
      <c r="H105991" t="s">
        <v>1712</v>
      </c>
      <c r="I105991" t="s">
        <v>30</v>
      </c>
      <c r="J105991" t="s">
        <v>4496</v>
      </c>
      <c r="K105991" t="s">
        <v>70</v>
      </c>
      <c r="L105991" t="s">
        <v>2497</v>
      </c>
      <c r="M105991" t="s">
        <v>368427</v>
      </c>
    </row>
    <row r="105992" spans="1:13" x14ac:dyDescent="0.25">
      <c r="A105992">
        <v>225291706</v>
      </c>
      <c r="B105992">
        <v>-14010011</v>
      </c>
      <c r="C105992">
        <v>3</v>
      </c>
      <c r="D105992" t="s">
        <v>212686</v>
      </c>
      <c r="E105992">
        <v>3808</v>
      </c>
      <c r="F105992" t="s">
        <v>212687</v>
      </c>
      <c r="G105992" t="s">
        <v>212671</v>
      </c>
      <c r="H105992" t="s">
        <v>1712</v>
      </c>
      <c r="I105992" t="s">
        <v>30</v>
      </c>
      <c r="J105992" t="s">
        <v>4496</v>
      </c>
      <c r="K105992" t="s">
        <v>70</v>
      </c>
      <c r="L105992" t="s">
        <v>1305</v>
      </c>
      <c r="M105992" t="s">
        <v>368428</v>
      </c>
    </row>
    <row r="105993" spans="1:13" x14ac:dyDescent="0.25">
      <c r="A105993">
        <v>225225266</v>
      </c>
      <c r="B105993">
        <v>-14010011</v>
      </c>
      <c r="C105993">
        <v>3</v>
      </c>
      <c r="D105993" t="s">
        <v>212688</v>
      </c>
      <c r="E105993">
        <v>3809</v>
      </c>
      <c r="F105993" t="s">
        <v>212689</v>
      </c>
      <c r="G105993" t="s">
        <v>212671</v>
      </c>
      <c r="H105993" t="s">
        <v>79</v>
      </c>
      <c r="I105993" t="s">
        <v>30</v>
      </c>
      <c r="J105993" t="s">
        <v>4496</v>
      </c>
      <c r="K105993" t="s">
        <v>80</v>
      </c>
      <c r="L105993" t="s">
        <v>263492</v>
      </c>
      <c r="M105993" t="s">
        <v>368429</v>
      </c>
    </row>
    <row r="105994" spans="1:13" x14ac:dyDescent="0.25">
      <c r="A105994">
        <v>225009179</v>
      </c>
      <c r="B105994">
        <v>-14010011</v>
      </c>
      <c r="C105994">
        <v>3</v>
      </c>
      <c r="D105994" t="s">
        <v>212690</v>
      </c>
      <c r="E105994">
        <v>3810</v>
      </c>
      <c r="F105994" t="s">
        <v>212691</v>
      </c>
      <c r="G105994" t="s">
        <v>212671</v>
      </c>
      <c r="H105994" t="s">
        <v>2322</v>
      </c>
      <c r="I105994" t="s">
        <v>30</v>
      </c>
      <c r="J105994" t="s">
        <v>4496</v>
      </c>
      <c r="K105994" t="s">
        <v>2323</v>
      </c>
      <c r="L105994" t="s">
        <v>263492</v>
      </c>
      <c r="M105994" t="s">
        <v>368430</v>
      </c>
    </row>
    <row r="105995" spans="1:13" x14ac:dyDescent="0.25">
      <c r="A105995">
        <v>225593955</v>
      </c>
      <c r="B105995">
        <v>-14010011</v>
      </c>
      <c r="C105995">
        <v>3</v>
      </c>
      <c r="D105995" t="s">
        <v>212692</v>
      </c>
      <c r="E105995">
        <v>3811</v>
      </c>
      <c r="F105995" t="s">
        <v>212693</v>
      </c>
      <c r="G105995" t="s">
        <v>212671</v>
      </c>
      <c r="H105995" t="s">
        <v>2322</v>
      </c>
      <c r="I105995" t="s">
        <v>30</v>
      </c>
      <c r="J105995" t="s">
        <v>4496</v>
      </c>
      <c r="K105995" t="s">
        <v>2323</v>
      </c>
      <c r="L105995" t="s">
        <v>3405</v>
      </c>
      <c r="M105995" t="s">
        <v>368431</v>
      </c>
    </row>
    <row r="105996" spans="1:13" x14ac:dyDescent="0.25">
      <c r="A105996">
        <v>225288383</v>
      </c>
      <c r="B105996">
        <v>-14010011</v>
      </c>
      <c r="C105996">
        <v>3</v>
      </c>
      <c r="D105996" t="s">
        <v>212694</v>
      </c>
      <c r="E105996">
        <v>3812</v>
      </c>
      <c r="F105996" t="s">
        <v>212695</v>
      </c>
      <c r="G105996" t="s">
        <v>212696</v>
      </c>
      <c r="H105996" t="s">
        <v>1712</v>
      </c>
      <c r="I105996" t="s">
        <v>30</v>
      </c>
      <c r="J105996" t="s">
        <v>4496</v>
      </c>
      <c r="K105996" t="s">
        <v>70</v>
      </c>
      <c r="L105996" t="s">
        <v>263492</v>
      </c>
      <c r="M105996" t="s">
        <v>368432</v>
      </c>
    </row>
    <row r="105997" spans="1:13" x14ac:dyDescent="0.25">
      <c r="A105997">
        <v>225069128</v>
      </c>
      <c r="B105997">
        <v>-14010011</v>
      </c>
      <c r="C105997">
        <v>3</v>
      </c>
      <c r="D105997" t="s">
        <v>212697</v>
      </c>
      <c r="E105997">
        <v>3813</v>
      </c>
      <c r="F105997" t="s">
        <v>212698</v>
      </c>
      <c r="G105997" t="s">
        <v>212699</v>
      </c>
      <c r="H105997" t="s">
        <v>79</v>
      </c>
      <c r="I105997" t="s">
        <v>30</v>
      </c>
      <c r="J105997" t="s">
        <v>446</v>
      </c>
      <c r="K105997" t="s">
        <v>80</v>
      </c>
      <c r="L105997" t="s">
        <v>263492</v>
      </c>
      <c r="M105997" t="s">
        <v>368433</v>
      </c>
    </row>
    <row r="105998" spans="1:13" x14ac:dyDescent="0.25">
      <c r="A105998">
        <v>225069111</v>
      </c>
      <c r="B105998">
        <v>-14010011</v>
      </c>
      <c r="C105998">
        <v>3</v>
      </c>
      <c r="D105998" t="s">
        <v>212700</v>
      </c>
      <c r="E105998">
        <v>3814</v>
      </c>
      <c r="F105998" t="s">
        <v>212701</v>
      </c>
      <c r="G105998" t="s">
        <v>212699</v>
      </c>
      <c r="H105998" t="s">
        <v>79</v>
      </c>
      <c r="I105998" t="s">
        <v>30</v>
      </c>
      <c r="J105998" t="s">
        <v>446</v>
      </c>
      <c r="K105998" t="s">
        <v>80</v>
      </c>
      <c r="L105998" t="s">
        <v>2497</v>
      </c>
      <c r="M105998" t="s">
        <v>368434</v>
      </c>
    </row>
    <row r="105999" spans="1:13" x14ac:dyDescent="0.25">
      <c r="A105999">
        <v>225069122</v>
      </c>
      <c r="B105999">
        <v>-14010011</v>
      </c>
      <c r="C105999">
        <v>3</v>
      </c>
      <c r="D105999" t="s">
        <v>212702</v>
      </c>
      <c r="E105999">
        <v>3815</v>
      </c>
      <c r="F105999" t="s">
        <v>212703</v>
      </c>
      <c r="G105999" t="s">
        <v>212699</v>
      </c>
      <c r="H105999" t="s">
        <v>79</v>
      </c>
      <c r="I105999" t="s">
        <v>30</v>
      </c>
      <c r="J105999" t="s">
        <v>4496</v>
      </c>
      <c r="K105999" t="s">
        <v>80</v>
      </c>
      <c r="L105999" t="s">
        <v>263492</v>
      </c>
      <c r="M105999" t="s">
        <v>368435</v>
      </c>
    </row>
    <row r="106000" spans="1:13" x14ac:dyDescent="0.25">
      <c r="A106000">
        <v>225069105</v>
      </c>
      <c r="B106000">
        <v>-14010011</v>
      </c>
      <c r="C106000">
        <v>3</v>
      </c>
      <c r="D106000" t="s">
        <v>212704</v>
      </c>
      <c r="E106000">
        <v>3816</v>
      </c>
      <c r="F106000" t="s">
        <v>212705</v>
      </c>
      <c r="G106000" t="s">
        <v>212699</v>
      </c>
      <c r="H106000" t="s">
        <v>79</v>
      </c>
      <c r="I106000" t="s">
        <v>30</v>
      </c>
      <c r="J106000" t="s">
        <v>4496</v>
      </c>
      <c r="K106000" t="s">
        <v>80</v>
      </c>
      <c r="L106000" t="s">
        <v>2497</v>
      </c>
      <c r="M106000" t="s">
        <v>368436</v>
      </c>
    </row>
    <row r="106001" spans="1:13" x14ac:dyDescent="0.25">
      <c r="A106001">
        <v>225516348</v>
      </c>
      <c r="B106001">
        <v>-14010011</v>
      </c>
      <c r="C106001">
        <v>3</v>
      </c>
      <c r="D106001" t="s">
        <v>212706</v>
      </c>
      <c r="E106001">
        <v>3817</v>
      </c>
      <c r="F106001" t="s">
        <v>212707</v>
      </c>
      <c r="G106001" t="s">
        <v>212708</v>
      </c>
      <c r="H106001" t="s">
        <v>79</v>
      </c>
      <c r="I106001" t="s">
        <v>30</v>
      </c>
      <c r="J106001" t="s">
        <v>4496</v>
      </c>
      <c r="K106001" t="s">
        <v>80</v>
      </c>
      <c r="L106001" t="s">
        <v>2497</v>
      </c>
      <c r="M106001" t="s">
        <v>368437</v>
      </c>
    </row>
    <row r="106002" spans="1:13" x14ac:dyDescent="0.25">
      <c r="A106002">
        <v>224982026</v>
      </c>
      <c r="B106002">
        <v>-14010011</v>
      </c>
      <c r="C106002">
        <v>3</v>
      </c>
      <c r="D106002" t="s">
        <v>212709</v>
      </c>
      <c r="E106002">
        <v>3818</v>
      </c>
      <c r="F106002" t="s">
        <v>212710</v>
      </c>
      <c r="G106002" t="s">
        <v>212711</v>
      </c>
      <c r="H106002" t="s">
        <v>1712</v>
      </c>
      <c r="I106002" t="s">
        <v>30</v>
      </c>
      <c r="J106002" t="s">
        <v>262</v>
      </c>
      <c r="K106002" t="s">
        <v>70</v>
      </c>
      <c r="L106002" t="s">
        <v>263492</v>
      </c>
      <c r="M106002" t="s">
        <v>368438</v>
      </c>
    </row>
    <row r="106003" spans="1:13" x14ac:dyDescent="0.25">
      <c r="A106003">
        <v>225078456</v>
      </c>
      <c r="B106003">
        <v>-14010011</v>
      </c>
      <c r="C106003">
        <v>3</v>
      </c>
      <c r="D106003" t="s">
        <v>212712</v>
      </c>
      <c r="E106003">
        <v>3819</v>
      </c>
      <c r="F106003" t="s">
        <v>212713</v>
      </c>
      <c r="G106003" t="s">
        <v>212711</v>
      </c>
      <c r="H106003" t="s">
        <v>2322</v>
      </c>
      <c r="I106003" t="s">
        <v>30</v>
      </c>
      <c r="J106003" t="s">
        <v>262</v>
      </c>
      <c r="K106003" t="s">
        <v>2323</v>
      </c>
      <c r="L106003" t="s">
        <v>263492</v>
      </c>
      <c r="M106003" t="s">
        <v>368439</v>
      </c>
    </row>
    <row r="106004" spans="1:13" x14ac:dyDescent="0.25">
      <c r="A106004">
        <v>225078664</v>
      </c>
      <c r="B106004">
        <v>-14010011</v>
      </c>
      <c r="C106004">
        <v>3</v>
      </c>
      <c r="D106004" t="s">
        <v>212714</v>
      </c>
      <c r="E106004">
        <v>3820</v>
      </c>
      <c r="F106004" t="s">
        <v>212715</v>
      </c>
      <c r="G106004" t="s">
        <v>212711</v>
      </c>
      <c r="H106004" t="s">
        <v>2322</v>
      </c>
      <c r="I106004" t="s">
        <v>30</v>
      </c>
      <c r="J106004" t="s">
        <v>262</v>
      </c>
      <c r="K106004" t="s">
        <v>2323</v>
      </c>
      <c r="L106004" t="s">
        <v>1305</v>
      </c>
      <c r="M106004" t="s">
        <v>368440</v>
      </c>
    </row>
    <row r="106005" spans="1:13" x14ac:dyDescent="0.25">
      <c r="A106005">
        <v>225062601</v>
      </c>
      <c r="B106005">
        <v>-14010011</v>
      </c>
      <c r="C106005">
        <v>3</v>
      </c>
      <c r="D106005" t="s">
        <v>212716</v>
      </c>
      <c r="E106005">
        <v>3821</v>
      </c>
      <c r="F106005" t="s">
        <v>212717</v>
      </c>
      <c r="G106005" t="s">
        <v>212711</v>
      </c>
      <c r="H106005" t="s">
        <v>1712</v>
      </c>
      <c r="I106005" t="s">
        <v>30</v>
      </c>
      <c r="J106005" t="s">
        <v>4496</v>
      </c>
      <c r="K106005" t="s">
        <v>70</v>
      </c>
      <c r="L106005" t="s">
        <v>263492</v>
      </c>
      <c r="M106005" t="s">
        <v>368441</v>
      </c>
    </row>
    <row r="106006" spans="1:13" x14ac:dyDescent="0.25">
      <c r="A106006">
        <v>225452607</v>
      </c>
      <c r="B106006">
        <v>-14010011</v>
      </c>
      <c r="C106006">
        <v>3</v>
      </c>
      <c r="D106006" t="s">
        <v>212718</v>
      </c>
      <c r="E106006">
        <v>3822</v>
      </c>
      <c r="F106006" t="s">
        <v>212719</v>
      </c>
      <c r="G106006" t="s">
        <v>212711</v>
      </c>
      <c r="H106006" t="s">
        <v>1712</v>
      </c>
      <c r="I106006" t="s">
        <v>30</v>
      </c>
      <c r="J106006" t="s">
        <v>4496</v>
      </c>
      <c r="K106006" t="s">
        <v>70</v>
      </c>
      <c r="L106006" t="s">
        <v>2497</v>
      </c>
      <c r="M106006" t="s">
        <v>368442</v>
      </c>
    </row>
    <row r="106007" spans="1:13" x14ac:dyDescent="0.25">
      <c r="A106007">
        <v>225291671</v>
      </c>
      <c r="B106007">
        <v>-14010011</v>
      </c>
      <c r="C106007">
        <v>3</v>
      </c>
      <c r="D106007" t="s">
        <v>212720</v>
      </c>
      <c r="E106007">
        <v>3823</v>
      </c>
      <c r="F106007" t="s">
        <v>212721</v>
      </c>
      <c r="G106007" t="s">
        <v>212711</v>
      </c>
      <c r="H106007" t="s">
        <v>1712</v>
      </c>
      <c r="I106007" t="s">
        <v>30</v>
      </c>
      <c r="J106007" t="s">
        <v>4496</v>
      </c>
      <c r="K106007" t="s">
        <v>70</v>
      </c>
      <c r="L106007" t="s">
        <v>1305</v>
      </c>
      <c r="M106007" t="s">
        <v>368443</v>
      </c>
    </row>
    <row r="106008" spans="1:13" x14ac:dyDescent="0.25">
      <c r="A106008">
        <v>225225278</v>
      </c>
      <c r="B106008">
        <v>-14010011</v>
      </c>
      <c r="C106008">
        <v>3</v>
      </c>
      <c r="D106008" t="s">
        <v>212722</v>
      </c>
      <c r="E106008">
        <v>3824</v>
      </c>
      <c r="F106008" t="s">
        <v>212723</v>
      </c>
      <c r="G106008" t="s">
        <v>212711</v>
      </c>
      <c r="H106008" t="s">
        <v>79</v>
      </c>
      <c r="I106008" t="s">
        <v>30</v>
      </c>
      <c r="J106008" t="s">
        <v>4496</v>
      </c>
      <c r="K106008" t="s">
        <v>80</v>
      </c>
      <c r="L106008" t="s">
        <v>263492</v>
      </c>
      <c r="M106008" t="s">
        <v>368444</v>
      </c>
    </row>
    <row r="106009" spans="1:13" x14ac:dyDescent="0.25">
      <c r="A106009">
        <v>225009192</v>
      </c>
      <c r="B106009">
        <v>-14010011</v>
      </c>
      <c r="C106009">
        <v>3</v>
      </c>
      <c r="D106009" t="s">
        <v>212724</v>
      </c>
      <c r="E106009">
        <v>3825</v>
      </c>
      <c r="F106009" t="s">
        <v>212725</v>
      </c>
      <c r="G106009" t="s">
        <v>212711</v>
      </c>
      <c r="H106009" t="s">
        <v>2322</v>
      </c>
      <c r="I106009" t="s">
        <v>30</v>
      </c>
      <c r="J106009" t="s">
        <v>4496</v>
      </c>
      <c r="K106009" t="s">
        <v>2323</v>
      </c>
      <c r="L106009" t="s">
        <v>263492</v>
      </c>
      <c r="M106009" t="s">
        <v>368445</v>
      </c>
    </row>
    <row r="106010" spans="1:13" x14ac:dyDescent="0.25">
      <c r="A106010">
        <v>225069144</v>
      </c>
      <c r="B106010">
        <v>-14010011</v>
      </c>
      <c r="C106010">
        <v>3</v>
      </c>
      <c r="D106010" t="s">
        <v>212726</v>
      </c>
      <c r="E106010">
        <v>3826</v>
      </c>
      <c r="F106010" t="s">
        <v>212727</v>
      </c>
      <c r="G106010" t="s">
        <v>3388</v>
      </c>
      <c r="H106010" t="s">
        <v>79</v>
      </c>
      <c r="I106010" t="s">
        <v>30</v>
      </c>
      <c r="J106010" t="s">
        <v>865</v>
      </c>
      <c r="K106010" t="s">
        <v>80</v>
      </c>
      <c r="L106010" t="s">
        <v>891</v>
      </c>
      <c r="M106010" t="s">
        <v>368446</v>
      </c>
    </row>
    <row r="106011" spans="1:13" x14ac:dyDescent="0.25">
      <c r="A106011">
        <v>225069140</v>
      </c>
      <c r="B106011">
        <v>-14010011</v>
      </c>
      <c r="C106011">
        <v>3</v>
      </c>
      <c r="D106011" t="s">
        <v>212728</v>
      </c>
      <c r="E106011">
        <v>3827</v>
      </c>
      <c r="F106011" t="s">
        <v>212729</v>
      </c>
      <c r="G106011" t="s">
        <v>3392</v>
      </c>
      <c r="H106011" t="s">
        <v>79</v>
      </c>
      <c r="I106011" t="s">
        <v>30</v>
      </c>
      <c r="J106011" t="s">
        <v>865</v>
      </c>
      <c r="K106011" t="s">
        <v>80</v>
      </c>
      <c r="L106011" t="s">
        <v>1035</v>
      </c>
      <c r="M106011" t="s">
        <v>368447</v>
      </c>
    </row>
    <row r="106012" spans="1:13" x14ac:dyDescent="0.25">
      <c r="A106012">
        <v>224964173</v>
      </c>
      <c r="B106012">
        <v>-14010011</v>
      </c>
      <c r="C106012">
        <v>3</v>
      </c>
      <c r="D106012" t="s">
        <v>212730</v>
      </c>
      <c r="E106012">
        <v>3828</v>
      </c>
      <c r="F106012" t="s">
        <v>212731</v>
      </c>
      <c r="G106012" t="s">
        <v>3417</v>
      </c>
      <c r="H106012" t="s">
        <v>1712</v>
      </c>
      <c r="I106012" t="s">
        <v>30</v>
      </c>
      <c r="J106012" t="s">
        <v>4496</v>
      </c>
      <c r="K106012" t="s">
        <v>70</v>
      </c>
      <c r="L106012" t="s">
        <v>263492</v>
      </c>
      <c r="M106012" t="s">
        <v>368448</v>
      </c>
    </row>
    <row r="106013" spans="1:13" x14ac:dyDescent="0.25">
      <c r="A106013">
        <v>225452677</v>
      </c>
      <c r="B106013">
        <v>-14010011</v>
      </c>
      <c r="C106013">
        <v>3</v>
      </c>
      <c r="D106013" t="s">
        <v>212732</v>
      </c>
      <c r="E106013">
        <v>3829</v>
      </c>
      <c r="F106013" t="s">
        <v>212733</v>
      </c>
      <c r="G106013" t="s">
        <v>3417</v>
      </c>
      <c r="H106013" t="s">
        <v>1712</v>
      </c>
      <c r="I106013" t="s">
        <v>30</v>
      </c>
      <c r="J106013" t="s">
        <v>4496</v>
      </c>
      <c r="K106013" t="s">
        <v>70</v>
      </c>
      <c r="L106013" t="s">
        <v>2497</v>
      </c>
      <c r="M106013" t="s">
        <v>368449</v>
      </c>
    </row>
    <row r="106014" spans="1:13" x14ac:dyDescent="0.25">
      <c r="A106014">
        <v>225069158</v>
      </c>
      <c r="B106014">
        <v>-14010011</v>
      </c>
      <c r="C106014">
        <v>3</v>
      </c>
      <c r="D106014" t="s">
        <v>212734</v>
      </c>
      <c r="E106014">
        <v>3830</v>
      </c>
      <c r="F106014" t="s">
        <v>212735</v>
      </c>
      <c r="G106014" t="s">
        <v>3417</v>
      </c>
      <c r="H106014" t="s">
        <v>79</v>
      </c>
      <c r="I106014" t="s">
        <v>30</v>
      </c>
      <c r="J106014" t="s">
        <v>4496</v>
      </c>
      <c r="K106014" t="s">
        <v>80</v>
      </c>
      <c r="L106014" t="s">
        <v>263492</v>
      </c>
      <c r="M106014" t="s">
        <v>368450</v>
      </c>
    </row>
    <row r="106015" spans="1:13" x14ac:dyDescent="0.25">
      <c r="A106015">
        <v>225069174</v>
      </c>
      <c r="B106015">
        <v>-14010011</v>
      </c>
      <c r="C106015">
        <v>3</v>
      </c>
      <c r="D106015" t="s">
        <v>212736</v>
      </c>
      <c r="E106015">
        <v>3831</v>
      </c>
      <c r="F106015" t="s">
        <v>212737</v>
      </c>
      <c r="G106015" t="s">
        <v>3417</v>
      </c>
      <c r="H106015" t="s">
        <v>79</v>
      </c>
      <c r="I106015" t="s">
        <v>30</v>
      </c>
      <c r="J106015" t="s">
        <v>4496</v>
      </c>
      <c r="K106015" t="s">
        <v>80</v>
      </c>
      <c r="L106015" t="s">
        <v>3405</v>
      </c>
      <c r="M106015" t="s">
        <v>368451</v>
      </c>
    </row>
    <row r="106016" spans="1:13" x14ac:dyDescent="0.25">
      <c r="A106016">
        <v>225082271</v>
      </c>
      <c r="B106016">
        <v>-14010011</v>
      </c>
      <c r="C106016">
        <v>3</v>
      </c>
      <c r="D106016" t="s">
        <v>212738</v>
      </c>
      <c r="E106016">
        <v>3832</v>
      </c>
      <c r="F106016" t="s">
        <v>212739</v>
      </c>
      <c r="G106016" t="s">
        <v>3417</v>
      </c>
      <c r="H106016" t="s">
        <v>79</v>
      </c>
      <c r="I106016" t="s">
        <v>30</v>
      </c>
      <c r="J106016" t="s">
        <v>4496</v>
      </c>
      <c r="K106016" t="s">
        <v>80</v>
      </c>
      <c r="L106016" t="s">
        <v>212645</v>
      </c>
      <c r="M106016" t="s">
        <v>368452</v>
      </c>
    </row>
    <row r="106017" spans="1:13" x14ac:dyDescent="0.25">
      <c r="A106017">
        <v>225075990</v>
      </c>
      <c r="B106017">
        <v>-14010011</v>
      </c>
      <c r="C106017">
        <v>3</v>
      </c>
      <c r="D106017" t="s">
        <v>212740</v>
      </c>
      <c r="E106017">
        <v>3833</v>
      </c>
      <c r="F106017" t="s">
        <v>212741</v>
      </c>
      <c r="G106017" t="s">
        <v>3417</v>
      </c>
      <c r="H106017" t="s">
        <v>79</v>
      </c>
      <c r="I106017" t="s">
        <v>30</v>
      </c>
      <c r="J106017" t="s">
        <v>4496</v>
      </c>
      <c r="K106017" t="s">
        <v>80</v>
      </c>
      <c r="L106017" t="s">
        <v>1305</v>
      </c>
      <c r="M106017" t="s">
        <v>368453</v>
      </c>
    </row>
    <row r="106018" spans="1:13" x14ac:dyDescent="0.25">
      <c r="A106018">
        <v>225069162</v>
      </c>
      <c r="B106018">
        <v>-14010011</v>
      </c>
      <c r="C106018">
        <v>3</v>
      </c>
      <c r="D106018" t="s">
        <v>212742</v>
      </c>
      <c r="E106018">
        <v>3834</v>
      </c>
      <c r="F106018" t="s">
        <v>212743</v>
      </c>
      <c r="G106018" t="s">
        <v>3417</v>
      </c>
      <c r="H106018" t="s">
        <v>79</v>
      </c>
      <c r="I106018" t="s">
        <v>30</v>
      </c>
      <c r="J106018" t="s">
        <v>4496</v>
      </c>
      <c r="K106018" t="s">
        <v>80</v>
      </c>
      <c r="L106018" t="s">
        <v>5407</v>
      </c>
      <c r="M106018" t="s">
        <v>368454</v>
      </c>
    </row>
    <row r="106019" spans="1:13" x14ac:dyDescent="0.25">
      <c r="A106019">
        <v>225062615</v>
      </c>
      <c r="B106019">
        <v>-14010011</v>
      </c>
      <c r="C106019">
        <v>3</v>
      </c>
      <c r="D106019" t="s">
        <v>212744</v>
      </c>
      <c r="E106019">
        <v>3835</v>
      </c>
      <c r="F106019" t="s">
        <v>209286</v>
      </c>
      <c r="G106019" t="s">
        <v>3417</v>
      </c>
      <c r="H106019" t="s">
        <v>2322</v>
      </c>
      <c r="I106019" t="s">
        <v>30</v>
      </c>
      <c r="J106019" t="s">
        <v>4496</v>
      </c>
      <c r="K106019" t="s">
        <v>2323</v>
      </c>
      <c r="L106019" t="s">
        <v>263492</v>
      </c>
      <c r="M106019" t="s">
        <v>366926</v>
      </c>
    </row>
    <row r="106020" spans="1:13" x14ac:dyDescent="0.25">
      <c r="A106020">
        <v>225076002</v>
      </c>
      <c r="B106020">
        <v>-14010011</v>
      </c>
      <c r="C106020">
        <v>3</v>
      </c>
      <c r="D106020" t="s">
        <v>212745</v>
      </c>
      <c r="E106020">
        <v>3836</v>
      </c>
      <c r="F106020" t="s">
        <v>212746</v>
      </c>
      <c r="G106020" t="s">
        <v>3417</v>
      </c>
      <c r="H106020" t="s">
        <v>2322</v>
      </c>
      <c r="I106020" t="s">
        <v>30</v>
      </c>
      <c r="J106020" t="s">
        <v>4496</v>
      </c>
      <c r="K106020" t="s">
        <v>2323</v>
      </c>
      <c r="L106020" t="s">
        <v>3405</v>
      </c>
      <c r="M106020" t="s">
        <v>368455</v>
      </c>
    </row>
    <row r="106021" spans="1:13" x14ac:dyDescent="0.25">
      <c r="A106021">
        <v>225076005</v>
      </c>
      <c r="B106021">
        <v>-14010011</v>
      </c>
      <c r="C106021">
        <v>3</v>
      </c>
      <c r="D106021" t="s">
        <v>212747</v>
      </c>
      <c r="E106021">
        <v>3837</v>
      </c>
      <c r="F106021" t="s">
        <v>209288</v>
      </c>
      <c r="G106021" t="s">
        <v>3417</v>
      </c>
      <c r="H106021" t="s">
        <v>2322</v>
      </c>
      <c r="I106021" t="s">
        <v>30</v>
      </c>
      <c r="J106021" t="s">
        <v>4496</v>
      </c>
      <c r="K106021" t="s">
        <v>2323</v>
      </c>
      <c r="L106021" t="s">
        <v>1305</v>
      </c>
      <c r="M106021" t="s">
        <v>366927</v>
      </c>
    </row>
    <row r="106022" spans="1:13" x14ac:dyDescent="0.25">
      <c r="A106022">
        <v>225345846</v>
      </c>
      <c r="B106022">
        <v>-14010011</v>
      </c>
      <c r="C106022">
        <v>3</v>
      </c>
      <c r="D106022" t="s">
        <v>212748</v>
      </c>
      <c r="E106022">
        <v>3838</v>
      </c>
      <c r="F106022" t="s">
        <v>212749</v>
      </c>
      <c r="G106022" t="s">
        <v>3417</v>
      </c>
      <c r="H106022" t="s">
        <v>2322</v>
      </c>
      <c r="I106022" t="s">
        <v>30</v>
      </c>
      <c r="J106022" t="s">
        <v>4496</v>
      </c>
      <c r="K106022" t="s">
        <v>2323</v>
      </c>
      <c r="L106022" t="s">
        <v>269</v>
      </c>
      <c r="M106022" t="s">
        <v>368456</v>
      </c>
    </row>
    <row r="106023" spans="1:13" x14ac:dyDescent="0.25">
      <c r="A106023">
        <v>224982028</v>
      </c>
      <c r="B106023">
        <v>-14010011</v>
      </c>
      <c r="C106023">
        <v>3</v>
      </c>
      <c r="D106023" t="s">
        <v>212750</v>
      </c>
      <c r="E106023">
        <v>3839</v>
      </c>
      <c r="F106023" t="s">
        <v>212751</v>
      </c>
      <c r="G106023" t="s">
        <v>212752</v>
      </c>
      <c r="H106023" t="s">
        <v>1712</v>
      </c>
      <c r="I106023" t="s">
        <v>30</v>
      </c>
      <c r="J106023" t="s">
        <v>262</v>
      </c>
      <c r="K106023" t="s">
        <v>70</v>
      </c>
      <c r="L106023" t="s">
        <v>263492</v>
      </c>
      <c r="M106023" t="s">
        <v>368457</v>
      </c>
    </row>
    <row r="106024" spans="1:13" x14ac:dyDescent="0.25">
      <c r="A106024">
        <v>225274870</v>
      </c>
      <c r="B106024">
        <v>-14010011</v>
      </c>
      <c r="C106024">
        <v>3</v>
      </c>
      <c r="D106024" t="s">
        <v>212753</v>
      </c>
      <c r="E106024">
        <v>3840</v>
      </c>
      <c r="F106024" t="s">
        <v>212754</v>
      </c>
      <c r="G106024" t="s">
        <v>212752</v>
      </c>
      <c r="H106024" t="s">
        <v>2322</v>
      </c>
      <c r="I106024" t="s">
        <v>30</v>
      </c>
      <c r="J106024" t="s">
        <v>262</v>
      </c>
      <c r="K106024" t="s">
        <v>2323</v>
      </c>
      <c r="L106024" t="s">
        <v>263492</v>
      </c>
      <c r="M106024" t="s">
        <v>368458</v>
      </c>
    </row>
    <row r="106025" spans="1:13" x14ac:dyDescent="0.25">
      <c r="A106025">
        <v>225137987</v>
      </c>
      <c r="B106025">
        <v>-14010011</v>
      </c>
      <c r="C106025">
        <v>3</v>
      </c>
      <c r="D106025" t="s">
        <v>212755</v>
      </c>
      <c r="E106025">
        <v>3841</v>
      </c>
      <c r="F106025" t="s">
        <v>212756</v>
      </c>
      <c r="G106025" t="s">
        <v>212752</v>
      </c>
      <c r="H106025" t="s">
        <v>2322</v>
      </c>
      <c r="I106025" t="s">
        <v>30</v>
      </c>
      <c r="J106025" t="s">
        <v>262</v>
      </c>
      <c r="K106025" t="s">
        <v>2323</v>
      </c>
      <c r="L106025" t="s">
        <v>1305</v>
      </c>
      <c r="M106025" t="s">
        <v>368459</v>
      </c>
    </row>
    <row r="106026" spans="1:13" x14ac:dyDescent="0.25">
      <c r="A106026">
        <v>225062627</v>
      </c>
      <c r="B106026">
        <v>-14010011</v>
      </c>
      <c r="C106026">
        <v>3</v>
      </c>
      <c r="D106026" t="s">
        <v>212757</v>
      </c>
      <c r="E106026">
        <v>3842</v>
      </c>
      <c r="F106026" t="s">
        <v>212758</v>
      </c>
      <c r="G106026" t="s">
        <v>212752</v>
      </c>
      <c r="H106026" t="s">
        <v>1712</v>
      </c>
      <c r="I106026" t="s">
        <v>30</v>
      </c>
      <c r="J106026" t="s">
        <v>4496</v>
      </c>
      <c r="K106026" t="s">
        <v>70</v>
      </c>
      <c r="L106026" t="s">
        <v>263492</v>
      </c>
      <c r="M106026" t="s">
        <v>368460</v>
      </c>
    </row>
    <row r="106027" spans="1:13" x14ac:dyDescent="0.25">
      <c r="A106027">
        <v>225730875</v>
      </c>
      <c r="B106027">
        <v>-14010011</v>
      </c>
      <c r="C106027">
        <v>3</v>
      </c>
      <c r="D106027" t="s">
        <v>212759</v>
      </c>
      <c r="E106027">
        <v>3843</v>
      </c>
      <c r="F106027" t="s">
        <v>212760</v>
      </c>
      <c r="G106027" t="s">
        <v>212752</v>
      </c>
      <c r="H106027" t="s">
        <v>1712</v>
      </c>
      <c r="I106027" t="s">
        <v>30</v>
      </c>
      <c r="J106027" t="s">
        <v>4496</v>
      </c>
      <c r="K106027" t="s">
        <v>70</v>
      </c>
      <c r="L106027" t="s">
        <v>2497</v>
      </c>
      <c r="M106027" t="s">
        <v>368461</v>
      </c>
    </row>
    <row r="106028" spans="1:13" x14ac:dyDescent="0.25">
      <c r="A106028">
        <v>225225282</v>
      </c>
      <c r="B106028">
        <v>-14010011</v>
      </c>
      <c r="C106028">
        <v>3</v>
      </c>
      <c r="D106028" t="s">
        <v>212761</v>
      </c>
      <c r="E106028">
        <v>3844</v>
      </c>
      <c r="F106028" t="s">
        <v>212762</v>
      </c>
      <c r="G106028" t="s">
        <v>212752</v>
      </c>
      <c r="H106028" t="s">
        <v>79</v>
      </c>
      <c r="I106028" t="s">
        <v>30</v>
      </c>
      <c r="J106028" t="s">
        <v>4496</v>
      </c>
      <c r="K106028" t="s">
        <v>80</v>
      </c>
      <c r="L106028" t="s">
        <v>263492</v>
      </c>
      <c r="M106028" t="s">
        <v>368462</v>
      </c>
    </row>
    <row r="106029" spans="1:13" x14ac:dyDescent="0.25">
      <c r="A106029">
        <v>225062630</v>
      </c>
      <c r="B106029">
        <v>-14010011</v>
      </c>
      <c r="C106029">
        <v>3</v>
      </c>
      <c r="D106029" t="s">
        <v>212763</v>
      </c>
      <c r="E106029">
        <v>3845</v>
      </c>
      <c r="F106029" t="s">
        <v>212764</v>
      </c>
      <c r="G106029" t="s">
        <v>212752</v>
      </c>
      <c r="H106029" t="s">
        <v>2322</v>
      </c>
      <c r="I106029" t="s">
        <v>30</v>
      </c>
      <c r="J106029" t="s">
        <v>4496</v>
      </c>
      <c r="K106029" t="s">
        <v>2323</v>
      </c>
      <c r="L106029" t="s">
        <v>263492</v>
      </c>
      <c r="M106029" t="s">
        <v>368463</v>
      </c>
    </row>
    <row r="106030" spans="1:13" x14ac:dyDescent="0.25">
      <c r="A106030">
        <v>224989600</v>
      </c>
      <c r="B106030">
        <v>-14010011</v>
      </c>
      <c r="C106030">
        <v>3</v>
      </c>
      <c r="D106030" t="s">
        <v>212765</v>
      </c>
      <c r="E106030">
        <v>3846</v>
      </c>
      <c r="F106030" t="s">
        <v>212766</v>
      </c>
      <c r="G106030" t="s">
        <v>212752</v>
      </c>
      <c r="H106030" t="s">
        <v>2322</v>
      </c>
      <c r="I106030" t="s">
        <v>30</v>
      </c>
      <c r="J106030" t="s">
        <v>4496</v>
      </c>
      <c r="K106030" t="s">
        <v>2323</v>
      </c>
      <c r="L106030" t="s">
        <v>1305</v>
      </c>
      <c r="M106030" t="s">
        <v>368464</v>
      </c>
    </row>
    <row r="106031" spans="1:13" x14ac:dyDescent="0.25">
      <c r="A106031">
        <v>225284520</v>
      </c>
      <c r="B106031">
        <v>-14010011</v>
      </c>
      <c r="C106031">
        <v>3</v>
      </c>
      <c r="D106031" t="s">
        <v>212767</v>
      </c>
      <c r="E106031">
        <v>3847</v>
      </c>
      <c r="F106031" t="s">
        <v>212768</v>
      </c>
      <c r="G106031" t="s">
        <v>212769</v>
      </c>
      <c r="H106031" t="s">
        <v>1034</v>
      </c>
      <c r="I106031" t="s">
        <v>30</v>
      </c>
      <c r="J106031" t="s">
        <v>4496</v>
      </c>
      <c r="K106031" t="s">
        <v>32</v>
      </c>
      <c r="L106031" t="s">
        <v>263492</v>
      </c>
      <c r="M106031" t="s">
        <v>368465</v>
      </c>
    </row>
    <row r="106032" spans="1:13" x14ac:dyDescent="0.25">
      <c r="A106032">
        <v>224982042</v>
      </c>
      <c r="B106032">
        <v>-14010011</v>
      </c>
      <c r="C106032">
        <v>3</v>
      </c>
      <c r="D106032" t="s">
        <v>212770</v>
      </c>
      <c r="E106032">
        <v>3848</v>
      </c>
      <c r="F106032" t="s">
        <v>212771</v>
      </c>
      <c r="G106032" t="s">
        <v>212772</v>
      </c>
      <c r="H106032" t="s">
        <v>1712</v>
      </c>
      <c r="I106032" t="s">
        <v>30</v>
      </c>
      <c r="J106032" t="s">
        <v>262</v>
      </c>
      <c r="K106032" t="s">
        <v>70</v>
      </c>
      <c r="L106032" t="s">
        <v>263492</v>
      </c>
      <c r="M106032" t="s">
        <v>368466</v>
      </c>
    </row>
    <row r="106033" spans="1:13" x14ac:dyDescent="0.25">
      <c r="A106033">
        <v>225274860</v>
      </c>
      <c r="B106033">
        <v>-14010011</v>
      </c>
      <c r="C106033">
        <v>3</v>
      </c>
      <c r="D106033" t="s">
        <v>212773</v>
      </c>
      <c r="E106033">
        <v>3849</v>
      </c>
      <c r="F106033" t="s">
        <v>212774</v>
      </c>
      <c r="G106033" t="s">
        <v>212772</v>
      </c>
      <c r="H106033" t="s">
        <v>2322</v>
      </c>
      <c r="I106033" t="s">
        <v>30</v>
      </c>
      <c r="J106033" t="s">
        <v>262</v>
      </c>
      <c r="K106033" t="s">
        <v>2323</v>
      </c>
      <c r="L106033" t="s">
        <v>263492</v>
      </c>
      <c r="M106033" t="s">
        <v>368467</v>
      </c>
    </row>
    <row r="106034" spans="1:13" x14ac:dyDescent="0.25">
      <c r="A106034">
        <v>225137989</v>
      </c>
      <c r="B106034">
        <v>-14010011</v>
      </c>
      <c r="C106034">
        <v>3</v>
      </c>
      <c r="D106034" t="s">
        <v>212775</v>
      </c>
      <c r="E106034">
        <v>3850</v>
      </c>
      <c r="F106034" t="s">
        <v>212776</v>
      </c>
      <c r="G106034" t="s">
        <v>212772</v>
      </c>
      <c r="H106034" t="s">
        <v>2322</v>
      </c>
      <c r="I106034" t="s">
        <v>30</v>
      </c>
      <c r="J106034" t="s">
        <v>262</v>
      </c>
      <c r="K106034" t="s">
        <v>2323</v>
      </c>
      <c r="L106034" t="s">
        <v>1305</v>
      </c>
      <c r="M106034" t="s">
        <v>368468</v>
      </c>
    </row>
    <row r="106035" spans="1:13" x14ac:dyDescent="0.25">
      <c r="A106035">
        <v>225062643</v>
      </c>
      <c r="B106035">
        <v>-14010011</v>
      </c>
      <c r="C106035">
        <v>3</v>
      </c>
      <c r="D106035" t="s">
        <v>212777</v>
      </c>
      <c r="E106035">
        <v>3851</v>
      </c>
      <c r="F106035" t="s">
        <v>212778</v>
      </c>
      <c r="G106035" t="s">
        <v>212772</v>
      </c>
      <c r="H106035" t="s">
        <v>1712</v>
      </c>
      <c r="I106035" t="s">
        <v>30</v>
      </c>
      <c r="J106035" t="s">
        <v>4496</v>
      </c>
      <c r="K106035" t="s">
        <v>70</v>
      </c>
      <c r="L106035" t="s">
        <v>263492</v>
      </c>
      <c r="M106035" t="s">
        <v>368469</v>
      </c>
    </row>
    <row r="106036" spans="1:13" x14ac:dyDescent="0.25">
      <c r="A106036">
        <v>225730920</v>
      </c>
      <c r="B106036">
        <v>-14010011</v>
      </c>
      <c r="C106036">
        <v>3</v>
      </c>
      <c r="D106036" t="s">
        <v>212779</v>
      </c>
      <c r="E106036">
        <v>3852</v>
      </c>
      <c r="F106036" t="s">
        <v>212780</v>
      </c>
      <c r="G106036" t="s">
        <v>212772</v>
      </c>
      <c r="H106036" t="s">
        <v>1712</v>
      </c>
      <c r="I106036" t="s">
        <v>30</v>
      </c>
      <c r="J106036" t="s">
        <v>4496</v>
      </c>
      <c r="K106036" t="s">
        <v>70</v>
      </c>
      <c r="L106036" t="s">
        <v>2497</v>
      </c>
      <c r="M106036" t="s">
        <v>368470</v>
      </c>
    </row>
    <row r="106037" spans="1:13" x14ac:dyDescent="0.25">
      <c r="A106037">
        <v>225225294</v>
      </c>
      <c r="B106037">
        <v>-14010011</v>
      </c>
      <c r="C106037">
        <v>3</v>
      </c>
      <c r="D106037" t="s">
        <v>212781</v>
      </c>
      <c r="E106037">
        <v>3853</v>
      </c>
      <c r="F106037" t="s">
        <v>212782</v>
      </c>
      <c r="G106037" t="s">
        <v>212772</v>
      </c>
      <c r="H106037" t="s">
        <v>79</v>
      </c>
      <c r="I106037" t="s">
        <v>30</v>
      </c>
      <c r="J106037" t="s">
        <v>4496</v>
      </c>
      <c r="K106037" t="s">
        <v>80</v>
      </c>
      <c r="L106037" t="s">
        <v>263492</v>
      </c>
      <c r="M106037" t="s">
        <v>368471</v>
      </c>
    </row>
    <row r="106038" spans="1:13" x14ac:dyDescent="0.25">
      <c r="A106038">
        <v>225062646</v>
      </c>
      <c r="B106038">
        <v>-14010011</v>
      </c>
      <c r="C106038">
        <v>3</v>
      </c>
      <c r="D106038" t="s">
        <v>212783</v>
      </c>
      <c r="E106038">
        <v>3854</v>
      </c>
      <c r="F106038" t="s">
        <v>212784</v>
      </c>
      <c r="G106038" t="s">
        <v>212772</v>
      </c>
      <c r="H106038" t="s">
        <v>2322</v>
      </c>
      <c r="I106038" t="s">
        <v>30</v>
      </c>
      <c r="J106038" t="s">
        <v>4496</v>
      </c>
      <c r="K106038" t="s">
        <v>2323</v>
      </c>
      <c r="L106038" t="s">
        <v>263492</v>
      </c>
      <c r="M106038" t="s">
        <v>368472</v>
      </c>
    </row>
    <row r="106039" spans="1:13" x14ac:dyDescent="0.25">
      <c r="A106039">
        <v>224989615</v>
      </c>
      <c r="B106039">
        <v>-14010011</v>
      </c>
      <c r="C106039">
        <v>3</v>
      </c>
      <c r="D106039" t="s">
        <v>212785</v>
      </c>
      <c r="E106039">
        <v>3855</v>
      </c>
      <c r="F106039" t="s">
        <v>212786</v>
      </c>
      <c r="G106039" t="s">
        <v>212772</v>
      </c>
      <c r="H106039" t="s">
        <v>2322</v>
      </c>
      <c r="I106039" t="s">
        <v>30</v>
      </c>
      <c r="J106039" t="s">
        <v>4496</v>
      </c>
      <c r="K106039" t="s">
        <v>2323</v>
      </c>
      <c r="L106039" t="s">
        <v>1305</v>
      </c>
      <c r="M106039" t="s">
        <v>368473</v>
      </c>
    </row>
    <row r="106040" spans="1:13" x14ac:dyDescent="0.25">
      <c r="A106040">
        <v>224964182</v>
      </c>
      <c r="B106040">
        <v>-14010011</v>
      </c>
      <c r="C106040">
        <v>3</v>
      </c>
      <c r="D106040" t="s">
        <v>212787</v>
      </c>
      <c r="E106040">
        <v>3856</v>
      </c>
      <c r="F106040" t="s">
        <v>212788</v>
      </c>
      <c r="G106040" t="s">
        <v>3439</v>
      </c>
      <c r="H106040" t="s">
        <v>1712</v>
      </c>
      <c r="I106040" t="s">
        <v>30</v>
      </c>
      <c r="J106040" t="s">
        <v>4496</v>
      </c>
      <c r="K106040" t="s">
        <v>70</v>
      </c>
      <c r="L106040" t="s">
        <v>263492</v>
      </c>
      <c r="M106040" t="s">
        <v>368474</v>
      </c>
    </row>
    <row r="106041" spans="1:13" x14ac:dyDescent="0.25">
      <c r="A106041">
        <v>225069205</v>
      </c>
      <c r="B106041">
        <v>-14010011</v>
      </c>
      <c r="C106041">
        <v>3</v>
      </c>
      <c r="D106041" t="s">
        <v>212789</v>
      </c>
      <c r="E106041">
        <v>3857</v>
      </c>
      <c r="F106041" t="s">
        <v>212790</v>
      </c>
      <c r="G106041" t="s">
        <v>3439</v>
      </c>
      <c r="H106041" t="s">
        <v>1712</v>
      </c>
      <c r="I106041" t="s">
        <v>30</v>
      </c>
      <c r="J106041" t="s">
        <v>4496</v>
      </c>
      <c r="K106041" t="s">
        <v>70</v>
      </c>
      <c r="L106041" t="s">
        <v>17978</v>
      </c>
      <c r="M106041" t="s">
        <v>368475</v>
      </c>
    </row>
    <row r="106042" spans="1:13" x14ac:dyDescent="0.25">
      <c r="A106042">
        <v>225012640</v>
      </c>
      <c r="B106042">
        <v>-14010011</v>
      </c>
      <c r="C106042">
        <v>3</v>
      </c>
      <c r="D106042" t="s">
        <v>212791</v>
      </c>
      <c r="E106042">
        <v>3858</v>
      </c>
      <c r="F106042" t="s">
        <v>212792</v>
      </c>
      <c r="G106042" t="s">
        <v>3439</v>
      </c>
      <c r="H106042" t="s">
        <v>1712</v>
      </c>
      <c r="I106042" t="s">
        <v>30</v>
      </c>
      <c r="J106042" t="s">
        <v>4496</v>
      </c>
      <c r="K106042" t="s">
        <v>70</v>
      </c>
      <c r="L106042" t="s">
        <v>269</v>
      </c>
      <c r="M106042" t="s">
        <v>368476</v>
      </c>
    </row>
    <row r="106043" spans="1:13" x14ac:dyDescent="0.25">
      <c r="A106043">
        <v>225069179</v>
      </c>
      <c r="B106043">
        <v>-14010011</v>
      </c>
      <c r="C106043">
        <v>3</v>
      </c>
      <c r="D106043" t="s">
        <v>212793</v>
      </c>
      <c r="E106043">
        <v>3859</v>
      </c>
      <c r="F106043" t="s">
        <v>212794</v>
      </c>
      <c r="G106043" t="s">
        <v>3439</v>
      </c>
      <c r="H106043" t="s">
        <v>79</v>
      </c>
      <c r="I106043" t="s">
        <v>30</v>
      </c>
      <c r="J106043" t="s">
        <v>4496</v>
      </c>
      <c r="K106043" t="s">
        <v>80</v>
      </c>
      <c r="L106043" t="s">
        <v>263492</v>
      </c>
      <c r="M106043" t="s">
        <v>368477</v>
      </c>
    </row>
    <row r="106044" spans="1:13" x14ac:dyDescent="0.25">
      <c r="A106044">
        <v>225069195</v>
      </c>
      <c r="B106044">
        <v>-14010011</v>
      </c>
      <c r="C106044">
        <v>3</v>
      </c>
      <c r="D106044" t="s">
        <v>212795</v>
      </c>
      <c r="E106044">
        <v>3860</v>
      </c>
      <c r="F106044" t="s">
        <v>212796</v>
      </c>
      <c r="G106044" t="s">
        <v>3439</v>
      </c>
      <c r="H106044" t="s">
        <v>79</v>
      </c>
      <c r="I106044" t="s">
        <v>30</v>
      </c>
      <c r="J106044" t="s">
        <v>4496</v>
      </c>
      <c r="K106044" t="s">
        <v>80</v>
      </c>
      <c r="L106044" t="s">
        <v>3405</v>
      </c>
      <c r="M106044" t="s">
        <v>368478</v>
      </c>
    </row>
    <row r="106045" spans="1:13" x14ac:dyDescent="0.25">
      <c r="A106045">
        <v>225069210</v>
      </c>
      <c r="B106045">
        <v>-14010011</v>
      </c>
      <c r="C106045">
        <v>3</v>
      </c>
      <c r="D106045" t="s">
        <v>212797</v>
      </c>
      <c r="E106045">
        <v>3861</v>
      </c>
      <c r="F106045" t="s">
        <v>212798</v>
      </c>
      <c r="G106045" t="s">
        <v>3439</v>
      </c>
      <c r="H106045" t="s">
        <v>79</v>
      </c>
      <c r="I106045" t="s">
        <v>30</v>
      </c>
      <c r="J106045" t="s">
        <v>4496</v>
      </c>
      <c r="K106045" t="s">
        <v>80</v>
      </c>
      <c r="L106045" t="s">
        <v>17978</v>
      </c>
      <c r="M106045" t="s">
        <v>368479</v>
      </c>
    </row>
    <row r="106046" spans="1:13" x14ac:dyDescent="0.25">
      <c r="A106046">
        <v>225069189</v>
      </c>
      <c r="B106046">
        <v>-14010011</v>
      </c>
      <c r="C106046">
        <v>3</v>
      </c>
      <c r="D106046" t="s">
        <v>212799</v>
      </c>
      <c r="E106046">
        <v>3862</v>
      </c>
      <c r="F106046" t="s">
        <v>212800</v>
      </c>
      <c r="G106046" t="s">
        <v>3439</v>
      </c>
      <c r="H106046" t="s">
        <v>79</v>
      </c>
      <c r="I106046" t="s">
        <v>30</v>
      </c>
      <c r="J106046" t="s">
        <v>4496</v>
      </c>
      <c r="K106046" t="s">
        <v>80</v>
      </c>
      <c r="L106046" t="s">
        <v>2497</v>
      </c>
      <c r="M106046" t="s">
        <v>368480</v>
      </c>
    </row>
    <row r="106047" spans="1:13" x14ac:dyDescent="0.25">
      <c r="A106047">
        <v>225062658</v>
      </c>
      <c r="B106047">
        <v>-14010011</v>
      </c>
      <c r="C106047">
        <v>3</v>
      </c>
      <c r="D106047" t="s">
        <v>212801</v>
      </c>
      <c r="E106047">
        <v>3863</v>
      </c>
      <c r="F106047" t="s">
        <v>212802</v>
      </c>
      <c r="G106047" t="s">
        <v>3439</v>
      </c>
      <c r="H106047" t="s">
        <v>2322</v>
      </c>
      <c r="I106047" t="s">
        <v>30</v>
      </c>
      <c r="J106047" t="s">
        <v>4496</v>
      </c>
      <c r="K106047" t="s">
        <v>2323</v>
      </c>
      <c r="L106047" t="s">
        <v>263492</v>
      </c>
      <c r="M106047" t="s">
        <v>368481</v>
      </c>
    </row>
    <row r="106048" spans="1:13" x14ac:dyDescent="0.25">
      <c r="A106048">
        <v>225345916</v>
      </c>
      <c r="B106048">
        <v>-14010011</v>
      </c>
      <c r="C106048">
        <v>3</v>
      </c>
      <c r="D106048" t="s">
        <v>212803</v>
      </c>
      <c r="E106048">
        <v>3864</v>
      </c>
      <c r="F106048" t="s">
        <v>212804</v>
      </c>
      <c r="G106048" t="s">
        <v>3439</v>
      </c>
      <c r="H106048" t="s">
        <v>2322</v>
      </c>
      <c r="I106048" t="s">
        <v>30</v>
      </c>
      <c r="J106048" t="s">
        <v>4496</v>
      </c>
      <c r="K106048" t="s">
        <v>2323</v>
      </c>
      <c r="L106048" t="s">
        <v>269</v>
      </c>
      <c r="M106048" t="s">
        <v>368482</v>
      </c>
    </row>
    <row r="106049" spans="1:13" x14ac:dyDescent="0.25">
      <c r="A106049">
        <v>225406352</v>
      </c>
      <c r="B106049">
        <v>-14010011</v>
      </c>
      <c r="C106049">
        <v>3</v>
      </c>
      <c r="D106049" t="s">
        <v>212805</v>
      </c>
      <c r="E106049">
        <v>3865</v>
      </c>
      <c r="F106049" t="s">
        <v>212806</v>
      </c>
      <c r="G106049" t="s">
        <v>212807</v>
      </c>
      <c r="H106049" t="s">
        <v>1712</v>
      </c>
      <c r="I106049" t="s">
        <v>30</v>
      </c>
      <c r="J106049" t="s">
        <v>4496</v>
      </c>
      <c r="K106049" t="s">
        <v>70</v>
      </c>
      <c r="L106049" t="s">
        <v>2497</v>
      </c>
      <c r="M106049" t="s">
        <v>368483</v>
      </c>
    </row>
    <row r="106050" spans="1:13" x14ac:dyDescent="0.25">
      <c r="A106050">
        <v>225406355</v>
      </c>
      <c r="B106050">
        <v>-14010011</v>
      </c>
      <c r="C106050">
        <v>3</v>
      </c>
      <c r="D106050" t="s">
        <v>212808</v>
      </c>
      <c r="E106050">
        <v>3866</v>
      </c>
      <c r="F106050" t="s">
        <v>212809</v>
      </c>
      <c r="G106050" t="s">
        <v>212810</v>
      </c>
      <c r="H106050" t="s">
        <v>1712</v>
      </c>
      <c r="I106050" t="s">
        <v>30</v>
      </c>
      <c r="J106050" t="s">
        <v>4496</v>
      </c>
      <c r="K106050" t="s">
        <v>70</v>
      </c>
      <c r="L106050" t="s">
        <v>2497</v>
      </c>
      <c r="M106050" t="s">
        <v>368484</v>
      </c>
    </row>
    <row r="106051" spans="1:13" x14ac:dyDescent="0.25">
      <c r="A106051">
        <v>224936697</v>
      </c>
      <c r="B106051">
        <v>-14010011</v>
      </c>
      <c r="C106051">
        <v>3</v>
      </c>
      <c r="D106051" t="s">
        <v>212811</v>
      </c>
      <c r="E106051">
        <v>3867</v>
      </c>
      <c r="F106051" t="s">
        <v>212812</v>
      </c>
      <c r="G106051" t="s">
        <v>3451</v>
      </c>
      <c r="H106051" t="s">
        <v>79</v>
      </c>
      <c r="I106051" t="s">
        <v>30</v>
      </c>
      <c r="J106051" t="s">
        <v>865</v>
      </c>
      <c r="K106051" t="s">
        <v>80</v>
      </c>
      <c r="L106051" t="s">
        <v>1138</v>
      </c>
      <c r="M106051" t="s">
        <v>368485</v>
      </c>
    </row>
    <row r="106052" spans="1:13" x14ac:dyDescent="0.25">
      <c r="A106052">
        <v>225069224</v>
      </c>
      <c r="B106052">
        <v>-14010011</v>
      </c>
      <c r="C106052">
        <v>3</v>
      </c>
      <c r="D106052" t="s">
        <v>212813</v>
      </c>
      <c r="E106052">
        <v>3868</v>
      </c>
      <c r="F106052" t="s">
        <v>212814</v>
      </c>
      <c r="G106052" t="s">
        <v>3451</v>
      </c>
      <c r="H106052" t="s">
        <v>79</v>
      </c>
      <c r="I106052" t="s">
        <v>30</v>
      </c>
      <c r="J106052" t="s">
        <v>865</v>
      </c>
      <c r="K106052" t="s">
        <v>80</v>
      </c>
      <c r="L106052" t="s">
        <v>891</v>
      </c>
      <c r="M106052" t="s">
        <v>368486</v>
      </c>
    </row>
    <row r="106053" spans="1:13" x14ac:dyDescent="0.25">
      <c r="A106053">
        <v>225069251</v>
      </c>
      <c r="B106053">
        <v>-14010011</v>
      </c>
      <c r="C106053">
        <v>3</v>
      </c>
      <c r="D106053" t="s">
        <v>212815</v>
      </c>
      <c r="E106053">
        <v>3869</v>
      </c>
      <c r="F106053" t="s">
        <v>212816</v>
      </c>
      <c r="G106053" t="s">
        <v>3457</v>
      </c>
      <c r="H106053" t="s">
        <v>1712</v>
      </c>
      <c r="I106053" t="s">
        <v>30</v>
      </c>
      <c r="J106053" t="s">
        <v>4496</v>
      </c>
      <c r="K106053" t="s">
        <v>70</v>
      </c>
      <c r="L106053" t="s">
        <v>263492</v>
      </c>
      <c r="M106053" t="s">
        <v>368487</v>
      </c>
    </row>
    <row r="106054" spans="1:13" x14ac:dyDescent="0.25">
      <c r="A106054">
        <v>225069227</v>
      </c>
      <c r="B106054">
        <v>-14010011</v>
      </c>
      <c r="C106054">
        <v>3</v>
      </c>
      <c r="D106054" t="s">
        <v>212817</v>
      </c>
      <c r="E106054">
        <v>3870</v>
      </c>
      <c r="F106054" t="s">
        <v>212818</v>
      </c>
      <c r="G106054" t="s">
        <v>3457</v>
      </c>
      <c r="H106054" t="s">
        <v>1712</v>
      </c>
      <c r="I106054" t="s">
        <v>30</v>
      </c>
      <c r="J106054" t="s">
        <v>4496</v>
      </c>
      <c r="K106054" t="s">
        <v>70</v>
      </c>
      <c r="L106054" t="s">
        <v>17978</v>
      </c>
      <c r="M106054" t="s">
        <v>368488</v>
      </c>
    </row>
    <row r="106055" spans="1:13" x14ac:dyDescent="0.25">
      <c r="A106055">
        <v>225062662</v>
      </c>
      <c r="B106055">
        <v>-14010011</v>
      </c>
      <c r="C106055">
        <v>3</v>
      </c>
      <c r="D106055" t="s">
        <v>212819</v>
      </c>
      <c r="E106055">
        <v>3871</v>
      </c>
      <c r="F106055" t="s">
        <v>212820</v>
      </c>
      <c r="G106055" t="s">
        <v>3457</v>
      </c>
      <c r="H106055" t="s">
        <v>79</v>
      </c>
      <c r="I106055" t="s">
        <v>30</v>
      </c>
      <c r="J106055" t="s">
        <v>4496</v>
      </c>
      <c r="K106055" t="s">
        <v>80</v>
      </c>
      <c r="L106055" t="s">
        <v>263492</v>
      </c>
      <c r="M106055" t="s">
        <v>368489</v>
      </c>
    </row>
    <row r="106056" spans="1:13" x14ac:dyDescent="0.25">
      <c r="A106056">
        <v>225069240</v>
      </c>
      <c r="B106056">
        <v>-14010011</v>
      </c>
      <c r="C106056">
        <v>3</v>
      </c>
      <c r="D106056" t="s">
        <v>212821</v>
      </c>
      <c r="E106056">
        <v>3872</v>
      </c>
      <c r="F106056" t="s">
        <v>212822</v>
      </c>
      <c r="G106056" t="s">
        <v>3457</v>
      </c>
      <c r="H106056" t="s">
        <v>79</v>
      </c>
      <c r="I106056" t="s">
        <v>30</v>
      </c>
      <c r="J106056" t="s">
        <v>4496</v>
      </c>
      <c r="K106056" t="s">
        <v>80</v>
      </c>
      <c r="L106056" t="s">
        <v>3405</v>
      </c>
      <c r="M106056" t="s">
        <v>368490</v>
      </c>
    </row>
    <row r="106057" spans="1:13" x14ac:dyDescent="0.25">
      <c r="A106057">
        <v>225049911</v>
      </c>
      <c r="B106057">
        <v>-14010011</v>
      </c>
      <c r="C106057">
        <v>3</v>
      </c>
      <c r="D106057" t="s">
        <v>212823</v>
      </c>
      <c r="E106057">
        <v>3873</v>
      </c>
      <c r="F106057" t="s">
        <v>212824</v>
      </c>
      <c r="G106057" t="s">
        <v>3457</v>
      </c>
      <c r="H106057" t="s">
        <v>79</v>
      </c>
      <c r="I106057" t="s">
        <v>30</v>
      </c>
      <c r="J106057" t="s">
        <v>4496</v>
      </c>
      <c r="K106057" t="s">
        <v>80</v>
      </c>
      <c r="L106057" t="s">
        <v>17978</v>
      </c>
      <c r="M106057" t="s">
        <v>368491</v>
      </c>
    </row>
    <row r="106058" spans="1:13" x14ac:dyDescent="0.25">
      <c r="A106058">
        <v>225049903</v>
      </c>
      <c r="B106058">
        <v>-14010011</v>
      </c>
      <c r="C106058">
        <v>3</v>
      </c>
      <c r="D106058" t="s">
        <v>212825</v>
      </c>
      <c r="E106058">
        <v>3874</v>
      </c>
      <c r="F106058" t="s">
        <v>212826</v>
      </c>
      <c r="G106058" t="s">
        <v>3457</v>
      </c>
      <c r="H106058" t="s">
        <v>79</v>
      </c>
      <c r="I106058" t="s">
        <v>30</v>
      </c>
      <c r="J106058" t="s">
        <v>4496</v>
      </c>
      <c r="K106058" t="s">
        <v>80</v>
      </c>
      <c r="L106058" t="s">
        <v>2497</v>
      </c>
      <c r="M106058" t="s">
        <v>368492</v>
      </c>
    </row>
    <row r="106059" spans="1:13" x14ac:dyDescent="0.25">
      <c r="A106059">
        <v>225069260</v>
      </c>
      <c r="B106059">
        <v>-14010011</v>
      </c>
      <c r="C106059">
        <v>3</v>
      </c>
      <c r="D106059" t="s">
        <v>212827</v>
      </c>
      <c r="E106059">
        <v>3875</v>
      </c>
      <c r="F106059" t="s">
        <v>212828</v>
      </c>
      <c r="G106059" t="s">
        <v>3457</v>
      </c>
      <c r="H106059" t="s">
        <v>79</v>
      </c>
      <c r="I106059" t="s">
        <v>30</v>
      </c>
      <c r="J106059" t="s">
        <v>4496</v>
      </c>
      <c r="K106059" t="s">
        <v>80</v>
      </c>
      <c r="L106059" t="s">
        <v>5407</v>
      </c>
      <c r="M106059" t="s">
        <v>368493</v>
      </c>
    </row>
    <row r="106060" spans="1:13" x14ac:dyDescent="0.25">
      <c r="A106060">
        <v>225076017</v>
      </c>
      <c r="B106060">
        <v>-14010011</v>
      </c>
      <c r="C106060">
        <v>3</v>
      </c>
      <c r="D106060" t="s">
        <v>212829</v>
      </c>
      <c r="E106060">
        <v>3876</v>
      </c>
      <c r="F106060" t="s">
        <v>212830</v>
      </c>
      <c r="G106060" t="s">
        <v>3457</v>
      </c>
      <c r="H106060" t="s">
        <v>2322</v>
      </c>
      <c r="I106060" t="s">
        <v>30</v>
      </c>
      <c r="J106060" t="s">
        <v>4496</v>
      </c>
      <c r="K106060" t="s">
        <v>2323</v>
      </c>
      <c r="L106060" t="s">
        <v>263492</v>
      </c>
      <c r="M106060" t="s">
        <v>368494</v>
      </c>
    </row>
    <row r="106061" spans="1:13" x14ac:dyDescent="0.25">
      <c r="A106061">
        <v>225416795</v>
      </c>
      <c r="B106061">
        <v>-14010011</v>
      </c>
      <c r="C106061">
        <v>3</v>
      </c>
      <c r="D106061" t="s">
        <v>212831</v>
      </c>
      <c r="E106061">
        <v>3877</v>
      </c>
      <c r="F106061" t="s">
        <v>212832</v>
      </c>
      <c r="G106061" t="s">
        <v>3271</v>
      </c>
      <c r="H106061" t="s">
        <v>2322</v>
      </c>
      <c r="I106061" t="s">
        <v>30</v>
      </c>
      <c r="J106061" t="s">
        <v>262</v>
      </c>
      <c r="K106061" t="s">
        <v>2323</v>
      </c>
      <c r="L106061" t="s">
        <v>3405</v>
      </c>
      <c r="M106061" t="s">
        <v>368495</v>
      </c>
    </row>
    <row r="106062" spans="1:13" x14ac:dyDescent="0.25">
      <c r="A106062">
        <v>225723999</v>
      </c>
      <c r="B106062">
        <v>-14010011</v>
      </c>
      <c r="C106062">
        <v>3</v>
      </c>
      <c r="D106062" t="s">
        <v>212833</v>
      </c>
      <c r="E106062">
        <v>3878</v>
      </c>
      <c r="F106062" t="s">
        <v>212834</v>
      </c>
      <c r="G106062" t="s">
        <v>3271</v>
      </c>
      <c r="H106062" t="s">
        <v>2322</v>
      </c>
      <c r="I106062" t="s">
        <v>30</v>
      </c>
      <c r="J106062" t="s">
        <v>262</v>
      </c>
      <c r="K106062" t="s">
        <v>2323</v>
      </c>
      <c r="L106062" t="s">
        <v>212835</v>
      </c>
      <c r="M106062" t="s">
        <v>368496</v>
      </c>
    </row>
    <row r="106063" spans="1:13" x14ac:dyDescent="0.25">
      <c r="A106063">
        <v>224928756</v>
      </c>
      <c r="B106063">
        <v>-14010011</v>
      </c>
      <c r="C106063">
        <v>3</v>
      </c>
      <c r="D106063" t="s">
        <v>212836</v>
      </c>
      <c r="E106063">
        <v>3879</v>
      </c>
      <c r="F106063" t="s">
        <v>212837</v>
      </c>
      <c r="G106063" t="s">
        <v>3271</v>
      </c>
      <c r="H106063" t="s">
        <v>1712</v>
      </c>
      <c r="I106063" t="s">
        <v>30</v>
      </c>
      <c r="J106063" t="s">
        <v>4496</v>
      </c>
      <c r="K106063" t="s">
        <v>70</v>
      </c>
      <c r="L106063" t="s">
        <v>263492</v>
      </c>
      <c r="M106063" t="s">
        <v>368497</v>
      </c>
    </row>
    <row r="106064" spans="1:13" x14ac:dyDescent="0.25">
      <c r="A106064">
        <v>225138955</v>
      </c>
      <c r="B106064">
        <v>-14010011</v>
      </c>
      <c r="C106064">
        <v>3</v>
      </c>
      <c r="D106064" t="s">
        <v>212838</v>
      </c>
      <c r="E106064">
        <v>3880</v>
      </c>
      <c r="F106064" t="s">
        <v>212839</v>
      </c>
      <c r="G106064" t="s">
        <v>3271</v>
      </c>
      <c r="H106064" t="s">
        <v>79</v>
      </c>
      <c r="I106064" t="s">
        <v>30</v>
      </c>
      <c r="J106064" t="s">
        <v>4496</v>
      </c>
      <c r="K106064" t="s">
        <v>80</v>
      </c>
      <c r="L106064" t="s">
        <v>263492</v>
      </c>
      <c r="M106064" t="s">
        <v>368498</v>
      </c>
    </row>
    <row r="106065" spans="1:13" x14ac:dyDescent="0.25">
      <c r="A106065">
        <v>225252219</v>
      </c>
      <c r="B106065">
        <v>-14010011</v>
      </c>
      <c r="C106065">
        <v>3</v>
      </c>
      <c r="D106065" t="s">
        <v>212840</v>
      </c>
      <c r="E106065">
        <v>3881</v>
      </c>
      <c r="F106065" t="s">
        <v>212841</v>
      </c>
      <c r="G106065" t="s">
        <v>3271</v>
      </c>
      <c r="H106065" t="s">
        <v>79</v>
      </c>
      <c r="I106065" t="s">
        <v>30</v>
      </c>
      <c r="J106065" t="s">
        <v>4496</v>
      </c>
      <c r="K106065" t="s">
        <v>80</v>
      </c>
      <c r="L106065" t="s">
        <v>3405</v>
      </c>
      <c r="M106065" t="s">
        <v>368499</v>
      </c>
    </row>
    <row r="106066" spans="1:13" x14ac:dyDescent="0.25">
      <c r="A106066">
        <v>225653476</v>
      </c>
      <c r="B106066">
        <v>-14010011</v>
      </c>
      <c r="C106066">
        <v>3</v>
      </c>
      <c r="D106066" t="s">
        <v>212842</v>
      </c>
      <c r="E106066">
        <v>3882</v>
      </c>
      <c r="F106066" t="s">
        <v>212843</v>
      </c>
      <c r="G106066" t="s">
        <v>3271</v>
      </c>
      <c r="H106066" t="s">
        <v>79</v>
      </c>
      <c r="I106066" t="s">
        <v>30</v>
      </c>
      <c r="J106066" t="s">
        <v>4496</v>
      </c>
      <c r="K106066" t="s">
        <v>80</v>
      </c>
      <c r="L106066" t="s">
        <v>207471</v>
      </c>
      <c r="M106066" t="s">
        <v>368500</v>
      </c>
    </row>
    <row r="106067" spans="1:13" x14ac:dyDescent="0.25">
      <c r="A106067">
        <v>225653463</v>
      </c>
      <c r="B106067">
        <v>-14010011</v>
      </c>
      <c r="C106067">
        <v>3</v>
      </c>
      <c r="D106067" t="s">
        <v>212844</v>
      </c>
      <c r="E106067">
        <v>3883</v>
      </c>
      <c r="F106067" t="s">
        <v>212845</v>
      </c>
      <c r="G106067" t="s">
        <v>3271</v>
      </c>
      <c r="H106067" t="s">
        <v>79</v>
      </c>
      <c r="I106067" t="s">
        <v>30</v>
      </c>
      <c r="J106067" t="s">
        <v>4496</v>
      </c>
      <c r="K106067" t="s">
        <v>80</v>
      </c>
      <c r="L106067" t="s">
        <v>212593</v>
      </c>
      <c r="M106067" t="s">
        <v>368501</v>
      </c>
    </row>
    <row r="106068" spans="1:13" x14ac:dyDescent="0.25">
      <c r="A106068">
        <v>225252208</v>
      </c>
      <c r="B106068">
        <v>-14010011</v>
      </c>
      <c r="C106068">
        <v>3</v>
      </c>
      <c r="D106068" t="s">
        <v>212846</v>
      </c>
      <c r="E106068">
        <v>3884</v>
      </c>
      <c r="F106068" t="s">
        <v>212847</v>
      </c>
      <c r="G106068" t="s">
        <v>3271</v>
      </c>
      <c r="H106068" t="s">
        <v>79</v>
      </c>
      <c r="I106068" t="s">
        <v>30</v>
      </c>
      <c r="J106068" t="s">
        <v>4496</v>
      </c>
      <c r="K106068" t="s">
        <v>80</v>
      </c>
      <c r="L106068" t="s">
        <v>17978</v>
      </c>
      <c r="M106068" t="s">
        <v>368502</v>
      </c>
    </row>
    <row r="106069" spans="1:13" x14ac:dyDescent="0.25">
      <c r="A106069">
        <v>225653482</v>
      </c>
      <c r="B106069">
        <v>-14010011</v>
      </c>
      <c r="C106069">
        <v>3</v>
      </c>
      <c r="D106069" t="s">
        <v>212848</v>
      </c>
      <c r="E106069">
        <v>3885</v>
      </c>
      <c r="F106069" t="s">
        <v>212849</v>
      </c>
      <c r="G106069" t="s">
        <v>3271</v>
      </c>
      <c r="H106069" t="s">
        <v>79</v>
      </c>
      <c r="I106069" t="s">
        <v>30</v>
      </c>
      <c r="J106069" t="s">
        <v>4496</v>
      </c>
      <c r="K106069" t="s">
        <v>80</v>
      </c>
      <c r="L106069" t="s">
        <v>212850</v>
      </c>
      <c r="M106069" t="s">
        <v>368503</v>
      </c>
    </row>
    <row r="106070" spans="1:13" x14ac:dyDescent="0.25">
      <c r="A106070">
        <v>225062672</v>
      </c>
      <c r="B106070">
        <v>-14010011</v>
      </c>
      <c r="C106070">
        <v>3</v>
      </c>
      <c r="D106070" t="s">
        <v>212851</v>
      </c>
      <c r="E106070">
        <v>3886</v>
      </c>
      <c r="F106070" t="s">
        <v>212852</v>
      </c>
      <c r="G106070" t="s">
        <v>3271</v>
      </c>
      <c r="H106070" t="s">
        <v>2322</v>
      </c>
      <c r="I106070" t="s">
        <v>30</v>
      </c>
      <c r="J106070" t="s">
        <v>4496</v>
      </c>
      <c r="K106070" t="s">
        <v>2323</v>
      </c>
      <c r="L106070" t="s">
        <v>263492</v>
      </c>
      <c r="M106070" t="s">
        <v>368504</v>
      </c>
    </row>
    <row r="106071" spans="1:13" x14ac:dyDescent="0.25">
      <c r="A106071">
        <v>225034984</v>
      </c>
      <c r="B106071">
        <v>-14010011</v>
      </c>
      <c r="C106071">
        <v>3</v>
      </c>
      <c r="D106071" t="s">
        <v>212853</v>
      </c>
      <c r="E106071">
        <v>3887</v>
      </c>
      <c r="F106071" t="s">
        <v>212854</v>
      </c>
      <c r="G106071" t="s">
        <v>3271</v>
      </c>
      <c r="H106071" t="s">
        <v>2322</v>
      </c>
      <c r="I106071" t="s">
        <v>30</v>
      </c>
      <c r="J106071" t="s">
        <v>4496</v>
      </c>
      <c r="K106071" t="s">
        <v>2323</v>
      </c>
      <c r="L106071" t="s">
        <v>3405</v>
      </c>
      <c r="M106071" t="s">
        <v>368505</v>
      </c>
    </row>
    <row r="106072" spans="1:13" x14ac:dyDescent="0.25">
      <c r="A106072">
        <v>225703731</v>
      </c>
      <c r="B106072">
        <v>-14010011</v>
      </c>
      <c r="C106072">
        <v>3</v>
      </c>
      <c r="D106072" t="s">
        <v>212855</v>
      </c>
      <c r="E106072">
        <v>3888</v>
      </c>
      <c r="F106072" t="s">
        <v>212856</v>
      </c>
      <c r="G106072" t="s">
        <v>3271</v>
      </c>
      <c r="H106072" t="s">
        <v>2322</v>
      </c>
      <c r="I106072" t="s">
        <v>30</v>
      </c>
      <c r="J106072" t="s">
        <v>4496</v>
      </c>
      <c r="K106072" t="s">
        <v>2323</v>
      </c>
      <c r="L106072" t="s">
        <v>212835</v>
      </c>
      <c r="M106072" t="s">
        <v>368506</v>
      </c>
    </row>
    <row r="106073" spans="1:13" x14ac:dyDescent="0.25">
      <c r="A106073">
        <v>225653498</v>
      </c>
      <c r="B106073">
        <v>-14010011</v>
      </c>
      <c r="C106073">
        <v>3</v>
      </c>
      <c r="D106073" t="s">
        <v>212857</v>
      </c>
      <c r="E106073">
        <v>3889</v>
      </c>
      <c r="F106073" t="s">
        <v>212858</v>
      </c>
      <c r="G106073" t="s">
        <v>3271</v>
      </c>
      <c r="H106073" t="s">
        <v>2322</v>
      </c>
      <c r="I106073" t="s">
        <v>30</v>
      </c>
      <c r="J106073" t="s">
        <v>4496</v>
      </c>
      <c r="K106073" t="s">
        <v>2323</v>
      </c>
      <c r="L106073" t="s">
        <v>212645</v>
      </c>
      <c r="M106073" t="s">
        <v>368507</v>
      </c>
    </row>
    <row r="106074" spans="1:13" x14ac:dyDescent="0.25">
      <c r="A106074">
        <v>225653493</v>
      </c>
      <c r="B106074">
        <v>-14010011</v>
      </c>
      <c r="C106074">
        <v>3</v>
      </c>
      <c r="D106074" t="s">
        <v>212859</v>
      </c>
      <c r="E106074">
        <v>3890</v>
      </c>
      <c r="F106074" t="s">
        <v>212860</v>
      </c>
      <c r="G106074" t="s">
        <v>3271</v>
      </c>
      <c r="H106074" t="s">
        <v>2322</v>
      </c>
      <c r="I106074" t="s">
        <v>30</v>
      </c>
      <c r="J106074" t="s">
        <v>4496</v>
      </c>
      <c r="K106074" t="s">
        <v>2323</v>
      </c>
      <c r="L106074" t="s">
        <v>212648</v>
      </c>
      <c r="M106074" t="s">
        <v>368508</v>
      </c>
    </row>
    <row r="106075" spans="1:13" x14ac:dyDescent="0.25">
      <c r="A106075">
        <v>225354011</v>
      </c>
      <c r="B106075">
        <v>-14010011</v>
      </c>
      <c r="C106075">
        <v>3</v>
      </c>
      <c r="D106075" t="s">
        <v>212861</v>
      </c>
      <c r="E106075">
        <v>3891</v>
      </c>
      <c r="F106075" t="s">
        <v>212862</v>
      </c>
      <c r="G106075" t="s">
        <v>3271</v>
      </c>
      <c r="H106075" t="s">
        <v>2322</v>
      </c>
      <c r="I106075" t="s">
        <v>30</v>
      </c>
      <c r="J106075" t="s">
        <v>4496</v>
      </c>
      <c r="K106075" t="s">
        <v>2323</v>
      </c>
      <c r="L106075" t="s">
        <v>212651</v>
      </c>
      <c r="M106075" t="s">
        <v>368509</v>
      </c>
    </row>
    <row r="106076" spans="1:13" x14ac:dyDescent="0.25">
      <c r="A106076">
        <v>225452832</v>
      </c>
      <c r="B106076">
        <v>-14010011</v>
      </c>
      <c r="C106076">
        <v>3</v>
      </c>
      <c r="D106076" t="s">
        <v>212863</v>
      </c>
      <c r="E106076">
        <v>3892</v>
      </c>
      <c r="F106076" t="s">
        <v>212864</v>
      </c>
      <c r="G106076" t="s">
        <v>3271</v>
      </c>
      <c r="H106076" t="s">
        <v>2322</v>
      </c>
      <c r="I106076" t="s">
        <v>30</v>
      </c>
      <c r="J106076" t="s">
        <v>4496</v>
      </c>
      <c r="K106076" t="s">
        <v>2323</v>
      </c>
      <c r="L106076" t="s">
        <v>1305</v>
      </c>
      <c r="M106076" t="s">
        <v>368510</v>
      </c>
    </row>
    <row r="106077" spans="1:13" x14ac:dyDescent="0.25">
      <c r="A106077">
        <v>224982010</v>
      </c>
      <c r="B106077">
        <v>-14010011</v>
      </c>
      <c r="C106077">
        <v>3</v>
      </c>
      <c r="D106077" t="s">
        <v>212865</v>
      </c>
      <c r="E106077">
        <v>3893</v>
      </c>
      <c r="F106077" t="s">
        <v>212866</v>
      </c>
      <c r="G106077" t="s">
        <v>212867</v>
      </c>
      <c r="H106077" t="s">
        <v>1712</v>
      </c>
      <c r="I106077" t="s">
        <v>30</v>
      </c>
      <c r="J106077" t="s">
        <v>4496</v>
      </c>
      <c r="K106077" t="s">
        <v>70</v>
      </c>
      <c r="L106077" t="s">
        <v>263492</v>
      </c>
      <c r="M106077" t="s">
        <v>368511</v>
      </c>
    </row>
    <row r="106078" spans="1:13" x14ac:dyDescent="0.25">
      <c r="A106078">
        <v>224910246</v>
      </c>
      <c r="B106078">
        <v>-14010011</v>
      </c>
      <c r="C106078">
        <v>3</v>
      </c>
      <c r="D106078" t="s">
        <v>212868</v>
      </c>
      <c r="E106078">
        <v>3894</v>
      </c>
      <c r="F106078" t="s">
        <v>212869</v>
      </c>
      <c r="G106078" t="s">
        <v>212867</v>
      </c>
      <c r="H106078" t="s">
        <v>79</v>
      </c>
      <c r="I106078" t="s">
        <v>30</v>
      </c>
      <c r="J106078" t="s">
        <v>4496</v>
      </c>
      <c r="K106078" t="s">
        <v>80</v>
      </c>
      <c r="L106078" t="s">
        <v>263492</v>
      </c>
      <c r="M106078" t="s">
        <v>368512</v>
      </c>
    </row>
    <row r="106079" spans="1:13" x14ac:dyDescent="0.25">
      <c r="A106079">
        <v>224981997</v>
      </c>
      <c r="B106079">
        <v>-14010011</v>
      </c>
      <c r="C106079">
        <v>3</v>
      </c>
      <c r="D106079" t="s">
        <v>212870</v>
      </c>
      <c r="E106079">
        <v>3895</v>
      </c>
      <c r="F106079" t="s">
        <v>212871</v>
      </c>
      <c r="G106079" t="s">
        <v>212872</v>
      </c>
      <c r="H106079" t="s">
        <v>1712</v>
      </c>
      <c r="I106079" t="s">
        <v>30</v>
      </c>
      <c r="J106079" t="s">
        <v>4496</v>
      </c>
      <c r="K106079" t="s">
        <v>70</v>
      </c>
      <c r="L106079" t="s">
        <v>263492</v>
      </c>
      <c r="M106079" t="s">
        <v>368513</v>
      </c>
    </row>
    <row r="106080" spans="1:13" x14ac:dyDescent="0.25">
      <c r="A106080">
        <v>225396601</v>
      </c>
      <c r="B106080">
        <v>-14010011</v>
      </c>
      <c r="C106080">
        <v>3</v>
      </c>
      <c r="D106080" t="s">
        <v>212873</v>
      </c>
      <c r="E106080">
        <v>3896</v>
      </c>
      <c r="F106080" t="s">
        <v>212874</v>
      </c>
      <c r="G106080" t="s">
        <v>212872</v>
      </c>
      <c r="H106080" t="s">
        <v>1712</v>
      </c>
      <c r="I106080" t="s">
        <v>30</v>
      </c>
      <c r="J106080" t="s">
        <v>4496</v>
      </c>
      <c r="K106080" t="s">
        <v>70</v>
      </c>
      <c r="L106080" t="s">
        <v>2497</v>
      </c>
      <c r="M106080" t="s">
        <v>368514</v>
      </c>
    </row>
    <row r="106081" spans="1:13" x14ac:dyDescent="0.25">
      <c r="A106081">
        <v>225082145</v>
      </c>
      <c r="B106081">
        <v>-14010011</v>
      </c>
      <c r="C106081">
        <v>3</v>
      </c>
      <c r="D106081" t="s">
        <v>212875</v>
      </c>
      <c r="E106081">
        <v>3897</v>
      </c>
      <c r="F106081" t="s">
        <v>212876</v>
      </c>
      <c r="G106081" t="s">
        <v>212872</v>
      </c>
      <c r="H106081" t="s">
        <v>79</v>
      </c>
      <c r="I106081" t="s">
        <v>30</v>
      </c>
      <c r="J106081" t="s">
        <v>4496</v>
      </c>
      <c r="K106081" t="s">
        <v>80</v>
      </c>
      <c r="L106081" t="s">
        <v>263492</v>
      </c>
      <c r="M106081" t="s">
        <v>368515</v>
      </c>
    </row>
    <row r="106082" spans="1:13" x14ac:dyDescent="0.25">
      <c r="A106082">
        <v>225082024</v>
      </c>
      <c r="B106082">
        <v>-14010011</v>
      </c>
      <c r="C106082">
        <v>3</v>
      </c>
      <c r="D106082" t="s">
        <v>212877</v>
      </c>
      <c r="E106082">
        <v>3898</v>
      </c>
      <c r="F106082" t="s">
        <v>212878</v>
      </c>
      <c r="G106082" t="s">
        <v>212872</v>
      </c>
      <c r="H106082" t="s">
        <v>79</v>
      </c>
      <c r="I106082" t="s">
        <v>30</v>
      </c>
      <c r="J106082" t="s">
        <v>4496</v>
      </c>
      <c r="K106082" t="s">
        <v>80</v>
      </c>
      <c r="L106082" t="s">
        <v>2497</v>
      </c>
      <c r="M106082" t="s">
        <v>368516</v>
      </c>
    </row>
    <row r="106083" spans="1:13" x14ac:dyDescent="0.25">
      <c r="A106083">
        <v>225225297</v>
      </c>
      <c r="B106083">
        <v>-14010011</v>
      </c>
      <c r="C106083">
        <v>3</v>
      </c>
      <c r="D106083" t="s">
        <v>212879</v>
      </c>
      <c r="E106083">
        <v>3899</v>
      </c>
      <c r="F106083" t="s">
        <v>212880</v>
      </c>
      <c r="G106083" t="s">
        <v>212872</v>
      </c>
      <c r="H106083" t="s">
        <v>2322</v>
      </c>
      <c r="I106083" t="s">
        <v>30</v>
      </c>
      <c r="J106083" t="s">
        <v>4496</v>
      </c>
      <c r="K106083" t="s">
        <v>2323</v>
      </c>
      <c r="L106083" t="s">
        <v>263492</v>
      </c>
      <c r="M106083" t="s">
        <v>368517</v>
      </c>
    </row>
    <row r="106084" spans="1:13" x14ac:dyDescent="0.25">
      <c r="A106084">
        <v>225474055</v>
      </c>
      <c r="B106084">
        <v>-14010011</v>
      </c>
      <c r="C106084">
        <v>3</v>
      </c>
      <c r="D106084" t="s">
        <v>212881</v>
      </c>
      <c r="E106084">
        <v>3900</v>
      </c>
      <c r="F106084" t="s">
        <v>212882</v>
      </c>
      <c r="G106084" t="s">
        <v>212883</v>
      </c>
      <c r="H106084" t="s">
        <v>1034</v>
      </c>
      <c r="I106084" t="s">
        <v>30</v>
      </c>
      <c r="J106084" t="s">
        <v>4496</v>
      </c>
      <c r="K106084" t="s">
        <v>32</v>
      </c>
      <c r="L106084" t="s">
        <v>263492</v>
      </c>
      <c r="M106084" t="s">
        <v>368518</v>
      </c>
    </row>
    <row r="106085" spans="1:13" x14ac:dyDescent="0.25">
      <c r="A106085">
        <v>225521045</v>
      </c>
      <c r="B106085">
        <v>-14010011</v>
      </c>
      <c r="C106085">
        <v>3</v>
      </c>
      <c r="D106085" t="s">
        <v>212884</v>
      </c>
      <c r="E106085">
        <v>3901</v>
      </c>
      <c r="F106085" t="s">
        <v>212885</v>
      </c>
      <c r="G106085" t="s">
        <v>212886</v>
      </c>
      <c r="H106085" t="s">
        <v>2322</v>
      </c>
      <c r="I106085" t="s">
        <v>30</v>
      </c>
      <c r="J106085" t="s">
        <v>4496</v>
      </c>
      <c r="K106085" t="s">
        <v>2323</v>
      </c>
      <c r="L106085" t="s">
        <v>263492</v>
      </c>
      <c r="M106085" t="s">
        <v>368519</v>
      </c>
    </row>
    <row r="106086" spans="1:13" x14ac:dyDescent="0.25">
      <c r="A106086">
        <v>225521030</v>
      </c>
      <c r="B106086">
        <v>-14010011</v>
      </c>
      <c r="C106086">
        <v>3</v>
      </c>
      <c r="D106086" t="s">
        <v>212887</v>
      </c>
      <c r="E106086">
        <v>3902</v>
      </c>
      <c r="F106086" t="s">
        <v>212888</v>
      </c>
      <c r="G106086" t="s">
        <v>212889</v>
      </c>
      <c r="H106086" t="s">
        <v>2322</v>
      </c>
      <c r="I106086" t="s">
        <v>30</v>
      </c>
      <c r="J106086" t="s">
        <v>4496</v>
      </c>
      <c r="K106086" t="s">
        <v>2323</v>
      </c>
      <c r="L106086" t="s">
        <v>263492</v>
      </c>
      <c r="M106086" t="s">
        <v>368520</v>
      </c>
    </row>
    <row r="106087" spans="1:13" x14ac:dyDescent="0.25">
      <c r="A106087">
        <v>225346061</v>
      </c>
      <c r="B106087">
        <v>-14010011</v>
      </c>
      <c r="C106087">
        <v>3</v>
      </c>
      <c r="D106087" t="s">
        <v>212890</v>
      </c>
      <c r="E106087">
        <v>3903</v>
      </c>
      <c r="F106087" t="s">
        <v>212891</v>
      </c>
      <c r="G106087" t="s">
        <v>212892</v>
      </c>
      <c r="H106087" t="s">
        <v>1712</v>
      </c>
      <c r="I106087" t="s">
        <v>30</v>
      </c>
      <c r="J106087" t="s">
        <v>4496</v>
      </c>
      <c r="K106087" t="s">
        <v>70</v>
      </c>
      <c r="L106087" t="s">
        <v>263492</v>
      </c>
      <c r="M106087" t="s">
        <v>368521</v>
      </c>
    </row>
    <row r="106088" spans="1:13" x14ac:dyDescent="0.25">
      <c r="A106088">
        <v>225396616</v>
      </c>
      <c r="B106088">
        <v>-14010011</v>
      </c>
      <c r="C106088">
        <v>3</v>
      </c>
      <c r="D106088" t="s">
        <v>212893</v>
      </c>
      <c r="E106088">
        <v>3904</v>
      </c>
      <c r="F106088" t="s">
        <v>212894</v>
      </c>
      <c r="G106088" t="s">
        <v>212892</v>
      </c>
      <c r="H106088" t="s">
        <v>1712</v>
      </c>
      <c r="I106088" t="s">
        <v>30</v>
      </c>
      <c r="J106088" t="s">
        <v>4496</v>
      </c>
      <c r="K106088" t="s">
        <v>70</v>
      </c>
      <c r="L106088" t="s">
        <v>2497</v>
      </c>
      <c r="M106088" t="s">
        <v>368522</v>
      </c>
    </row>
    <row r="106089" spans="1:13" x14ac:dyDescent="0.25">
      <c r="A106089">
        <v>225082151</v>
      </c>
      <c r="B106089">
        <v>-14010011</v>
      </c>
      <c r="C106089">
        <v>3</v>
      </c>
      <c r="D106089" t="s">
        <v>212895</v>
      </c>
      <c r="E106089">
        <v>3905</v>
      </c>
      <c r="F106089" t="s">
        <v>212896</v>
      </c>
      <c r="G106089" t="s">
        <v>212892</v>
      </c>
      <c r="H106089" t="s">
        <v>79</v>
      </c>
      <c r="I106089" t="s">
        <v>30</v>
      </c>
      <c r="J106089" t="s">
        <v>4496</v>
      </c>
      <c r="K106089" t="s">
        <v>80</v>
      </c>
      <c r="L106089" t="s">
        <v>263492</v>
      </c>
      <c r="M106089" t="s">
        <v>368523</v>
      </c>
    </row>
    <row r="106090" spans="1:13" x14ac:dyDescent="0.25">
      <c r="A106090">
        <v>225082036</v>
      </c>
      <c r="B106090">
        <v>-14010011</v>
      </c>
      <c r="C106090">
        <v>3</v>
      </c>
      <c r="D106090" t="s">
        <v>212897</v>
      </c>
      <c r="E106090">
        <v>3906</v>
      </c>
      <c r="F106090" t="s">
        <v>212898</v>
      </c>
      <c r="G106090" t="s">
        <v>212892</v>
      </c>
      <c r="H106090" t="s">
        <v>79</v>
      </c>
      <c r="I106090" t="s">
        <v>30</v>
      </c>
      <c r="J106090" t="s">
        <v>4496</v>
      </c>
      <c r="K106090" t="s">
        <v>80</v>
      </c>
      <c r="L106090" t="s">
        <v>2497</v>
      </c>
      <c r="M106090" t="s">
        <v>368524</v>
      </c>
    </row>
    <row r="106091" spans="1:13" x14ac:dyDescent="0.25">
      <c r="A106091">
        <v>225225310</v>
      </c>
      <c r="B106091">
        <v>-14010011</v>
      </c>
      <c r="C106091">
        <v>3</v>
      </c>
      <c r="D106091" t="s">
        <v>212899</v>
      </c>
      <c r="E106091">
        <v>3907</v>
      </c>
      <c r="F106091" t="s">
        <v>212900</v>
      </c>
      <c r="G106091" t="s">
        <v>212892</v>
      </c>
      <c r="H106091" t="s">
        <v>2322</v>
      </c>
      <c r="I106091" t="s">
        <v>30</v>
      </c>
      <c r="J106091" t="s">
        <v>4496</v>
      </c>
      <c r="K106091" t="s">
        <v>2323</v>
      </c>
      <c r="L106091" t="s">
        <v>263492</v>
      </c>
      <c r="M106091" t="s">
        <v>368525</v>
      </c>
    </row>
    <row r="106092" spans="1:13" x14ac:dyDescent="0.25">
      <c r="A106092">
        <v>225138303</v>
      </c>
      <c r="B106092">
        <v>-14010011</v>
      </c>
      <c r="C106092">
        <v>3</v>
      </c>
      <c r="D106092" t="s">
        <v>212901</v>
      </c>
      <c r="E106092">
        <v>3908</v>
      </c>
      <c r="F106092" t="s">
        <v>212902</v>
      </c>
      <c r="G106092" t="s">
        <v>212903</v>
      </c>
      <c r="H106092" t="s">
        <v>79</v>
      </c>
      <c r="I106092" t="s">
        <v>30</v>
      </c>
      <c r="J106092" t="s">
        <v>4496</v>
      </c>
      <c r="K106092" t="s">
        <v>80</v>
      </c>
      <c r="L106092" t="s">
        <v>263492</v>
      </c>
      <c r="M106092" t="s">
        <v>368526</v>
      </c>
    </row>
    <row r="106093" spans="1:13" x14ac:dyDescent="0.25">
      <c r="A106093">
        <v>225130603</v>
      </c>
      <c r="B106093">
        <v>-14010011</v>
      </c>
      <c r="C106093">
        <v>3</v>
      </c>
      <c r="D106093" t="s">
        <v>212904</v>
      </c>
      <c r="E106093">
        <v>3909</v>
      </c>
      <c r="F106093" t="s">
        <v>212905</v>
      </c>
      <c r="G106093" t="s">
        <v>212903</v>
      </c>
      <c r="H106093" t="s">
        <v>2322</v>
      </c>
      <c r="I106093" t="s">
        <v>30</v>
      </c>
      <c r="J106093" t="s">
        <v>4496</v>
      </c>
      <c r="K106093" t="s">
        <v>2323</v>
      </c>
      <c r="L106093" t="s">
        <v>263492</v>
      </c>
      <c r="M106093" t="s">
        <v>368527</v>
      </c>
    </row>
    <row r="106094" spans="1:13" x14ac:dyDescent="0.25">
      <c r="A106094">
        <v>224936713</v>
      </c>
      <c r="B106094">
        <v>-14010011</v>
      </c>
      <c r="C106094">
        <v>3</v>
      </c>
      <c r="D106094" t="s">
        <v>212906</v>
      </c>
      <c r="E106094">
        <v>3910</v>
      </c>
      <c r="F106094" t="s">
        <v>212907</v>
      </c>
      <c r="G106094" t="s">
        <v>212903</v>
      </c>
      <c r="H106094" t="s">
        <v>2322</v>
      </c>
      <c r="I106094" t="s">
        <v>30</v>
      </c>
      <c r="J106094" t="s">
        <v>4496</v>
      </c>
      <c r="K106094" t="s">
        <v>2323</v>
      </c>
      <c r="L106094" t="s">
        <v>2497</v>
      </c>
      <c r="M106094" t="s">
        <v>368528</v>
      </c>
    </row>
    <row r="106095" spans="1:13" x14ac:dyDescent="0.25">
      <c r="A106095">
        <v>225138320</v>
      </c>
      <c r="B106095">
        <v>-14010011</v>
      </c>
      <c r="C106095">
        <v>3</v>
      </c>
      <c r="D106095" t="s">
        <v>212908</v>
      </c>
      <c r="E106095">
        <v>3911</v>
      </c>
      <c r="F106095" t="s">
        <v>212909</v>
      </c>
      <c r="G106095" t="s">
        <v>212910</v>
      </c>
      <c r="H106095" t="s">
        <v>79</v>
      </c>
      <c r="I106095" t="s">
        <v>30</v>
      </c>
      <c r="J106095" t="s">
        <v>4496</v>
      </c>
      <c r="K106095" t="s">
        <v>80</v>
      </c>
      <c r="L106095" t="s">
        <v>263492</v>
      </c>
      <c r="M106095" t="s">
        <v>368529</v>
      </c>
    </row>
    <row r="106096" spans="1:13" x14ac:dyDescent="0.25">
      <c r="A106096">
        <v>225130613</v>
      </c>
      <c r="B106096">
        <v>-14010011</v>
      </c>
      <c r="C106096">
        <v>3</v>
      </c>
      <c r="D106096" t="s">
        <v>212911</v>
      </c>
      <c r="E106096">
        <v>3912</v>
      </c>
      <c r="F106096" t="s">
        <v>212912</v>
      </c>
      <c r="G106096" t="s">
        <v>212910</v>
      </c>
      <c r="H106096" t="s">
        <v>2322</v>
      </c>
      <c r="I106096" t="s">
        <v>30</v>
      </c>
      <c r="J106096" t="s">
        <v>4496</v>
      </c>
      <c r="K106096" t="s">
        <v>2323</v>
      </c>
      <c r="L106096" t="s">
        <v>263492</v>
      </c>
      <c r="M106096" t="s">
        <v>368530</v>
      </c>
    </row>
    <row r="106097" spans="1:13" x14ac:dyDescent="0.25">
      <c r="A106097">
        <v>224936717</v>
      </c>
      <c r="B106097">
        <v>-14010011</v>
      </c>
      <c r="C106097">
        <v>3</v>
      </c>
      <c r="D106097" t="s">
        <v>212913</v>
      </c>
      <c r="E106097">
        <v>3913</v>
      </c>
      <c r="F106097" t="s">
        <v>212914</v>
      </c>
      <c r="G106097" t="s">
        <v>212910</v>
      </c>
      <c r="H106097" t="s">
        <v>2322</v>
      </c>
      <c r="I106097" t="s">
        <v>30</v>
      </c>
      <c r="J106097" t="s">
        <v>4496</v>
      </c>
      <c r="K106097" t="s">
        <v>2323</v>
      </c>
      <c r="L106097" t="s">
        <v>2497</v>
      </c>
      <c r="M106097" t="s">
        <v>368531</v>
      </c>
    </row>
    <row r="106098" spans="1:13" x14ac:dyDescent="0.25">
      <c r="A106098">
        <v>225153571</v>
      </c>
      <c r="B106098">
        <v>-14010011</v>
      </c>
      <c r="C106098">
        <v>3</v>
      </c>
      <c r="D106098" t="s">
        <v>212915</v>
      </c>
      <c r="E106098">
        <v>3914</v>
      </c>
      <c r="F106098" t="s">
        <v>212916</v>
      </c>
      <c r="G106098" t="s">
        <v>3303</v>
      </c>
      <c r="H106098" t="s">
        <v>79</v>
      </c>
      <c r="I106098" t="s">
        <v>30</v>
      </c>
      <c r="J106098" t="s">
        <v>544</v>
      </c>
      <c r="K106098" t="s">
        <v>80</v>
      </c>
      <c r="L106098" t="s">
        <v>263492</v>
      </c>
      <c r="M106098" t="s">
        <v>368532</v>
      </c>
    </row>
    <row r="106099" spans="1:13" x14ac:dyDescent="0.25">
      <c r="A106099">
        <v>225069289</v>
      </c>
      <c r="B106099">
        <v>-14010011</v>
      </c>
      <c r="C106099">
        <v>3</v>
      </c>
      <c r="D106099" t="s">
        <v>212917</v>
      </c>
      <c r="E106099">
        <v>3915</v>
      </c>
      <c r="F106099" t="s">
        <v>212918</v>
      </c>
      <c r="G106099" t="s">
        <v>3303</v>
      </c>
      <c r="H106099" t="s">
        <v>79</v>
      </c>
      <c r="I106099" t="s">
        <v>30</v>
      </c>
      <c r="J106099" t="s">
        <v>544</v>
      </c>
      <c r="K106099" t="s">
        <v>80</v>
      </c>
      <c r="L106099" t="s">
        <v>1305</v>
      </c>
      <c r="M106099" t="s">
        <v>368533</v>
      </c>
    </row>
    <row r="106100" spans="1:13" x14ac:dyDescent="0.25">
      <c r="A106100">
        <v>225069339</v>
      </c>
      <c r="B106100">
        <v>-14010011</v>
      </c>
      <c r="C106100">
        <v>3</v>
      </c>
      <c r="D106100" t="s">
        <v>212919</v>
      </c>
      <c r="E106100">
        <v>3916</v>
      </c>
      <c r="F106100" t="s">
        <v>212920</v>
      </c>
      <c r="G106100" t="s">
        <v>3303</v>
      </c>
      <c r="H106100" t="s">
        <v>79</v>
      </c>
      <c r="I106100" t="s">
        <v>30</v>
      </c>
      <c r="J106100" t="s">
        <v>544</v>
      </c>
      <c r="K106100" t="s">
        <v>80</v>
      </c>
      <c r="L106100" t="s">
        <v>3338</v>
      </c>
      <c r="M106100" t="s">
        <v>368534</v>
      </c>
    </row>
    <row r="106101" spans="1:13" x14ac:dyDescent="0.25">
      <c r="A106101">
        <v>225069312</v>
      </c>
      <c r="B106101">
        <v>-14010011</v>
      </c>
      <c r="C106101">
        <v>3</v>
      </c>
      <c r="D106101" t="s">
        <v>212921</v>
      </c>
      <c r="E106101">
        <v>3917</v>
      </c>
      <c r="F106101" t="s">
        <v>212922</v>
      </c>
      <c r="G106101" t="s">
        <v>3303</v>
      </c>
      <c r="H106101" t="s">
        <v>79</v>
      </c>
      <c r="I106101" t="s">
        <v>30</v>
      </c>
      <c r="J106101" t="s">
        <v>185250</v>
      </c>
      <c r="K106101" t="s">
        <v>80</v>
      </c>
      <c r="L106101" t="s">
        <v>1305</v>
      </c>
      <c r="M106101" t="s">
        <v>368535</v>
      </c>
    </row>
    <row r="106102" spans="1:13" x14ac:dyDescent="0.25">
      <c r="A106102">
        <v>225069335</v>
      </c>
      <c r="B106102">
        <v>-14010011</v>
      </c>
      <c r="C106102">
        <v>3</v>
      </c>
      <c r="D106102" t="s">
        <v>212923</v>
      </c>
      <c r="E106102">
        <v>3918</v>
      </c>
      <c r="F106102" t="s">
        <v>212924</v>
      </c>
      <c r="G106102" t="s">
        <v>3303</v>
      </c>
      <c r="H106102" t="s">
        <v>79</v>
      </c>
      <c r="I106102" t="s">
        <v>30</v>
      </c>
      <c r="J106102" t="s">
        <v>185250</v>
      </c>
      <c r="K106102" t="s">
        <v>80</v>
      </c>
      <c r="L106102" t="s">
        <v>3338</v>
      </c>
      <c r="M106102" t="s">
        <v>368536</v>
      </c>
    </row>
    <row r="106103" spans="1:13" x14ac:dyDescent="0.25">
      <c r="A106103">
        <v>225153565</v>
      </c>
      <c r="B106103">
        <v>-14010011</v>
      </c>
      <c r="C106103">
        <v>3</v>
      </c>
      <c r="D106103" t="s">
        <v>212925</v>
      </c>
      <c r="E106103">
        <v>3919</v>
      </c>
      <c r="F106103" t="s">
        <v>212926</v>
      </c>
      <c r="G106103" t="s">
        <v>3303</v>
      </c>
      <c r="H106103" t="s">
        <v>79</v>
      </c>
      <c r="I106103" t="s">
        <v>30</v>
      </c>
      <c r="J106103" t="s">
        <v>795</v>
      </c>
      <c r="K106103" t="s">
        <v>80</v>
      </c>
      <c r="L106103" t="s">
        <v>263492</v>
      </c>
      <c r="M106103" t="s">
        <v>368537</v>
      </c>
    </row>
    <row r="106104" spans="1:13" x14ac:dyDescent="0.25">
      <c r="A106104">
        <v>225069323</v>
      </c>
      <c r="B106104">
        <v>-14010011</v>
      </c>
      <c r="C106104">
        <v>3</v>
      </c>
      <c r="D106104" t="s">
        <v>212927</v>
      </c>
      <c r="E106104">
        <v>3920</v>
      </c>
      <c r="F106104" t="s">
        <v>212928</v>
      </c>
      <c r="G106104" t="s">
        <v>3303</v>
      </c>
      <c r="H106104" t="s">
        <v>79</v>
      </c>
      <c r="I106104" t="s">
        <v>30</v>
      </c>
      <c r="J106104" t="s">
        <v>795</v>
      </c>
      <c r="K106104" t="s">
        <v>80</v>
      </c>
      <c r="L106104" t="s">
        <v>1305</v>
      </c>
      <c r="M106104" t="s">
        <v>368538</v>
      </c>
    </row>
    <row r="106105" spans="1:13" x14ac:dyDescent="0.25">
      <c r="A106105">
        <v>225069295</v>
      </c>
      <c r="B106105">
        <v>-14010011</v>
      </c>
      <c r="C106105">
        <v>3</v>
      </c>
      <c r="D106105" t="s">
        <v>212929</v>
      </c>
      <c r="E106105">
        <v>3921</v>
      </c>
      <c r="F106105" t="s">
        <v>212930</v>
      </c>
      <c r="G106105" t="s">
        <v>3303</v>
      </c>
      <c r="H106105" t="s">
        <v>79</v>
      </c>
      <c r="I106105" t="s">
        <v>30</v>
      </c>
      <c r="J106105" t="s">
        <v>795</v>
      </c>
      <c r="K106105" t="s">
        <v>80</v>
      </c>
      <c r="L106105" t="s">
        <v>3338</v>
      </c>
      <c r="M106105" t="s">
        <v>368539</v>
      </c>
    </row>
    <row r="106106" spans="1:13" x14ac:dyDescent="0.25">
      <c r="A106106">
        <v>225454460</v>
      </c>
      <c r="B106106">
        <v>-14010011</v>
      </c>
      <c r="C106106">
        <v>3</v>
      </c>
      <c r="D106106" t="s">
        <v>212931</v>
      </c>
      <c r="E106106">
        <v>3922</v>
      </c>
      <c r="F106106" t="s">
        <v>212932</v>
      </c>
      <c r="G106106" t="s">
        <v>3317</v>
      </c>
      <c r="H106106" t="s">
        <v>79</v>
      </c>
      <c r="I106106" t="s">
        <v>30</v>
      </c>
      <c r="J106106" t="s">
        <v>262</v>
      </c>
      <c r="K106106" t="s">
        <v>80</v>
      </c>
      <c r="L106106" t="s">
        <v>891</v>
      </c>
      <c r="M106106" t="s">
        <v>368540</v>
      </c>
    </row>
    <row r="106107" spans="1:13" x14ac:dyDescent="0.25">
      <c r="A106107">
        <v>225370730</v>
      </c>
      <c r="B106107">
        <v>-14010011</v>
      </c>
      <c r="C106107">
        <v>3</v>
      </c>
      <c r="D106107" t="s">
        <v>212933</v>
      </c>
      <c r="E106107">
        <v>3923</v>
      </c>
      <c r="F106107" t="s">
        <v>212934</v>
      </c>
      <c r="G106107" t="s">
        <v>3317</v>
      </c>
      <c r="H106107" t="s">
        <v>29</v>
      </c>
      <c r="I106107" t="s">
        <v>30</v>
      </c>
      <c r="J106107" t="s">
        <v>4496</v>
      </c>
      <c r="K106107" t="s">
        <v>32</v>
      </c>
      <c r="L106107" t="s">
        <v>891</v>
      </c>
      <c r="M106107" t="s">
        <v>368541</v>
      </c>
    </row>
    <row r="106108" spans="1:13" x14ac:dyDescent="0.25">
      <c r="A106108">
        <v>224964187</v>
      </c>
      <c r="B106108">
        <v>-14010011</v>
      </c>
      <c r="C106108">
        <v>3</v>
      </c>
      <c r="D106108" t="s">
        <v>212935</v>
      </c>
      <c r="E106108">
        <v>3924</v>
      </c>
      <c r="F106108" t="s">
        <v>212936</v>
      </c>
      <c r="G106108" t="s">
        <v>3463</v>
      </c>
      <c r="H106108" t="s">
        <v>1712</v>
      </c>
      <c r="I106108" t="s">
        <v>30</v>
      </c>
      <c r="J106108" t="s">
        <v>4496</v>
      </c>
      <c r="K106108" t="s">
        <v>70</v>
      </c>
      <c r="L106108" t="s">
        <v>263492</v>
      </c>
      <c r="M106108" t="s">
        <v>368542</v>
      </c>
    </row>
    <row r="106109" spans="1:13" x14ac:dyDescent="0.25">
      <c r="A106109">
        <v>225069387</v>
      </c>
      <c r="B106109">
        <v>-14010011</v>
      </c>
      <c r="C106109">
        <v>3</v>
      </c>
      <c r="D106109" t="s">
        <v>212937</v>
      </c>
      <c r="E106109">
        <v>3925</v>
      </c>
      <c r="F106109" t="s">
        <v>212938</v>
      </c>
      <c r="G106109" t="s">
        <v>3463</v>
      </c>
      <c r="H106109" t="s">
        <v>1712</v>
      </c>
      <c r="I106109" t="s">
        <v>30</v>
      </c>
      <c r="J106109" t="s">
        <v>4496</v>
      </c>
      <c r="K106109" t="s">
        <v>70</v>
      </c>
      <c r="L106109" t="s">
        <v>17978</v>
      </c>
      <c r="M106109" t="s">
        <v>368543</v>
      </c>
    </row>
    <row r="106110" spans="1:13" x14ac:dyDescent="0.25">
      <c r="A106110">
        <v>225012649</v>
      </c>
      <c r="B106110">
        <v>-14010011</v>
      </c>
      <c r="C106110">
        <v>3</v>
      </c>
      <c r="D106110" t="s">
        <v>212939</v>
      </c>
      <c r="E106110">
        <v>3926</v>
      </c>
      <c r="F106110" t="s">
        <v>212940</v>
      </c>
      <c r="G106110" t="s">
        <v>3463</v>
      </c>
      <c r="H106110" t="s">
        <v>1712</v>
      </c>
      <c r="I106110" t="s">
        <v>30</v>
      </c>
      <c r="J106110" t="s">
        <v>4496</v>
      </c>
      <c r="K106110" t="s">
        <v>70</v>
      </c>
      <c r="L106110" t="s">
        <v>269</v>
      </c>
      <c r="M106110" t="s">
        <v>368544</v>
      </c>
    </row>
    <row r="106111" spans="1:13" x14ac:dyDescent="0.25">
      <c r="A106111">
        <v>225069371</v>
      </c>
      <c r="B106111">
        <v>-14010011</v>
      </c>
      <c r="C106111">
        <v>3</v>
      </c>
      <c r="D106111" t="s">
        <v>212941</v>
      </c>
      <c r="E106111">
        <v>3927</v>
      </c>
      <c r="F106111" t="s">
        <v>212942</v>
      </c>
      <c r="G106111" t="s">
        <v>3463</v>
      </c>
      <c r="H106111" t="s">
        <v>79</v>
      </c>
      <c r="I106111" t="s">
        <v>30</v>
      </c>
      <c r="J106111" t="s">
        <v>4496</v>
      </c>
      <c r="K106111" t="s">
        <v>80</v>
      </c>
      <c r="L106111" t="s">
        <v>263492</v>
      </c>
      <c r="M106111" t="s">
        <v>368545</v>
      </c>
    </row>
    <row r="106112" spans="1:13" x14ac:dyDescent="0.25">
      <c r="A106112">
        <v>225069360</v>
      </c>
      <c r="B106112">
        <v>-14010011</v>
      </c>
      <c r="C106112">
        <v>3</v>
      </c>
      <c r="D106112" t="s">
        <v>212943</v>
      </c>
      <c r="E106112">
        <v>3928</v>
      </c>
      <c r="F106112" t="s">
        <v>212944</v>
      </c>
      <c r="G106112" t="s">
        <v>3463</v>
      </c>
      <c r="H106112" t="s">
        <v>79</v>
      </c>
      <c r="I106112" t="s">
        <v>30</v>
      </c>
      <c r="J106112" t="s">
        <v>4496</v>
      </c>
      <c r="K106112" t="s">
        <v>80</v>
      </c>
      <c r="L106112" t="s">
        <v>212645</v>
      </c>
      <c r="M106112" t="s">
        <v>368546</v>
      </c>
    </row>
    <row r="106113" spans="1:13" x14ac:dyDescent="0.25">
      <c r="A106113">
        <v>225069375</v>
      </c>
      <c r="B106113">
        <v>-14010011</v>
      </c>
      <c r="C106113">
        <v>3</v>
      </c>
      <c r="D106113" t="s">
        <v>212945</v>
      </c>
      <c r="E106113">
        <v>3929</v>
      </c>
      <c r="F106113" t="s">
        <v>212946</v>
      </c>
      <c r="G106113" t="s">
        <v>3463</v>
      </c>
      <c r="H106113" t="s">
        <v>79</v>
      </c>
      <c r="I106113" t="s">
        <v>30</v>
      </c>
      <c r="J106113" t="s">
        <v>4496</v>
      </c>
      <c r="K106113" t="s">
        <v>80</v>
      </c>
      <c r="L106113" t="s">
        <v>2497</v>
      </c>
      <c r="M106113" t="s">
        <v>368547</v>
      </c>
    </row>
    <row r="106114" spans="1:13" x14ac:dyDescent="0.25">
      <c r="A106114">
        <v>225062688</v>
      </c>
      <c r="B106114">
        <v>-14010011</v>
      </c>
      <c r="C106114">
        <v>3</v>
      </c>
      <c r="D106114" t="s">
        <v>212947</v>
      </c>
      <c r="E106114">
        <v>3930</v>
      </c>
      <c r="F106114" t="s">
        <v>212948</v>
      </c>
      <c r="G106114" t="s">
        <v>3463</v>
      </c>
      <c r="H106114" t="s">
        <v>2322</v>
      </c>
      <c r="I106114" t="s">
        <v>30</v>
      </c>
      <c r="J106114" t="s">
        <v>4496</v>
      </c>
      <c r="K106114" t="s">
        <v>2323</v>
      </c>
      <c r="L106114" t="s">
        <v>263492</v>
      </c>
      <c r="M106114" t="s">
        <v>368548</v>
      </c>
    </row>
    <row r="106115" spans="1:13" x14ac:dyDescent="0.25">
      <c r="A106115">
        <v>225516367</v>
      </c>
      <c r="B106115">
        <v>-14010011</v>
      </c>
      <c r="C106115">
        <v>3</v>
      </c>
      <c r="D106115" t="s">
        <v>212949</v>
      </c>
      <c r="E106115">
        <v>3931</v>
      </c>
      <c r="F106115" t="s">
        <v>212950</v>
      </c>
      <c r="G106115" t="s">
        <v>3463</v>
      </c>
      <c r="H106115" t="s">
        <v>2322</v>
      </c>
      <c r="I106115" t="s">
        <v>30</v>
      </c>
      <c r="J106115" t="s">
        <v>4496</v>
      </c>
      <c r="K106115" t="s">
        <v>2323</v>
      </c>
      <c r="L106115" t="s">
        <v>212645</v>
      </c>
      <c r="M106115" t="s">
        <v>368549</v>
      </c>
    </row>
    <row r="106116" spans="1:13" x14ac:dyDescent="0.25">
      <c r="A106116">
        <v>225516360</v>
      </c>
      <c r="B106116">
        <v>-14010011</v>
      </c>
      <c r="C106116">
        <v>3</v>
      </c>
      <c r="D106116" t="s">
        <v>212951</v>
      </c>
      <c r="E106116">
        <v>3932</v>
      </c>
      <c r="F106116" t="s">
        <v>212952</v>
      </c>
      <c r="G106116" t="s">
        <v>3463</v>
      </c>
      <c r="H106116" t="s">
        <v>2322</v>
      </c>
      <c r="I106116" t="s">
        <v>30</v>
      </c>
      <c r="J106116" t="s">
        <v>4496</v>
      </c>
      <c r="K106116" t="s">
        <v>2323</v>
      </c>
      <c r="L106116" t="s">
        <v>212651</v>
      </c>
      <c r="M106116" t="s">
        <v>368550</v>
      </c>
    </row>
    <row r="106117" spans="1:13" x14ac:dyDescent="0.25">
      <c r="A106117">
        <v>225346132</v>
      </c>
      <c r="B106117">
        <v>-14010011</v>
      </c>
      <c r="C106117">
        <v>3</v>
      </c>
      <c r="D106117" t="s">
        <v>212953</v>
      </c>
      <c r="E106117">
        <v>3933</v>
      </c>
      <c r="F106117" t="s">
        <v>212954</v>
      </c>
      <c r="G106117" t="s">
        <v>3463</v>
      </c>
      <c r="H106117" t="s">
        <v>2322</v>
      </c>
      <c r="I106117" t="s">
        <v>30</v>
      </c>
      <c r="J106117" t="s">
        <v>4496</v>
      </c>
      <c r="K106117" t="s">
        <v>2323</v>
      </c>
      <c r="L106117" t="s">
        <v>269</v>
      </c>
      <c r="M106117" t="s">
        <v>368551</v>
      </c>
    </row>
    <row r="106118" spans="1:13" x14ac:dyDescent="0.25">
      <c r="A106118">
        <v>225069409</v>
      </c>
      <c r="B106118">
        <v>-14010011</v>
      </c>
      <c r="C106118">
        <v>3</v>
      </c>
      <c r="D106118" t="s">
        <v>212955</v>
      </c>
      <c r="E106118">
        <v>3934</v>
      </c>
      <c r="F106118" t="s">
        <v>212956</v>
      </c>
      <c r="G106118" t="s">
        <v>3467</v>
      </c>
      <c r="H106118" t="s">
        <v>79</v>
      </c>
      <c r="I106118" t="s">
        <v>30</v>
      </c>
      <c r="J106118" t="s">
        <v>865</v>
      </c>
      <c r="K106118" t="s">
        <v>80</v>
      </c>
      <c r="L106118" t="s">
        <v>891</v>
      </c>
      <c r="M106118" t="s">
        <v>368552</v>
      </c>
    </row>
    <row r="106119" spans="1:13" x14ac:dyDescent="0.25">
      <c r="A106119">
        <v>225069404</v>
      </c>
      <c r="B106119">
        <v>-14010011</v>
      </c>
      <c r="C106119">
        <v>3</v>
      </c>
      <c r="D106119" t="s">
        <v>212957</v>
      </c>
      <c r="E106119">
        <v>3935</v>
      </c>
      <c r="F106119" t="s">
        <v>212958</v>
      </c>
      <c r="G106119" t="s">
        <v>3471</v>
      </c>
      <c r="H106119" t="s">
        <v>79</v>
      </c>
      <c r="I106119" t="s">
        <v>30</v>
      </c>
      <c r="J106119" t="s">
        <v>865</v>
      </c>
      <c r="K106119" t="s">
        <v>80</v>
      </c>
      <c r="L106119" t="s">
        <v>1035</v>
      </c>
      <c r="M106119" t="s">
        <v>368553</v>
      </c>
    </row>
    <row r="106120" spans="1:13" x14ac:dyDescent="0.25">
      <c r="A106120">
        <v>225574026</v>
      </c>
      <c r="B106120">
        <v>-14010011</v>
      </c>
      <c r="C106120">
        <v>3</v>
      </c>
      <c r="D106120" t="s">
        <v>212959</v>
      </c>
      <c r="E106120">
        <v>3936</v>
      </c>
      <c r="F106120" t="s">
        <v>212960</v>
      </c>
      <c r="G106120" t="s">
        <v>15950</v>
      </c>
      <c r="H106120" t="s">
        <v>79</v>
      </c>
      <c r="I106120" t="s">
        <v>30</v>
      </c>
      <c r="J106120" t="s">
        <v>4496</v>
      </c>
      <c r="K106120" t="s">
        <v>80</v>
      </c>
      <c r="L106120" t="s">
        <v>263492</v>
      </c>
      <c r="M106120" t="s">
        <v>368554</v>
      </c>
    </row>
    <row r="106121" spans="1:13" x14ac:dyDescent="0.25">
      <c r="A106121">
        <v>225471426</v>
      </c>
      <c r="B106121">
        <v>-14010011</v>
      </c>
      <c r="C106121">
        <v>3</v>
      </c>
      <c r="D106121" t="s">
        <v>212961</v>
      </c>
      <c r="E106121">
        <v>3937</v>
      </c>
      <c r="F106121" t="s">
        <v>212962</v>
      </c>
      <c r="G106121" t="s">
        <v>15950</v>
      </c>
      <c r="H106121" t="s">
        <v>79</v>
      </c>
      <c r="I106121" t="s">
        <v>30</v>
      </c>
      <c r="J106121" t="s">
        <v>4496</v>
      </c>
      <c r="K106121" t="s">
        <v>80</v>
      </c>
      <c r="L106121" t="s">
        <v>2497</v>
      </c>
      <c r="M106121" t="s">
        <v>368555</v>
      </c>
    </row>
    <row r="106122" spans="1:13" x14ac:dyDescent="0.25">
      <c r="A106122">
        <v>225346237</v>
      </c>
      <c r="B106122">
        <v>-14010011</v>
      </c>
      <c r="C106122">
        <v>3</v>
      </c>
      <c r="D106122" t="s">
        <v>212963</v>
      </c>
      <c r="E106122">
        <v>3938</v>
      </c>
      <c r="F106122" t="s">
        <v>212964</v>
      </c>
      <c r="G106122" t="s">
        <v>192498</v>
      </c>
      <c r="H106122" t="s">
        <v>1712</v>
      </c>
      <c r="I106122" t="s">
        <v>30</v>
      </c>
      <c r="J106122" t="s">
        <v>4496</v>
      </c>
      <c r="K106122" t="s">
        <v>70</v>
      </c>
      <c r="L106122" t="s">
        <v>263492</v>
      </c>
      <c r="M106122" t="s">
        <v>368556</v>
      </c>
    </row>
    <row r="106123" spans="1:13" x14ac:dyDescent="0.25">
      <c r="A106123">
        <v>225149639</v>
      </c>
      <c r="B106123">
        <v>-14010011</v>
      </c>
      <c r="C106123">
        <v>3</v>
      </c>
      <c r="D106123" t="s">
        <v>212965</v>
      </c>
      <c r="E106123">
        <v>3939</v>
      </c>
      <c r="F106123" t="s">
        <v>212966</v>
      </c>
      <c r="G106123" t="s">
        <v>192498</v>
      </c>
      <c r="H106123" t="s">
        <v>79</v>
      </c>
      <c r="I106123" t="s">
        <v>30</v>
      </c>
      <c r="J106123" t="s">
        <v>4496</v>
      </c>
      <c r="K106123" t="s">
        <v>80</v>
      </c>
      <c r="L106123" t="s">
        <v>263492</v>
      </c>
      <c r="M106123" t="s">
        <v>368557</v>
      </c>
    </row>
    <row r="106124" spans="1:13" x14ac:dyDescent="0.25">
      <c r="A106124">
        <v>225012655</v>
      </c>
      <c r="B106124">
        <v>-14010011</v>
      </c>
      <c r="C106124">
        <v>3</v>
      </c>
      <c r="D106124" t="s">
        <v>212967</v>
      </c>
      <c r="E106124">
        <v>3940</v>
      </c>
      <c r="F106124" t="s">
        <v>212968</v>
      </c>
      <c r="G106124" t="s">
        <v>192498</v>
      </c>
      <c r="H106124" t="s">
        <v>79</v>
      </c>
      <c r="I106124" t="s">
        <v>30</v>
      </c>
      <c r="J106124" t="s">
        <v>4496</v>
      </c>
      <c r="K106124" t="s">
        <v>80</v>
      </c>
      <c r="L106124" t="s">
        <v>1305</v>
      </c>
      <c r="M106124" t="s">
        <v>368558</v>
      </c>
    </row>
    <row r="106125" spans="1:13" x14ac:dyDescent="0.25">
      <c r="A106125">
        <v>225053141</v>
      </c>
      <c r="B106125">
        <v>-14010011</v>
      </c>
      <c r="C106125">
        <v>3</v>
      </c>
      <c r="D106125" t="s">
        <v>212969</v>
      </c>
      <c r="E106125">
        <v>3941</v>
      </c>
      <c r="F106125" t="s">
        <v>212970</v>
      </c>
      <c r="G106125" t="s">
        <v>192498</v>
      </c>
      <c r="H106125" t="s">
        <v>2322</v>
      </c>
      <c r="I106125" t="s">
        <v>30</v>
      </c>
      <c r="J106125" t="s">
        <v>4496</v>
      </c>
      <c r="K106125" t="s">
        <v>2323</v>
      </c>
      <c r="L106125" t="s">
        <v>1305</v>
      </c>
      <c r="M106125" t="s">
        <v>368559</v>
      </c>
    </row>
    <row r="106126" spans="1:13" x14ac:dyDescent="0.25">
      <c r="A106126">
        <v>225552405</v>
      </c>
      <c r="B106126">
        <v>-14010011</v>
      </c>
      <c r="C106126">
        <v>3</v>
      </c>
      <c r="D106126" t="s">
        <v>212971</v>
      </c>
      <c r="E106126">
        <v>3942</v>
      </c>
      <c r="F106126" t="s">
        <v>212972</v>
      </c>
      <c r="G106126" t="s">
        <v>212973</v>
      </c>
      <c r="H106126" t="s">
        <v>1034</v>
      </c>
      <c r="I106126" t="s">
        <v>30</v>
      </c>
      <c r="J106126" t="s">
        <v>212974</v>
      </c>
      <c r="K106126" t="s">
        <v>8686</v>
      </c>
      <c r="L106126" t="s">
        <v>34992</v>
      </c>
      <c r="M106126" t="s">
        <v>368560</v>
      </c>
    </row>
    <row r="106127" spans="1:13" x14ac:dyDescent="0.25">
      <c r="A106127">
        <v>225723813</v>
      </c>
      <c r="B106127">
        <v>-14010011</v>
      </c>
      <c r="C106127">
        <v>3</v>
      </c>
      <c r="D106127" t="s">
        <v>212975</v>
      </c>
      <c r="E106127">
        <v>3943</v>
      </c>
      <c r="F106127" t="s">
        <v>212976</v>
      </c>
      <c r="G106127" t="s">
        <v>178316</v>
      </c>
      <c r="H106127" t="s">
        <v>5214</v>
      </c>
      <c r="I106127" t="s">
        <v>30</v>
      </c>
      <c r="J106127" t="s">
        <v>15405</v>
      </c>
      <c r="K106127" t="s">
        <v>5215</v>
      </c>
      <c r="L106127" t="s">
        <v>995</v>
      </c>
      <c r="M106127" t="s">
        <v>368561</v>
      </c>
    </row>
    <row r="106128" spans="1:13" x14ac:dyDescent="0.25">
      <c r="A106128">
        <v>225373057</v>
      </c>
      <c r="B106128">
        <v>-14010011</v>
      </c>
      <c r="C106128">
        <v>3</v>
      </c>
      <c r="D106128" t="s">
        <v>212977</v>
      </c>
      <c r="E106128">
        <v>3944</v>
      </c>
      <c r="F106128" t="s">
        <v>212978</v>
      </c>
      <c r="G106128" t="s">
        <v>178312</v>
      </c>
      <c r="H106128" t="s">
        <v>5214</v>
      </c>
      <c r="I106128" t="s">
        <v>30</v>
      </c>
      <c r="J106128" t="s">
        <v>15405</v>
      </c>
      <c r="K106128" t="s">
        <v>5215</v>
      </c>
      <c r="L106128" t="s">
        <v>4469</v>
      </c>
      <c r="M106128" t="s">
        <v>368562</v>
      </c>
    </row>
    <row r="106129" spans="1:13" x14ac:dyDescent="0.25">
      <c r="A106129">
        <v>225723800</v>
      </c>
      <c r="B106129">
        <v>-14010011</v>
      </c>
      <c r="C106129">
        <v>3</v>
      </c>
      <c r="D106129" t="s">
        <v>212979</v>
      </c>
      <c r="E106129">
        <v>3945</v>
      </c>
      <c r="F106129" t="s">
        <v>212980</v>
      </c>
      <c r="G106129" t="s">
        <v>178330</v>
      </c>
      <c r="H106129" t="s">
        <v>5214</v>
      </c>
      <c r="I106129" t="s">
        <v>30</v>
      </c>
      <c r="J106129" t="s">
        <v>15405</v>
      </c>
      <c r="K106129" t="s">
        <v>5215</v>
      </c>
      <c r="L106129" t="s">
        <v>995</v>
      </c>
      <c r="M106129" t="s">
        <v>368563</v>
      </c>
    </row>
    <row r="106130" spans="1:13" x14ac:dyDescent="0.25">
      <c r="A106130">
        <v>225498885</v>
      </c>
      <c r="B106130">
        <v>-14010011</v>
      </c>
      <c r="C106130">
        <v>3</v>
      </c>
      <c r="D106130" t="s">
        <v>212981</v>
      </c>
      <c r="E106130">
        <v>3946</v>
      </c>
      <c r="F106130" t="s">
        <v>212982</v>
      </c>
      <c r="G106130" t="s">
        <v>178322</v>
      </c>
      <c r="H106130" t="s">
        <v>5214</v>
      </c>
      <c r="I106130" t="s">
        <v>30</v>
      </c>
      <c r="J106130" t="s">
        <v>15405</v>
      </c>
      <c r="K106130" t="s">
        <v>5215</v>
      </c>
      <c r="L106130" t="s">
        <v>4469</v>
      </c>
      <c r="M106130" t="s">
        <v>368564</v>
      </c>
    </row>
    <row r="106131" spans="1:13" x14ac:dyDescent="0.25">
      <c r="A106131">
        <v>225185595</v>
      </c>
      <c r="B106131">
        <v>-14010011</v>
      </c>
      <c r="C106131">
        <v>3</v>
      </c>
      <c r="D106131" t="s">
        <v>212983</v>
      </c>
      <c r="E106131">
        <v>3947</v>
      </c>
      <c r="F106131" t="s">
        <v>212984</v>
      </c>
      <c r="G106131" t="s">
        <v>178326</v>
      </c>
      <c r="H106131" t="s">
        <v>29</v>
      </c>
      <c r="I106131" t="s">
        <v>30</v>
      </c>
      <c r="J106131" t="s">
        <v>15405</v>
      </c>
      <c r="K106131" t="s">
        <v>32</v>
      </c>
      <c r="L106131" t="s">
        <v>4469</v>
      </c>
      <c r="M106131" t="s">
        <v>368565</v>
      </c>
    </row>
    <row r="106132" spans="1:13" x14ac:dyDescent="0.25">
      <c r="A106132">
        <v>225177271</v>
      </c>
      <c r="B106132">
        <v>-14010011</v>
      </c>
      <c r="C106132">
        <v>3</v>
      </c>
      <c r="D106132" t="s">
        <v>212985</v>
      </c>
      <c r="E106132">
        <v>3948</v>
      </c>
      <c r="F106132" t="s">
        <v>212986</v>
      </c>
      <c r="G106132" t="s">
        <v>192504</v>
      </c>
      <c r="H106132" t="s">
        <v>2322</v>
      </c>
      <c r="I106132" t="s">
        <v>30</v>
      </c>
      <c r="J106132" t="s">
        <v>4496</v>
      </c>
      <c r="K106132" t="s">
        <v>2323</v>
      </c>
      <c r="L106132" t="s">
        <v>1305</v>
      </c>
      <c r="M106132" t="s">
        <v>368566</v>
      </c>
    </row>
    <row r="106133" spans="1:13" x14ac:dyDescent="0.25">
      <c r="A106133">
        <v>225533482</v>
      </c>
      <c r="B106133">
        <v>-14010011</v>
      </c>
      <c r="C106133">
        <v>3</v>
      </c>
      <c r="D106133" t="s">
        <v>212987</v>
      </c>
      <c r="E106133">
        <v>3949</v>
      </c>
      <c r="F106133" t="s">
        <v>212988</v>
      </c>
      <c r="G106133" t="s">
        <v>212989</v>
      </c>
      <c r="H106133" t="s">
        <v>79</v>
      </c>
      <c r="I106133" t="s">
        <v>30</v>
      </c>
      <c r="J106133" t="s">
        <v>5350</v>
      </c>
      <c r="K106133" t="s">
        <v>80</v>
      </c>
      <c r="L106133" t="s">
        <v>34992</v>
      </c>
      <c r="M106133" t="s">
        <v>368567</v>
      </c>
    </row>
    <row r="106134" spans="1:13" x14ac:dyDescent="0.25">
      <c r="A106134">
        <v>225533475</v>
      </c>
      <c r="B106134">
        <v>-14010011</v>
      </c>
      <c r="C106134">
        <v>3</v>
      </c>
      <c r="D106134" t="s">
        <v>212990</v>
      </c>
      <c r="E106134">
        <v>3950</v>
      </c>
      <c r="F106134" t="s">
        <v>212991</v>
      </c>
      <c r="G106134" t="s">
        <v>212992</v>
      </c>
      <c r="H106134" t="s">
        <v>79</v>
      </c>
      <c r="I106134" t="s">
        <v>30</v>
      </c>
      <c r="J106134" t="s">
        <v>5350</v>
      </c>
      <c r="K106134" t="s">
        <v>80</v>
      </c>
      <c r="L106134" t="s">
        <v>34992</v>
      </c>
      <c r="M106134" t="s">
        <v>368568</v>
      </c>
    </row>
    <row r="106135" spans="1:13" x14ac:dyDescent="0.25">
      <c r="A106135">
        <v>225450621</v>
      </c>
      <c r="B106135">
        <v>-14010011</v>
      </c>
      <c r="C106135">
        <v>3</v>
      </c>
      <c r="D106135" t="s">
        <v>212993</v>
      </c>
      <c r="E106135">
        <v>3951</v>
      </c>
      <c r="F106135" t="s">
        <v>212994</v>
      </c>
      <c r="G106135" t="s">
        <v>212995</v>
      </c>
      <c r="H106135" t="s">
        <v>1712</v>
      </c>
      <c r="I106135" t="s">
        <v>30</v>
      </c>
      <c r="J106135" t="s">
        <v>4496</v>
      </c>
      <c r="K106135" t="s">
        <v>70</v>
      </c>
      <c r="L106135" t="s">
        <v>263492</v>
      </c>
      <c r="M106135" t="s">
        <v>368569</v>
      </c>
    </row>
    <row r="106136" spans="1:13" x14ac:dyDescent="0.25">
      <c r="A106136">
        <v>225040025</v>
      </c>
      <c r="B106136">
        <v>-14010011</v>
      </c>
      <c r="C106136">
        <v>3</v>
      </c>
      <c r="D106136" t="s">
        <v>212996</v>
      </c>
      <c r="E106136">
        <v>3952</v>
      </c>
      <c r="F106136" t="s">
        <v>212997</v>
      </c>
      <c r="G106136" t="s">
        <v>212995</v>
      </c>
      <c r="H106136" t="s">
        <v>1712</v>
      </c>
      <c r="I106136" t="s">
        <v>30</v>
      </c>
      <c r="J106136" t="s">
        <v>4496</v>
      </c>
      <c r="K106136" t="s">
        <v>70</v>
      </c>
      <c r="L106136" t="s">
        <v>263492</v>
      </c>
      <c r="M106136" t="s">
        <v>368570</v>
      </c>
    </row>
    <row r="106137" spans="1:13" x14ac:dyDescent="0.25">
      <c r="A106137">
        <v>224916813</v>
      </c>
      <c r="B106137">
        <v>-14010011</v>
      </c>
      <c r="C106137">
        <v>3</v>
      </c>
      <c r="D106137" t="s">
        <v>212998</v>
      </c>
      <c r="E106137">
        <v>3953</v>
      </c>
      <c r="F106137" t="s">
        <v>212999</v>
      </c>
      <c r="G106137" t="s">
        <v>212995</v>
      </c>
      <c r="H106137" t="s">
        <v>79</v>
      </c>
      <c r="I106137" t="s">
        <v>30</v>
      </c>
      <c r="J106137" t="s">
        <v>4496</v>
      </c>
      <c r="K106137" t="s">
        <v>2323</v>
      </c>
      <c r="L106137" t="s">
        <v>162736</v>
      </c>
      <c r="M106137" t="s">
        <v>368571</v>
      </c>
    </row>
    <row r="106138" spans="1:13" x14ac:dyDescent="0.25">
      <c r="A106138">
        <v>225092385</v>
      </c>
      <c r="B106138">
        <v>-14010011</v>
      </c>
      <c r="C106138">
        <v>3</v>
      </c>
      <c r="D106138" t="s">
        <v>213000</v>
      </c>
      <c r="E106138">
        <v>3954</v>
      </c>
      <c r="F106138" t="s">
        <v>213001</v>
      </c>
      <c r="G106138" t="s">
        <v>145906</v>
      </c>
      <c r="H106138" t="s">
        <v>1712</v>
      </c>
      <c r="I106138" t="s">
        <v>30</v>
      </c>
      <c r="J106138" t="s">
        <v>4496</v>
      </c>
      <c r="K106138" t="s">
        <v>80</v>
      </c>
      <c r="L106138" t="s">
        <v>263492</v>
      </c>
      <c r="M106138" t="s">
        <v>368572</v>
      </c>
    </row>
    <row r="106139" spans="1:13" x14ac:dyDescent="0.25">
      <c r="A106139">
        <v>225007187</v>
      </c>
      <c r="B106139">
        <v>-14010011</v>
      </c>
      <c r="C106139">
        <v>3</v>
      </c>
      <c r="D106139" t="s">
        <v>213002</v>
      </c>
      <c r="E106139">
        <v>3955</v>
      </c>
      <c r="F106139" t="s">
        <v>213001</v>
      </c>
      <c r="G106139" t="s">
        <v>145906</v>
      </c>
      <c r="H106139" t="s">
        <v>79</v>
      </c>
      <c r="I106139" t="s">
        <v>30</v>
      </c>
      <c r="J106139" t="s">
        <v>4496</v>
      </c>
      <c r="K106139" t="s">
        <v>80</v>
      </c>
      <c r="L106139" t="s">
        <v>263492</v>
      </c>
      <c r="M106139" t="s">
        <v>368572</v>
      </c>
    </row>
    <row r="106140" spans="1:13" x14ac:dyDescent="0.25">
      <c r="A106140">
        <v>225437203</v>
      </c>
      <c r="B106140">
        <v>-14010011</v>
      </c>
      <c r="C106140">
        <v>3</v>
      </c>
      <c r="D106140" t="s">
        <v>213003</v>
      </c>
      <c r="E106140">
        <v>3956</v>
      </c>
      <c r="F106140" t="s">
        <v>213004</v>
      </c>
      <c r="G106140" t="s">
        <v>145910</v>
      </c>
      <c r="H106140" t="s">
        <v>47529</v>
      </c>
      <c r="I106140" t="s">
        <v>30</v>
      </c>
      <c r="J106140" t="s">
        <v>4496</v>
      </c>
      <c r="K106140" t="s">
        <v>70</v>
      </c>
      <c r="L106140" t="s">
        <v>263492</v>
      </c>
      <c r="M106140" t="s">
        <v>368573</v>
      </c>
    </row>
    <row r="106141" spans="1:13" x14ac:dyDescent="0.25">
      <c r="A106141">
        <v>225408659</v>
      </c>
      <c r="B106141">
        <v>-14010011</v>
      </c>
      <c r="C106141">
        <v>3</v>
      </c>
      <c r="D106141" t="s">
        <v>213005</v>
      </c>
      <c r="E106141">
        <v>3957</v>
      </c>
      <c r="F106141" t="s">
        <v>213006</v>
      </c>
      <c r="G106141" t="s">
        <v>213007</v>
      </c>
      <c r="H106141" t="s">
        <v>1712</v>
      </c>
      <c r="I106141" t="s">
        <v>30</v>
      </c>
      <c r="J106141" t="s">
        <v>4496</v>
      </c>
      <c r="K106141" t="s">
        <v>70</v>
      </c>
      <c r="L106141" t="s">
        <v>263492</v>
      </c>
      <c r="M106141" t="s">
        <v>368574</v>
      </c>
    </row>
    <row r="106142" spans="1:13" x14ac:dyDescent="0.25">
      <c r="A106142">
        <v>225771099</v>
      </c>
      <c r="B106142">
        <v>-14010011</v>
      </c>
      <c r="C106142">
        <v>3</v>
      </c>
      <c r="D106142" t="s">
        <v>213008</v>
      </c>
      <c r="E106142">
        <v>3958</v>
      </c>
      <c r="F106142" t="s">
        <v>213009</v>
      </c>
      <c r="G106142" t="s">
        <v>213007</v>
      </c>
      <c r="H106142" t="s">
        <v>20296</v>
      </c>
      <c r="I106142" t="s">
        <v>30</v>
      </c>
      <c r="J106142" t="s">
        <v>4496</v>
      </c>
      <c r="K106142" t="s">
        <v>70</v>
      </c>
      <c r="L106142" t="s">
        <v>263492</v>
      </c>
      <c r="M106142" t="s">
        <v>368575</v>
      </c>
    </row>
    <row r="106143" spans="1:13" x14ac:dyDescent="0.25">
      <c r="A106143">
        <v>225352806</v>
      </c>
      <c r="B106143">
        <v>-14010011</v>
      </c>
      <c r="C106143">
        <v>3</v>
      </c>
      <c r="D106143" t="s">
        <v>213010</v>
      </c>
      <c r="E106143">
        <v>3959</v>
      </c>
      <c r="F106143" t="s">
        <v>213011</v>
      </c>
      <c r="G106143" t="s">
        <v>213007</v>
      </c>
      <c r="H106143" t="s">
        <v>79</v>
      </c>
      <c r="I106143" t="s">
        <v>30</v>
      </c>
      <c r="J106143" t="s">
        <v>4496</v>
      </c>
      <c r="K106143" t="s">
        <v>80</v>
      </c>
      <c r="L106143" t="s">
        <v>263492</v>
      </c>
      <c r="M106143" t="s">
        <v>368576</v>
      </c>
    </row>
    <row r="106144" spans="1:13" x14ac:dyDescent="0.25">
      <c r="A106144">
        <v>225432177</v>
      </c>
      <c r="B106144">
        <v>-14010011</v>
      </c>
      <c r="C106144">
        <v>3</v>
      </c>
      <c r="D106144" t="s">
        <v>213012</v>
      </c>
      <c r="E106144">
        <v>3960</v>
      </c>
      <c r="F106144" t="s">
        <v>213013</v>
      </c>
      <c r="G106144" t="s">
        <v>213014</v>
      </c>
      <c r="H106144" t="s">
        <v>1712</v>
      </c>
      <c r="I106144" t="s">
        <v>30</v>
      </c>
      <c r="J106144" t="s">
        <v>4496</v>
      </c>
      <c r="K106144" t="s">
        <v>70</v>
      </c>
      <c r="L106144" t="s">
        <v>263492</v>
      </c>
      <c r="M106144" t="s">
        <v>368577</v>
      </c>
    </row>
    <row r="106145" spans="1:13" x14ac:dyDescent="0.25">
      <c r="A106145">
        <v>225429982</v>
      </c>
      <c r="B106145">
        <v>-14010011</v>
      </c>
      <c r="C106145">
        <v>3</v>
      </c>
      <c r="D106145" t="s">
        <v>213015</v>
      </c>
      <c r="E106145">
        <v>3961</v>
      </c>
      <c r="F106145" t="s">
        <v>213016</v>
      </c>
      <c r="G106145" t="s">
        <v>213014</v>
      </c>
      <c r="H106145" t="s">
        <v>1712</v>
      </c>
      <c r="I106145" t="s">
        <v>30</v>
      </c>
      <c r="J106145" t="s">
        <v>4496</v>
      </c>
      <c r="K106145" t="s">
        <v>70</v>
      </c>
      <c r="L106145" t="s">
        <v>263492</v>
      </c>
      <c r="M106145" t="s">
        <v>368578</v>
      </c>
    </row>
    <row r="106146" spans="1:13" x14ac:dyDescent="0.25">
      <c r="A106146">
        <v>225387382</v>
      </c>
      <c r="B106146">
        <v>-14010011</v>
      </c>
      <c r="C106146">
        <v>3</v>
      </c>
      <c r="D106146" t="s">
        <v>213017</v>
      </c>
      <c r="E106146">
        <v>3962</v>
      </c>
      <c r="F106146" t="s">
        <v>213018</v>
      </c>
      <c r="G106146" t="s">
        <v>213014</v>
      </c>
      <c r="H106146" t="s">
        <v>79</v>
      </c>
      <c r="I106146" t="s">
        <v>30</v>
      </c>
      <c r="J106146" t="s">
        <v>4496</v>
      </c>
      <c r="K106146" t="s">
        <v>80</v>
      </c>
      <c r="L106146" t="s">
        <v>263492</v>
      </c>
      <c r="M106146" t="s">
        <v>368579</v>
      </c>
    </row>
    <row r="106147" spans="1:13" x14ac:dyDescent="0.25">
      <c r="A106147">
        <v>224913914</v>
      </c>
      <c r="B106147">
        <v>-14010011</v>
      </c>
      <c r="C106147">
        <v>3</v>
      </c>
      <c r="D106147" t="s">
        <v>213019</v>
      </c>
      <c r="E106147">
        <v>3963</v>
      </c>
      <c r="F106147" t="s">
        <v>213020</v>
      </c>
      <c r="G106147" t="s">
        <v>213014</v>
      </c>
      <c r="H106147" t="s">
        <v>79</v>
      </c>
      <c r="I106147" t="s">
        <v>30</v>
      </c>
      <c r="J106147" t="s">
        <v>4496</v>
      </c>
      <c r="K106147" t="s">
        <v>2323</v>
      </c>
      <c r="L106147" t="s">
        <v>162736</v>
      </c>
      <c r="M106147" t="s">
        <v>368580</v>
      </c>
    </row>
    <row r="106148" spans="1:13" x14ac:dyDescent="0.25">
      <c r="A106148">
        <v>225007198</v>
      </c>
      <c r="B106148">
        <v>-14010011</v>
      </c>
      <c r="C106148">
        <v>3</v>
      </c>
      <c r="D106148" t="s">
        <v>213021</v>
      </c>
      <c r="E106148">
        <v>3964</v>
      </c>
      <c r="F106148" t="s">
        <v>213022</v>
      </c>
      <c r="G106148" t="s">
        <v>145924</v>
      </c>
      <c r="H106148" t="s">
        <v>1712</v>
      </c>
      <c r="I106148" t="s">
        <v>30</v>
      </c>
      <c r="J106148" t="s">
        <v>4496</v>
      </c>
      <c r="K106148" t="s">
        <v>80</v>
      </c>
      <c r="L106148" t="s">
        <v>263492</v>
      </c>
      <c r="M106148" t="s">
        <v>368581</v>
      </c>
    </row>
    <row r="106149" spans="1:13" x14ac:dyDescent="0.25">
      <c r="A106149">
        <v>225004227</v>
      </c>
      <c r="B106149">
        <v>-14010011</v>
      </c>
      <c r="C106149">
        <v>3</v>
      </c>
      <c r="D106149" t="s">
        <v>213023</v>
      </c>
      <c r="E106149">
        <v>3965</v>
      </c>
      <c r="F106149" t="s">
        <v>213022</v>
      </c>
      <c r="G106149" t="s">
        <v>145924</v>
      </c>
      <c r="H106149" t="s">
        <v>79</v>
      </c>
      <c r="I106149" t="s">
        <v>30</v>
      </c>
      <c r="J106149" t="s">
        <v>4496</v>
      </c>
      <c r="K106149" t="s">
        <v>80</v>
      </c>
      <c r="L106149" t="s">
        <v>263492</v>
      </c>
      <c r="M106149" t="s">
        <v>368581</v>
      </c>
    </row>
    <row r="106150" spans="1:13" x14ac:dyDescent="0.25">
      <c r="A106150">
        <v>225437216</v>
      </c>
      <c r="B106150">
        <v>-14010011</v>
      </c>
      <c r="C106150">
        <v>3</v>
      </c>
      <c r="D106150" t="s">
        <v>213024</v>
      </c>
      <c r="E106150">
        <v>3966</v>
      </c>
      <c r="F106150" t="s">
        <v>213025</v>
      </c>
      <c r="G106150" t="s">
        <v>145920</v>
      </c>
      <c r="H106150" t="s">
        <v>47529</v>
      </c>
      <c r="I106150" t="s">
        <v>30</v>
      </c>
      <c r="J106150" t="s">
        <v>4496</v>
      </c>
      <c r="K106150" t="s">
        <v>70</v>
      </c>
      <c r="L106150" t="s">
        <v>263492</v>
      </c>
      <c r="M106150" t="s">
        <v>368582</v>
      </c>
    </row>
    <row r="106151" spans="1:13" x14ac:dyDescent="0.25">
      <c r="A106151">
        <v>225430141</v>
      </c>
      <c r="B106151">
        <v>-14010011</v>
      </c>
      <c r="C106151">
        <v>3</v>
      </c>
      <c r="D106151" t="s">
        <v>213026</v>
      </c>
      <c r="E106151">
        <v>3967</v>
      </c>
      <c r="F106151" t="s">
        <v>213027</v>
      </c>
      <c r="G106151" t="s">
        <v>213028</v>
      </c>
      <c r="H106151" t="s">
        <v>1712</v>
      </c>
      <c r="I106151" t="s">
        <v>30</v>
      </c>
      <c r="J106151" t="s">
        <v>4496</v>
      </c>
      <c r="K106151" t="s">
        <v>70</v>
      </c>
      <c r="L106151" t="s">
        <v>263492</v>
      </c>
      <c r="M106151" t="s">
        <v>368583</v>
      </c>
    </row>
    <row r="106152" spans="1:13" x14ac:dyDescent="0.25">
      <c r="A106152">
        <v>225040032</v>
      </c>
      <c r="B106152">
        <v>-14010011</v>
      </c>
      <c r="C106152">
        <v>3</v>
      </c>
      <c r="D106152" t="s">
        <v>213029</v>
      </c>
      <c r="E106152">
        <v>3968</v>
      </c>
      <c r="F106152" t="s">
        <v>213030</v>
      </c>
      <c r="G106152" t="s">
        <v>213028</v>
      </c>
      <c r="H106152" t="s">
        <v>1712</v>
      </c>
      <c r="I106152" t="s">
        <v>30</v>
      </c>
      <c r="J106152" t="s">
        <v>4496</v>
      </c>
      <c r="K106152" t="s">
        <v>70</v>
      </c>
      <c r="L106152" t="s">
        <v>263492</v>
      </c>
      <c r="M106152" t="s">
        <v>368584</v>
      </c>
    </row>
    <row r="106153" spans="1:13" x14ac:dyDescent="0.25">
      <c r="A106153">
        <v>224916830</v>
      </c>
      <c r="B106153">
        <v>-14010011</v>
      </c>
      <c r="C106153">
        <v>3</v>
      </c>
      <c r="D106153" t="s">
        <v>213031</v>
      </c>
      <c r="E106153">
        <v>3969</v>
      </c>
      <c r="F106153" t="s">
        <v>213032</v>
      </c>
      <c r="G106153" t="s">
        <v>213028</v>
      </c>
      <c r="H106153" t="s">
        <v>79</v>
      </c>
      <c r="I106153" t="s">
        <v>30</v>
      </c>
      <c r="J106153" t="s">
        <v>4496</v>
      </c>
      <c r="K106153" t="s">
        <v>2323</v>
      </c>
      <c r="L106153" t="s">
        <v>162736</v>
      </c>
      <c r="M106153" t="s">
        <v>368585</v>
      </c>
    </row>
    <row r="106154" spans="1:13" x14ac:dyDescent="0.25">
      <c r="A106154">
        <v>225094154</v>
      </c>
      <c r="B106154">
        <v>-14010011</v>
      </c>
      <c r="C106154">
        <v>3</v>
      </c>
      <c r="D106154" t="s">
        <v>213033</v>
      </c>
      <c r="E106154">
        <v>3970</v>
      </c>
      <c r="F106154" t="s">
        <v>213034</v>
      </c>
      <c r="G106154" t="s">
        <v>145934</v>
      </c>
      <c r="H106154" t="s">
        <v>1712</v>
      </c>
      <c r="I106154" t="s">
        <v>30</v>
      </c>
      <c r="J106154" t="s">
        <v>4496</v>
      </c>
      <c r="K106154" t="s">
        <v>80</v>
      </c>
      <c r="L106154" t="s">
        <v>263492</v>
      </c>
      <c r="M106154" t="s">
        <v>368586</v>
      </c>
    </row>
    <row r="106155" spans="1:13" x14ac:dyDescent="0.25">
      <c r="A106155">
        <v>225007203</v>
      </c>
      <c r="B106155">
        <v>-14010011</v>
      </c>
      <c r="C106155">
        <v>3</v>
      </c>
      <c r="D106155" t="s">
        <v>213035</v>
      </c>
      <c r="E106155">
        <v>3971</v>
      </c>
      <c r="F106155" t="s">
        <v>213034</v>
      </c>
      <c r="G106155" t="s">
        <v>145934</v>
      </c>
      <c r="H106155" t="s">
        <v>79</v>
      </c>
      <c r="I106155" t="s">
        <v>30</v>
      </c>
      <c r="J106155" t="s">
        <v>4496</v>
      </c>
      <c r="K106155" t="s">
        <v>80</v>
      </c>
      <c r="L106155" t="s">
        <v>263492</v>
      </c>
      <c r="M106155" t="s">
        <v>368586</v>
      </c>
    </row>
    <row r="106156" spans="1:13" x14ac:dyDescent="0.25">
      <c r="A106156">
        <v>225576007</v>
      </c>
      <c r="B106156">
        <v>-14010011</v>
      </c>
      <c r="C106156">
        <v>3</v>
      </c>
      <c r="D106156" t="s">
        <v>213036</v>
      </c>
      <c r="E106156">
        <v>3972</v>
      </c>
      <c r="F106156" t="s">
        <v>213037</v>
      </c>
      <c r="G106156" t="s">
        <v>213038</v>
      </c>
      <c r="H106156" t="s">
        <v>20296</v>
      </c>
      <c r="I106156" t="s">
        <v>30</v>
      </c>
      <c r="J106156" t="s">
        <v>4496</v>
      </c>
      <c r="K106156" t="s">
        <v>70</v>
      </c>
      <c r="L106156" t="s">
        <v>263492</v>
      </c>
      <c r="M106156" t="s">
        <v>368587</v>
      </c>
    </row>
    <row r="106157" spans="1:13" x14ac:dyDescent="0.25">
      <c r="A106157">
        <v>225355947</v>
      </c>
      <c r="B106157">
        <v>-14010011</v>
      </c>
      <c r="C106157">
        <v>3</v>
      </c>
      <c r="D106157" t="s">
        <v>213039</v>
      </c>
      <c r="E106157">
        <v>3973</v>
      </c>
      <c r="F106157" t="s">
        <v>213040</v>
      </c>
      <c r="G106157" t="s">
        <v>213038</v>
      </c>
      <c r="H106157" t="s">
        <v>79</v>
      </c>
      <c r="I106157" t="s">
        <v>30</v>
      </c>
      <c r="J106157" t="s">
        <v>4496</v>
      </c>
      <c r="K106157" t="s">
        <v>80</v>
      </c>
      <c r="L106157" t="s">
        <v>263492</v>
      </c>
      <c r="M106157" t="s">
        <v>368588</v>
      </c>
    </row>
    <row r="106158" spans="1:13" x14ac:dyDescent="0.25">
      <c r="A106158">
        <v>224994695</v>
      </c>
      <c r="B106158">
        <v>-14010011</v>
      </c>
      <c r="C106158">
        <v>3</v>
      </c>
      <c r="D106158" t="s">
        <v>213041</v>
      </c>
      <c r="E106158">
        <v>3974</v>
      </c>
      <c r="F106158" t="s">
        <v>213042</v>
      </c>
      <c r="G106158" t="s">
        <v>213043</v>
      </c>
      <c r="H106158" t="s">
        <v>1034</v>
      </c>
      <c r="I106158" t="s">
        <v>30</v>
      </c>
      <c r="J106158" t="s">
        <v>100</v>
      </c>
      <c r="K106158" t="s">
        <v>32</v>
      </c>
      <c r="L106158" t="s">
        <v>81</v>
      </c>
      <c r="M106158" t="s">
        <v>368589</v>
      </c>
    </row>
    <row r="106159" spans="1:13" x14ac:dyDescent="0.25">
      <c r="A106159">
        <v>225533460</v>
      </c>
      <c r="B106159">
        <v>-14010011</v>
      </c>
      <c r="C106159">
        <v>3</v>
      </c>
      <c r="D106159" t="s">
        <v>213044</v>
      </c>
      <c r="E106159">
        <v>3975</v>
      </c>
      <c r="F106159" t="s">
        <v>213045</v>
      </c>
      <c r="G106159" t="s">
        <v>213046</v>
      </c>
      <c r="H106159" t="s">
        <v>79</v>
      </c>
      <c r="I106159" t="s">
        <v>30</v>
      </c>
      <c r="J106159" t="s">
        <v>5350</v>
      </c>
      <c r="K106159" t="s">
        <v>80</v>
      </c>
      <c r="L106159" t="s">
        <v>34992</v>
      </c>
      <c r="M106159" t="s">
        <v>368590</v>
      </c>
    </row>
    <row r="106160" spans="1:13" x14ac:dyDescent="0.25">
      <c r="A106160">
        <v>225533453</v>
      </c>
      <c r="B106160">
        <v>-14010011</v>
      </c>
      <c r="C106160">
        <v>3</v>
      </c>
      <c r="D106160" t="s">
        <v>213047</v>
      </c>
      <c r="E106160">
        <v>3976</v>
      </c>
      <c r="F106160" t="s">
        <v>213048</v>
      </c>
      <c r="G106160" t="s">
        <v>213049</v>
      </c>
      <c r="H106160" t="s">
        <v>79</v>
      </c>
      <c r="I106160" t="s">
        <v>30</v>
      </c>
      <c r="J106160" t="s">
        <v>5350</v>
      </c>
      <c r="K106160" t="s">
        <v>80</v>
      </c>
      <c r="L106160" t="s">
        <v>34992</v>
      </c>
      <c r="M106160" t="s">
        <v>368591</v>
      </c>
    </row>
    <row r="106161" spans="1:13" x14ac:dyDescent="0.25">
      <c r="A106161">
        <v>225744648</v>
      </c>
      <c r="B106161">
        <v>-14010011</v>
      </c>
      <c r="C106161">
        <v>3</v>
      </c>
      <c r="D106161" t="s">
        <v>213050</v>
      </c>
      <c r="E106161">
        <v>3977</v>
      </c>
      <c r="F106161" t="s">
        <v>213051</v>
      </c>
      <c r="G106161" t="s">
        <v>19056</v>
      </c>
      <c r="H106161" t="s">
        <v>79</v>
      </c>
      <c r="I106161" t="s">
        <v>30</v>
      </c>
      <c r="J106161" t="s">
        <v>865</v>
      </c>
      <c r="K106161" t="s">
        <v>80</v>
      </c>
      <c r="L106161" t="s">
        <v>2497</v>
      </c>
      <c r="M106161" t="s">
        <v>368592</v>
      </c>
    </row>
    <row r="106162" spans="1:13" x14ac:dyDescent="0.25">
      <c r="A106162">
        <v>225744942</v>
      </c>
      <c r="B106162">
        <v>-14010011</v>
      </c>
      <c r="C106162">
        <v>3</v>
      </c>
      <c r="D106162" t="s">
        <v>213052</v>
      </c>
      <c r="E106162">
        <v>3978</v>
      </c>
      <c r="F106162" t="s">
        <v>213053</v>
      </c>
      <c r="G106162" t="s">
        <v>19060</v>
      </c>
      <c r="H106162" t="s">
        <v>79</v>
      </c>
      <c r="I106162" t="s">
        <v>30</v>
      </c>
      <c r="J106162" t="s">
        <v>865</v>
      </c>
      <c r="K106162" t="s">
        <v>80</v>
      </c>
      <c r="L106162" t="s">
        <v>2497</v>
      </c>
      <c r="M106162" t="s">
        <v>368593</v>
      </c>
    </row>
    <row r="106163" spans="1:13" x14ac:dyDescent="0.25">
      <c r="A106163">
        <v>225769010</v>
      </c>
      <c r="B106163">
        <v>-14010011</v>
      </c>
      <c r="C106163">
        <v>3</v>
      </c>
      <c r="D106163" t="s">
        <v>213054</v>
      </c>
      <c r="E106163">
        <v>3979</v>
      </c>
      <c r="F106163" t="s">
        <v>213055</v>
      </c>
      <c r="G106163" t="s">
        <v>19068</v>
      </c>
      <c r="H106163" t="s">
        <v>2322</v>
      </c>
      <c r="I106163" t="s">
        <v>30</v>
      </c>
      <c r="J106163" t="s">
        <v>865</v>
      </c>
      <c r="K106163" t="s">
        <v>2323</v>
      </c>
      <c r="L106163" t="s">
        <v>6251</v>
      </c>
      <c r="M106163" t="s">
        <v>368594</v>
      </c>
    </row>
    <row r="106164" spans="1:13" x14ac:dyDescent="0.25">
      <c r="A106164">
        <v>225757949</v>
      </c>
      <c r="B106164">
        <v>-14010011</v>
      </c>
      <c r="C106164">
        <v>3</v>
      </c>
      <c r="D106164" t="s">
        <v>213056</v>
      </c>
      <c r="E106164">
        <v>3980</v>
      </c>
      <c r="F106164" t="s">
        <v>213057</v>
      </c>
      <c r="G106164" t="s">
        <v>19064</v>
      </c>
      <c r="H106164" t="s">
        <v>79</v>
      </c>
      <c r="I106164" t="s">
        <v>30</v>
      </c>
      <c r="J106164" t="s">
        <v>865</v>
      </c>
      <c r="K106164" t="s">
        <v>80</v>
      </c>
      <c r="L106164" t="s">
        <v>891</v>
      </c>
      <c r="M106164" t="s">
        <v>368595</v>
      </c>
    </row>
    <row r="106165" spans="1:13" x14ac:dyDescent="0.25">
      <c r="A106165">
        <v>225397132</v>
      </c>
      <c r="B106165">
        <v>-14010011</v>
      </c>
      <c r="C106165">
        <v>3</v>
      </c>
      <c r="D106165" t="s">
        <v>213058</v>
      </c>
      <c r="E106165">
        <v>3981</v>
      </c>
      <c r="F106165" t="s">
        <v>213059</v>
      </c>
      <c r="G106165" t="s">
        <v>213060</v>
      </c>
      <c r="H106165" t="s">
        <v>1712</v>
      </c>
      <c r="I106165" t="s">
        <v>30</v>
      </c>
      <c r="J106165" t="s">
        <v>4496</v>
      </c>
      <c r="K106165" t="s">
        <v>70</v>
      </c>
      <c r="L106165" t="s">
        <v>263492</v>
      </c>
      <c r="M106165" t="s">
        <v>368596</v>
      </c>
    </row>
    <row r="106166" spans="1:13" x14ac:dyDescent="0.25">
      <c r="A106166">
        <v>225665878</v>
      </c>
      <c r="B106166">
        <v>-14010011</v>
      </c>
      <c r="C106166">
        <v>3</v>
      </c>
      <c r="D106166" t="s">
        <v>213061</v>
      </c>
      <c r="E106166">
        <v>3982</v>
      </c>
      <c r="F106166" t="s">
        <v>213062</v>
      </c>
      <c r="G106166" t="s">
        <v>106090</v>
      </c>
      <c r="H106166" t="s">
        <v>43977</v>
      </c>
      <c r="I106166" t="s">
        <v>30</v>
      </c>
      <c r="J106166" t="s">
        <v>750</v>
      </c>
      <c r="K106166" t="s">
        <v>70</v>
      </c>
      <c r="L106166" t="s">
        <v>76434</v>
      </c>
      <c r="M106166" t="s">
        <v>368597</v>
      </c>
    </row>
    <row r="106167" spans="1:13" x14ac:dyDescent="0.25">
      <c r="A106167">
        <v>225528143</v>
      </c>
      <c r="B106167">
        <v>-14010011</v>
      </c>
      <c r="C106167">
        <v>3</v>
      </c>
      <c r="D106167" t="s">
        <v>213063</v>
      </c>
      <c r="E106167">
        <v>3983</v>
      </c>
      <c r="F106167" t="s">
        <v>213064</v>
      </c>
      <c r="G106167" t="s">
        <v>213065</v>
      </c>
      <c r="H106167" t="s">
        <v>79</v>
      </c>
      <c r="I106167" t="s">
        <v>30</v>
      </c>
      <c r="J106167" t="s">
        <v>5350</v>
      </c>
      <c r="K106167" t="s">
        <v>80</v>
      </c>
      <c r="L106167" t="s">
        <v>34992</v>
      </c>
      <c r="M106167" t="s">
        <v>368598</v>
      </c>
    </row>
    <row r="106168" spans="1:13" x14ac:dyDescent="0.25">
      <c r="A106168">
        <v>225528136</v>
      </c>
      <c r="B106168">
        <v>-14010011</v>
      </c>
      <c r="C106168">
        <v>3</v>
      </c>
      <c r="D106168" t="s">
        <v>213066</v>
      </c>
      <c r="E106168">
        <v>3984</v>
      </c>
      <c r="F106168" t="s">
        <v>213067</v>
      </c>
      <c r="G106168" t="s">
        <v>213068</v>
      </c>
      <c r="H106168" t="s">
        <v>79</v>
      </c>
      <c r="I106168" t="s">
        <v>30</v>
      </c>
      <c r="J106168" t="s">
        <v>5350</v>
      </c>
      <c r="K106168" t="s">
        <v>80</v>
      </c>
      <c r="L106168" t="s">
        <v>34992</v>
      </c>
      <c r="M106168" t="s">
        <v>368599</v>
      </c>
    </row>
    <row r="106169" spans="1:13" x14ac:dyDescent="0.25">
      <c r="A106169">
        <v>225533431</v>
      </c>
      <c r="B106169">
        <v>-14010011</v>
      </c>
      <c r="C106169">
        <v>3</v>
      </c>
      <c r="D106169" t="s">
        <v>213069</v>
      </c>
      <c r="E106169">
        <v>3985</v>
      </c>
      <c r="F106169" t="s">
        <v>213070</v>
      </c>
      <c r="G106169" t="s">
        <v>213071</v>
      </c>
      <c r="H106169" t="s">
        <v>79</v>
      </c>
      <c r="I106169" t="s">
        <v>30</v>
      </c>
      <c r="J106169" t="s">
        <v>5350</v>
      </c>
      <c r="K106169" t="s">
        <v>80</v>
      </c>
      <c r="L106169" t="s">
        <v>34992</v>
      </c>
      <c r="M106169" t="s">
        <v>368600</v>
      </c>
    </row>
    <row r="106170" spans="1:13" x14ac:dyDescent="0.25">
      <c r="A106170">
        <v>225533437</v>
      </c>
      <c r="B106170">
        <v>-14010011</v>
      </c>
      <c r="C106170">
        <v>3</v>
      </c>
      <c r="D106170" t="s">
        <v>213072</v>
      </c>
      <c r="E106170">
        <v>3986</v>
      </c>
      <c r="F106170" t="s">
        <v>213073</v>
      </c>
      <c r="G106170" t="s">
        <v>213074</v>
      </c>
      <c r="H106170" t="s">
        <v>79</v>
      </c>
      <c r="I106170" t="s">
        <v>30</v>
      </c>
      <c r="J106170" t="s">
        <v>5350</v>
      </c>
      <c r="K106170" t="s">
        <v>80</v>
      </c>
      <c r="L106170" t="s">
        <v>34992</v>
      </c>
      <c r="M106170" t="s">
        <v>368601</v>
      </c>
    </row>
    <row r="106171" spans="1:13" x14ac:dyDescent="0.25">
      <c r="A106171">
        <v>224946209</v>
      </c>
      <c r="B106171">
        <v>-14010011</v>
      </c>
      <c r="C106171">
        <v>3</v>
      </c>
      <c r="D106171" t="s">
        <v>213075</v>
      </c>
      <c r="E106171">
        <v>3987</v>
      </c>
      <c r="F106171" t="s">
        <v>213076</v>
      </c>
      <c r="G106171" t="s">
        <v>213077</v>
      </c>
      <c r="H106171" t="s">
        <v>79</v>
      </c>
      <c r="I106171" t="s">
        <v>30</v>
      </c>
      <c r="J106171" t="s">
        <v>865</v>
      </c>
      <c r="K106171" t="s">
        <v>80</v>
      </c>
      <c r="L106171" t="s">
        <v>891</v>
      </c>
      <c r="M106171" t="s">
        <v>368602</v>
      </c>
    </row>
    <row r="106172" spans="1:13" x14ac:dyDescent="0.25">
      <c r="A106172">
        <v>225069425</v>
      </c>
      <c r="B106172">
        <v>-14010011</v>
      </c>
      <c r="C106172">
        <v>3</v>
      </c>
      <c r="D106172" t="s">
        <v>213078</v>
      </c>
      <c r="E106172">
        <v>3988</v>
      </c>
      <c r="F106172" t="s">
        <v>213079</v>
      </c>
      <c r="G106172" t="s">
        <v>3503</v>
      </c>
      <c r="H106172" t="s">
        <v>1712</v>
      </c>
      <c r="I106172" t="s">
        <v>30</v>
      </c>
      <c r="J106172" t="s">
        <v>4496</v>
      </c>
      <c r="K106172" t="s">
        <v>80</v>
      </c>
      <c r="L106172" t="s">
        <v>263492</v>
      </c>
      <c r="M106172" t="s">
        <v>368603</v>
      </c>
    </row>
    <row r="106173" spans="1:13" x14ac:dyDescent="0.25">
      <c r="A106173">
        <v>225069422</v>
      </c>
      <c r="B106173">
        <v>-14010011</v>
      </c>
      <c r="C106173">
        <v>3</v>
      </c>
      <c r="D106173" t="s">
        <v>213080</v>
      </c>
      <c r="E106173">
        <v>3989</v>
      </c>
      <c r="F106173" t="s">
        <v>213081</v>
      </c>
      <c r="G106173" t="s">
        <v>3503</v>
      </c>
      <c r="H106173" t="s">
        <v>79</v>
      </c>
      <c r="I106173" t="s">
        <v>30</v>
      </c>
      <c r="J106173" t="s">
        <v>4496</v>
      </c>
      <c r="K106173" t="s">
        <v>80</v>
      </c>
      <c r="L106173" t="s">
        <v>263492</v>
      </c>
      <c r="M106173" t="s">
        <v>368604</v>
      </c>
    </row>
    <row r="106174" spans="1:13" x14ac:dyDescent="0.25">
      <c r="A106174">
        <v>225069440</v>
      </c>
      <c r="B106174">
        <v>-14010011</v>
      </c>
      <c r="C106174">
        <v>3</v>
      </c>
      <c r="D106174" t="s">
        <v>213082</v>
      </c>
      <c r="E106174">
        <v>3990</v>
      </c>
      <c r="F106174" t="s">
        <v>213083</v>
      </c>
      <c r="G106174" t="s">
        <v>3503</v>
      </c>
      <c r="H106174" t="s">
        <v>79</v>
      </c>
      <c r="I106174" t="s">
        <v>30</v>
      </c>
      <c r="J106174" t="s">
        <v>4496</v>
      </c>
      <c r="K106174" t="s">
        <v>80</v>
      </c>
      <c r="L106174" t="s">
        <v>17978</v>
      </c>
      <c r="M106174" t="s">
        <v>368605</v>
      </c>
    </row>
    <row r="106175" spans="1:13" x14ac:dyDescent="0.25">
      <c r="A106175">
        <v>225069436</v>
      </c>
      <c r="B106175">
        <v>-14010011</v>
      </c>
      <c r="C106175">
        <v>3</v>
      </c>
      <c r="D106175" t="s">
        <v>213084</v>
      </c>
      <c r="E106175">
        <v>3991</v>
      </c>
      <c r="F106175" t="s">
        <v>213085</v>
      </c>
      <c r="G106175" t="s">
        <v>3503</v>
      </c>
      <c r="H106175" t="s">
        <v>79</v>
      </c>
      <c r="I106175" t="s">
        <v>30</v>
      </c>
      <c r="J106175" t="s">
        <v>4496</v>
      </c>
      <c r="K106175" t="s">
        <v>80</v>
      </c>
      <c r="L106175" t="s">
        <v>2497</v>
      </c>
      <c r="M106175" t="s">
        <v>368606</v>
      </c>
    </row>
    <row r="106176" spans="1:13" x14ac:dyDescent="0.25">
      <c r="A106176">
        <v>224964307</v>
      </c>
      <c r="B106176">
        <v>-14010011</v>
      </c>
      <c r="C106176">
        <v>3</v>
      </c>
      <c r="D106176" t="s">
        <v>213086</v>
      </c>
      <c r="E106176">
        <v>3992</v>
      </c>
      <c r="F106176" t="s">
        <v>213087</v>
      </c>
      <c r="G106176" t="s">
        <v>3525</v>
      </c>
      <c r="H106176" t="s">
        <v>1712</v>
      </c>
      <c r="I106176" t="s">
        <v>30</v>
      </c>
      <c r="J106176" t="s">
        <v>4496</v>
      </c>
      <c r="K106176" t="s">
        <v>70</v>
      </c>
      <c r="L106176" t="s">
        <v>263492</v>
      </c>
      <c r="M106176" t="s">
        <v>368607</v>
      </c>
    </row>
    <row r="106177" spans="1:13" x14ac:dyDescent="0.25">
      <c r="A106177">
        <v>225364528</v>
      </c>
      <c r="B106177">
        <v>-14010011</v>
      </c>
      <c r="C106177">
        <v>3</v>
      </c>
      <c r="D106177" t="s">
        <v>213088</v>
      </c>
      <c r="E106177">
        <v>3993</v>
      </c>
      <c r="F106177" t="s">
        <v>213089</v>
      </c>
      <c r="G106177" t="s">
        <v>3525</v>
      </c>
      <c r="H106177" t="s">
        <v>1712</v>
      </c>
      <c r="I106177" t="s">
        <v>30</v>
      </c>
      <c r="J106177" t="s">
        <v>4496</v>
      </c>
      <c r="K106177" t="s">
        <v>70</v>
      </c>
      <c r="L106177" t="s">
        <v>13441</v>
      </c>
      <c r="M106177" t="s">
        <v>368608</v>
      </c>
    </row>
    <row r="106178" spans="1:13" x14ac:dyDescent="0.25">
      <c r="A106178">
        <v>225590642</v>
      </c>
      <c r="B106178">
        <v>-14010011</v>
      </c>
      <c r="C106178">
        <v>3</v>
      </c>
      <c r="D106178" t="s">
        <v>213090</v>
      </c>
      <c r="E106178">
        <v>3994</v>
      </c>
      <c r="F106178" t="s">
        <v>213091</v>
      </c>
      <c r="G106178" t="s">
        <v>3551</v>
      </c>
      <c r="H106178" t="s">
        <v>1712</v>
      </c>
      <c r="I106178" t="s">
        <v>30</v>
      </c>
      <c r="J106178" t="s">
        <v>4496</v>
      </c>
      <c r="K106178" t="s">
        <v>70</v>
      </c>
      <c r="L106178" t="s">
        <v>263492</v>
      </c>
      <c r="M106178" t="s">
        <v>368609</v>
      </c>
    </row>
    <row r="106179" spans="1:13" x14ac:dyDescent="0.25">
      <c r="A106179">
        <v>225078462</v>
      </c>
      <c r="B106179">
        <v>-14010011</v>
      </c>
      <c r="C106179">
        <v>3</v>
      </c>
      <c r="D106179" t="s">
        <v>213092</v>
      </c>
      <c r="E106179">
        <v>3995</v>
      </c>
      <c r="F106179" t="s">
        <v>213093</v>
      </c>
      <c r="G106179" t="s">
        <v>3551</v>
      </c>
      <c r="H106179" t="s">
        <v>2322</v>
      </c>
      <c r="I106179" t="s">
        <v>30</v>
      </c>
      <c r="J106179" t="s">
        <v>4496</v>
      </c>
      <c r="K106179" t="s">
        <v>2323</v>
      </c>
      <c r="L106179" t="s">
        <v>263492</v>
      </c>
      <c r="M106179" t="s">
        <v>368610</v>
      </c>
    </row>
    <row r="106180" spans="1:13" x14ac:dyDescent="0.25">
      <c r="A106180">
        <v>225078677</v>
      </c>
      <c r="B106180">
        <v>-14010011</v>
      </c>
      <c r="C106180">
        <v>3</v>
      </c>
      <c r="D106180" t="s">
        <v>213094</v>
      </c>
      <c r="E106180">
        <v>3996</v>
      </c>
      <c r="F106180" t="s">
        <v>213095</v>
      </c>
      <c r="G106180" t="s">
        <v>3551</v>
      </c>
      <c r="H106180" t="s">
        <v>2322</v>
      </c>
      <c r="I106180" t="s">
        <v>30</v>
      </c>
      <c r="J106180" t="s">
        <v>4496</v>
      </c>
      <c r="K106180" t="s">
        <v>2323</v>
      </c>
      <c r="L106180" t="s">
        <v>1305</v>
      </c>
      <c r="M106180" t="s">
        <v>368611</v>
      </c>
    </row>
    <row r="106181" spans="1:13" x14ac:dyDescent="0.25">
      <c r="A106181">
        <v>225590739</v>
      </c>
      <c r="B106181">
        <v>-14010011</v>
      </c>
      <c r="C106181">
        <v>3</v>
      </c>
      <c r="D106181" t="s">
        <v>213096</v>
      </c>
      <c r="E106181">
        <v>3997</v>
      </c>
      <c r="F106181" t="s">
        <v>213097</v>
      </c>
      <c r="G106181" t="s">
        <v>3558</v>
      </c>
      <c r="H106181" t="s">
        <v>1712</v>
      </c>
      <c r="I106181" t="s">
        <v>30</v>
      </c>
      <c r="J106181" t="s">
        <v>4496</v>
      </c>
      <c r="K106181" t="s">
        <v>70</v>
      </c>
      <c r="L106181" t="s">
        <v>263492</v>
      </c>
      <c r="M106181" t="s">
        <v>368612</v>
      </c>
    </row>
    <row r="106182" spans="1:13" x14ac:dyDescent="0.25">
      <c r="A106182">
        <v>225078524</v>
      </c>
      <c r="B106182">
        <v>-14010011</v>
      </c>
      <c r="C106182">
        <v>3</v>
      </c>
      <c r="D106182" t="s">
        <v>213098</v>
      </c>
      <c r="E106182">
        <v>3998</v>
      </c>
      <c r="F106182" t="s">
        <v>213099</v>
      </c>
      <c r="G106182" t="s">
        <v>3558</v>
      </c>
      <c r="H106182" t="s">
        <v>2322</v>
      </c>
      <c r="I106182" t="s">
        <v>30</v>
      </c>
      <c r="J106182" t="s">
        <v>4496</v>
      </c>
      <c r="K106182" t="s">
        <v>2323</v>
      </c>
      <c r="L106182" t="s">
        <v>263492</v>
      </c>
      <c r="M106182" t="s">
        <v>368613</v>
      </c>
    </row>
    <row r="106183" spans="1:13" x14ac:dyDescent="0.25">
      <c r="A106183">
        <v>225078682</v>
      </c>
      <c r="B106183">
        <v>-14010011</v>
      </c>
      <c r="C106183">
        <v>3</v>
      </c>
      <c r="D106183" t="s">
        <v>213100</v>
      </c>
      <c r="E106183">
        <v>3999</v>
      </c>
      <c r="F106183" t="s">
        <v>213101</v>
      </c>
      <c r="G106183" t="s">
        <v>3558</v>
      </c>
      <c r="H106183" t="s">
        <v>2322</v>
      </c>
      <c r="I106183" t="s">
        <v>30</v>
      </c>
      <c r="J106183" t="s">
        <v>4496</v>
      </c>
      <c r="K106183" t="s">
        <v>2323</v>
      </c>
      <c r="L106183" t="s">
        <v>1305</v>
      </c>
      <c r="M106183" t="s">
        <v>368614</v>
      </c>
    </row>
    <row r="106184" spans="1:13" x14ac:dyDescent="0.25">
      <c r="A106184">
        <v>225374325</v>
      </c>
      <c r="B106184">
        <v>-14010011</v>
      </c>
      <c r="C106184">
        <v>3</v>
      </c>
      <c r="D106184" t="s">
        <v>213102</v>
      </c>
      <c r="E106184">
        <v>4000</v>
      </c>
      <c r="F106184" t="s">
        <v>213103</v>
      </c>
      <c r="G106184" t="s">
        <v>136621</v>
      </c>
      <c r="H106184" t="s">
        <v>79</v>
      </c>
      <c r="I106184" t="s">
        <v>30</v>
      </c>
      <c r="J106184" t="s">
        <v>782</v>
      </c>
      <c r="K106184" t="s">
        <v>80</v>
      </c>
      <c r="L106184" t="s">
        <v>81</v>
      </c>
      <c r="M106184" t="s">
        <v>368615</v>
      </c>
    </row>
    <row r="106185" spans="1:13" x14ac:dyDescent="0.25">
      <c r="A106185">
        <v>224936357</v>
      </c>
      <c r="B106185">
        <v>-14010011</v>
      </c>
      <c r="C106185">
        <v>3</v>
      </c>
      <c r="D106185" t="s">
        <v>213104</v>
      </c>
      <c r="E106185">
        <v>4001</v>
      </c>
      <c r="F106185" t="s">
        <v>213105</v>
      </c>
      <c r="G106185" t="s">
        <v>213106</v>
      </c>
      <c r="H106185" t="s">
        <v>68</v>
      </c>
      <c r="I106185" t="s">
        <v>30</v>
      </c>
      <c r="J106185" t="s">
        <v>100</v>
      </c>
      <c r="K106185" t="s">
        <v>70</v>
      </c>
      <c r="L106185" t="s">
        <v>32987</v>
      </c>
      <c r="M106185" t="s">
        <v>368616</v>
      </c>
    </row>
    <row r="106186" spans="1:13" x14ac:dyDescent="0.25">
      <c r="A106186">
        <v>224936364</v>
      </c>
      <c r="B106186">
        <v>-14010011</v>
      </c>
      <c r="C106186">
        <v>3</v>
      </c>
      <c r="D106186" t="s">
        <v>213107</v>
      </c>
      <c r="E106186">
        <v>4002</v>
      </c>
      <c r="F106186" t="s">
        <v>213108</v>
      </c>
      <c r="G106186" t="s">
        <v>213106</v>
      </c>
      <c r="H106186" t="s">
        <v>5374</v>
      </c>
      <c r="I106186" t="s">
        <v>30</v>
      </c>
      <c r="J106186" t="s">
        <v>100</v>
      </c>
      <c r="K106186" t="s">
        <v>70</v>
      </c>
      <c r="L106186" t="s">
        <v>263492</v>
      </c>
      <c r="M106186" t="s">
        <v>368617</v>
      </c>
    </row>
    <row r="106187" spans="1:13" x14ac:dyDescent="0.25">
      <c r="A106187">
        <v>225515887</v>
      </c>
      <c r="B106187">
        <v>-14010011</v>
      </c>
      <c r="C106187">
        <v>3</v>
      </c>
      <c r="D106187" t="s">
        <v>213109</v>
      </c>
      <c r="E106187">
        <v>4003</v>
      </c>
      <c r="F106187" t="s">
        <v>213110</v>
      </c>
      <c r="G106187" t="s">
        <v>213111</v>
      </c>
      <c r="H106187" t="s">
        <v>1712</v>
      </c>
      <c r="I106187" t="s">
        <v>30</v>
      </c>
      <c r="J106187" t="s">
        <v>4496</v>
      </c>
      <c r="K106187" t="s">
        <v>70</v>
      </c>
      <c r="L106187" t="s">
        <v>263492</v>
      </c>
      <c r="M106187" t="s">
        <v>368618</v>
      </c>
    </row>
    <row r="106188" spans="1:13" x14ac:dyDescent="0.25">
      <c r="A106188">
        <v>225533415</v>
      </c>
      <c r="B106188">
        <v>-14010011</v>
      </c>
      <c r="C106188">
        <v>3</v>
      </c>
      <c r="D106188" t="s">
        <v>213112</v>
      </c>
      <c r="E106188">
        <v>4004</v>
      </c>
      <c r="F106188" t="s">
        <v>213113</v>
      </c>
      <c r="G106188" t="s">
        <v>213114</v>
      </c>
      <c r="H106188" t="s">
        <v>79</v>
      </c>
      <c r="I106188" t="s">
        <v>30</v>
      </c>
      <c r="J106188" t="s">
        <v>5350</v>
      </c>
      <c r="K106188" t="s">
        <v>80</v>
      </c>
      <c r="L106188" t="s">
        <v>34992</v>
      </c>
      <c r="M106188" t="s">
        <v>368619</v>
      </c>
    </row>
    <row r="106189" spans="1:13" x14ac:dyDescent="0.25">
      <c r="A106189">
        <v>225533409</v>
      </c>
      <c r="B106189">
        <v>-14010011</v>
      </c>
      <c r="C106189">
        <v>3</v>
      </c>
      <c r="D106189" t="s">
        <v>213115</v>
      </c>
      <c r="E106189">
        <v>4005</v>
      </c>
      <c r="F106189" t="s">
        <v>213116</v>
      </c>
      <c r="G106189" t="s">
        <v>213117</v>
      </c>
      <c r="H106189" t="s">
        <v>79</v>
      </c>
      <c r="I106189" t="s">
        <v>30</v>
      </c>
      <c r="J106189" t="s">
        <v>5350</v>
      </c>
      <c r="K106189" t="s">
        <v>80</v>
      </c>
      <c r="L106189" t="s">
        <v>34992</v>
      </c>
      <c r="M106189" t="s">
        <v>368620</v>
      </c>
    </row>
    <row r="106190" spans="1:13" x14ac:dyDescent="0.25">
      <c r="A106190">
        <v>225717108</v>
      </c>
      <c r="B106190">
        <v>-14010011</v>
      </c>
      <c r="C106190">
        <v>3</v>
      </c>
      <c r="D106190" t="s">
        <v>213118</v>
      </c>
      <c r="E106190">
        <v>4006</v>
      </c>
      <c r="F106190" t="s">
        <v>213119</v>
      </c>
      <c r="G106190" t="s">
        <v>213120</v>
      </c>
      <c r="H106190" t="s">
        <v>51435</v>
      </c>
      <c r="I106190" t="s">
        <v>865</v>
      </c>
      <c r="J106190" t="s">
        <v>130653</v>
      </c>
      <c r="K106190" t="s">
        <v>70</v>
      </c>
      <c r="L106190" t="s">
        <v>263492</v>
      </c>
      <c r="M106190" t="s">
        <v>368621</v>
      </c>
    </row>
    <row r="106191" spans="1:13" x14ac:dyDescent="0.25">
      <c r="A106191">
        <v>225533389</v>
      </c>
      <c r="B106191">
        <v>-14010011</v>
      </c>
      <c r="C106191">
        <v>3</v>
      </c>
      <c r="D106191" t="s">
        <v>213121</v>
      </c>
      <c r="E106191">
        <v>4007</v>
      </c>
      <c r="F106191" t="s">
        <v>213122</v>
      </c>
      <c r="G106191" t="s">
        <v>213123</v>
      </c>
      <c r="H106191" t="s">
        <v>79</v>
      </c>
      <c r="I106191" t="s">
        <v>30</v>
      </c>
      <c r="J106191" t="s">
        <v>5350</v>
      </c>
      <c r="K106191" t="s">
        <v>80</v>
      </c>
      <c r="L106191" t="s">
        <v>34992</v>
      </c>
      <c r="M106191" t="s">
        <v>368622</v>
      </c>
    </row>
    <row r="106192" spans="1:13" x14ac:dyDescent="0.25">
      <c r="A106192">
        <v>225533373</v>
      </c>
      <c r="B106192">
        <v>-14010011</v>
      </c>
      <c r="C106192">
        <v>3</v>
      </c>
      <c r="D106192" t="s">
        <v>213124</v>
      </c>
      <c r="E106192">
        <v>4008</v>
      </c>
      <c r="F106192" t="s">
        <v>213125</v>
      </c>
      <c r="G106192" t="s">
        <v>213126</v>
      </c>
      <c r="H106192" t="s">
        <v>79</v>
      </c>
      <c r="I106192" t="s">
        <v>30</v>
      </c>
      <c r="J106192" t="s">
        <v>5350</v>
      </c>
      <c r="K106192" t="s">
        <v>80</v>
      </c>
      <c r="L106192" t="s">
        <v>34992</v>
      </c>
      <c r="M106192" t="s">
        <v>368623</v>
      </c>
    </row>
    <row r="106193" spans="1:13" x14ac:dyDescent="0.25">
      <c r="A106193">
        <v>224896490</v>
      </c>
      <c r="B106193">
        <v>-14010011</v>
      </c>
      <c r="C106193">
        <v>3</v>
      </c>
      <c r="D106193" t="s">
        <v>213127</v>
      </c>
      <c r="E106193">
        <v>4009</v>
      </c>
      <c r="F106193" t="s">
        <v>213128</v>
      </c>
      <c r="G106193" t="s">
        <v>213129</v>
      </c>
      <c r="H106193" t="s">
        <v>1712</v>
      </c>
      <c r="I106193" t="s">
        <v>30</v>
      </c>
      <c r="J106193" t="s">
        <v>4496</v>
      </c>
      <c r="K106193" t="s">
        <v>70</v>
      </c>
      <c r="L106193" t="s">
        <v>263492</v>
      </c>
      <c r="M106193" t="s">
        <v>368624</v>
      </c>
    </row>
    <row r="106194" spans="1:13" x14ac:dyDescent="0.25">
      <c r="A106194">
        <v>225515959</v>
      </c>
      <c r="B106194">
        <v>-14010011</v>
      </c>
      <c r="C106194">
        <v>3</v>
      </c>
      <c r="D106194" t="s">
        <v>213130</v>
      </c>
      <c r="E106194">
        <v>4010</v>
      </c>
      <c r="F106194" t="s">
        <v>213131</v>
      </c>
      <c r="G106194" t="s">
        <v>213132</v>
      </c>
      <c r="H106194" t="s">
        <v>1712</v>
      </c>
      <c r="I106194" t="s">
        <v>30</v>
      </c>
      <c r="J106194" t="s">
        <v>4496</v>
      </c>
      <c r="K106194" t="s">
        <v>70</v>
      </c>
      <c r="L106194" t="s">
        <v>263492</v>
      </c>
      <c r="M106194" t="s">
        <v>368625</v>
      </c>
    </row>
    <row r="106195" spans="1:13" x14ac:dyDescent="0.25">
      <c r="A106195">
        <v>225516086</v>
      </c>
      <c r="B106195">
        <v>-14010011</v>
      </c>
      <c r="C106195">
        <v>3</v>
      </c>
      <c r="D106195" t="s">
        <v>213133</v>
      </c>
      <c r="E106195">
        <v>4011</v>
      </c>
      <c r="F106195" t="s">
        <v>213134</v>
      </c>
      <c r="G106195" t="s">
        <v>145312</v>
      </c>
      <c r="H106195" t="s">
        <v>1712</v>
      </c>
      <c r="I106195" t="s">
        <v>30</v>
      </c>
      <c r="J106195" t="s">
        <v>100</v>
      </c>
      <c r="K106195" t="s">
        <v>70</v>
      </c>
      <c r="L106195" t="s">
        <v>205618</v>
      </c>
      <c r="M106195" t="s">
        <v>368626</v>
      </c>
    </row>
    <row r="106196" spans="1:13" x14ac:dyDescent="0.25">
      <c r="A106196">
        <v>225739361</v>
      </c>
      <c r="B106196">
        <v>-14010011</v>
      </c>
      <c r="C106196">
        <v>3</v>
      </c>
      <c r="D106196" t="s">
        <v>213135</v>
      </c>
      <c r="E106196">
        <v>4012</v>
      </c>
      <c r="F106196" t="s">
        <v>213136</v>
      </c>
      <c r="G106196" t="s">
        <v>213137</v>
      </c>
      <c r="H106196" t="s">
        <v>1712</v>
      </c>
      <c r="I106196" t="s">
        <v>30</v>
      </c>
      <c r="J106196" t="s">
        <v>4496</v>
      </c>
      <c r="K106196" t="s">
        <v>70</v>
      </c>
      <c r="L106196" t="s">
        <v>263492</v>
      </c>
      <c r="M106196" t="s">
        <v>368627</v>
      </c>
    </row>
    <row r="106197" spans="1:13" x14ac:dyDescent="0.25">
      <c r="A106197">
        <v>224945409</v>
      </c>
      <c r="B106197">
        <v>-14010011</v>
      </c>
      <c r="C106197">
        <v>3</v>
      </c>
      <c r="D106197" t="s">
        <v>213138</v>
      </c>
      <c r="E106197">
        <v>4013</v>
      </c>
      <c r="F106197" t="s">
        <v>213139</v>
      </c>
      <c r="G106197" t="s">
        <v>213140</v>
      </c>
      <c r="H106197" t="s">
        <v>20296</v>
      </c>
      <c r="I106197" t="s">
        <v>30</v>
      </c>
      <c r="J106197" t="s">
        <v>750</v>
      </c>
      <c r="K106197" t="s">
        <v>70</v>
      </c>
      <c r="L106197" t="s">
        <v>263492</v>
      </c>
      <c r="M106197" t="s">
        <v>368628</v>
      </c>
    </row>
    <row r="106198" spans="1:13" x14ac:dyDescent="0.25">
      <c r="A106198">
        <v>225117629</v>
      </c>
      <c r="B106198">
        <v>-14010011</v>
      </c>
      <c r="C106198">
        <v>3</v>
      </c>
      <c r="D106198" t="s">
        <v>213141</v>
      </c>
      <c r="E106198">
        <v>4014</v>
      </c>
      <c r="F106198" t="s">
        <v>213142</v>
      </c>
      <c r="G106198" t="s">
        <v>63439</v>
      </c>
      <c r="H106198" t="s">
        <v>43977</v>
      </c>
      <c r="I106198" t="s">
        <v>30</v>
      </c>
      <c r="J106198" t="s">
        <v>750</v>
      </c>
      <c r="K106198" t="s">
        <v>70</v>
      </c>
      <c r="L106198" t="s">
        <v>263492</v>
      </c>
      <c r="M106198" t="s">
        <v>368629</v>
      </c>
    </row>
    <row r="106199" spans="1:13" x14ac:dyDescent="0.25">
      <c r="A106199">
        <v>225082469</v>
      </c>
      <c r="B106199">
        <v>-14010011</v>
      </c>
      <c r="C106199">
        <v>3</v>
      </c>
      <c r="D106199" t="s">
        <v>213143</v>
      </c>
      <c r="E106199">
        <v>4015</v>
      </c>
      <c r="F106199" t="s">
        <v>213144</v>
      </c>
      <c r="G106199" t="s">
        <v>63439</v>
      </c>
      <c r="H106199" t="s">
        <v>43909</v>
      </c>
      <c r="I106199" t="s">
        <v>30</v>
      </c>
      <c r="J106199" t="s">
        <v>750</v>
      </c>
      <c r="K106199" t="s">
        <v>70</v>
      </c>
      <c r="L106199" t="s">
        <v>263492</v>
      </c>
      <c r="M106199" t="s">
        <v>368630</v>
      </c>
    </row>
    <row r="106200" spans="1:13" x14ac:dyDescent="0.25">
      <c r="A106200">
        <v>225744684</v>
      </c>
      <c r="B106200">
        <v>-14010011</v>
      </c>
      <c r="C106200">
        <v>3</v>
      </c>
      <c r="D106200" t="s">
        <v>213145</v>
      </c>
      <c r="E106200">
        <v>4016</v>
      </c>
      <c r="F106200" t="s">
        <v>213146</v>
      </c>
      <c r="G106200" t="s">
        <v>19086</v>
      </c>
      <c r="H106200" t="s">
        <v>79</v>
      </c>
      <c r="I106200" t="s">
        <v>30</v>
      </c>
      <c r="J106200" t="s">
        <v>865</v>
      </c>
      <c r="K106200" t="s">
        <v>80</v>
      </c>
      <c r="L106200" t="s">
        <v>2497</v>
      </c>
      <c r="M106200" t="s">
        <v>368631</v>
      </c>
    </row>
    <row r="106201" spans="1:13" x14ac:dyDescent="0.25">
      <c r="A106201">
        <v>225744915</v>
      </c>
      <c r="B106201">
        <v>-14010011</v>
      </c>
      <c r="C106201">
        <v>3</v>
      </c>
      <c r="D106201" t="s">
        <v>213147</v>
      </c>
      <c r="E106201">
        <v>4017</v>
      </c>
      <c r="F106201" t="s">
        <v>213148</v>
      </c>
      <c r="G106201" t="s">
        <v>19090</v>
      </c>
      <c r="H106201" t="s">
        <v>79</v>
      </c>
      <c r="I106201" t="s">
        <v>30</v>
      </c>
      <c r="J106201" t="s">
        <v>865</v>
      </c>
      <c r="K106201" t="s">
        <v>80</v>
      </c>
      <c r="L106201" t="s">
        <v>2497</v>
      </c>
      <c r="M106201" t="s">
        <v>368632</v>
      </c>
    </row>
    <row r="106202" spans="1:13" x14ac:dyDescent="0.25">
      <c r="A106202">
        <v>225768971</v>
      </c>
      <c r="B106202">
        <v>-14010011</v>
      </c>
      <c r="C106202">
        <v>3</v>
      </c>
      <c r="D106202" t="s">
        <v>213149</v>
      </c>
      <c r="E106202">
        <v>4018</v>
      </c>
      <c r="F106202" t="s">
        <v>213150</v>
      </c>
      <c r="G106202" t="s">
        <v>19098</v>
      </c>
      <c r="H106202" t="s">
        <v>2322</v>
      </c>
      <c r="I106202" t="s">
        <v>30</v>
      </c>
      <c r="J106202" t="s">
        <v>865</v>
      </c>
      <c r="K106202" t="s">
        <v>2323</v>
      </c>
      <c r="L106202" t="s">
        <v>6251</v>
      </c>
      <c r="M106202" t="s">
        <v>368633</v>
      </c>
    </row>
    <row r="106203" spans="1:13" x14ac:dyDescent="0.25">
      <c r="A106203">
        <v>225757926</v>
      </c>
      <c r="B106203">
        <v>-14010011</v>
      </c>
      <c r="C106203">
        <v>3</v>
      </c>
      <c r="D106203" t="s">
        <v>213151</v>
      </c>
      <c r="E106203">
        <v>4019</v>
      </c>
      <c r="F106203" t="s">
        <v>213152</v>
      </c>
      <c r="G106203" t="s">
        <v>19094</v>
      </c>
      <c r="H106203" t="s">
        <v>79</v>
      </c>
      <c r="I106203" t="s">
        <v>30</v>
      </c>
      <c r="J106203" t="s">
        <v>865</v>
      </c>
      <c r="K106203" t="s">
        <v>80</v>
      </c>
      <c r="L106203" t="s">
        <v>891</v>
      </c>
      <c r="M106203" t="s">
        <v>368634</v>
      </c>
    </row>
    <row r="106204" spans="1:13" x14ac:dyDescent="0.25">
      <c r="A106204">
        <v>225727081</v>
      </c>
      <c r="B106204">
        <v>-14010011</v>
      </c>
      <c r="C106204">
        <v>3</v>
      </c>
      <c r="D106204" t="s">
        <v>213153</v>
      </c>
      <c r="E106204">
        <v>4020</v>
      </c>
      <c r="F106204" t="s">
        <v>213154</v>
      </c>
      <c r="G106204" t="s">
        <v>165212</v>
      </c>
      <c r="H106204" t="s">
        <v>79</v>
      </c>
      <c r="I106204" t="s">
        <v>30</v>
      </c>
      <c r="J106204" t="s">
        <v>5350</v>
      </c>
      <c r="K106204" t="s">
        <v>80</v>
      </c>
      <c r="L106204" t="s">
        <v>263492</v>
      </c>
      <c r="M106204" t="s">
        <v>368635</v>
      </c>
    </row>
    <row r="106205" spans="1:13" x14ac:dyDescent="0.25">
      <c r="A106205">
        <v>225175680</v>
      </c>
      <c r="B106205">
        <v>-14010011</v>
      </c>
      <c r="C106205">
        <v>3</v>
      </c>
      <c r="D106205" t="s">
        <v>213155</v>
      </c>
      <c r="E106205">
        <v>4021</v>
      </c>
      <c r="F106205" t="s">
        <v>213156</v>
      </c>
      <c r="G106205" t="s">
        <v>165212</v>
      </c>
      <c r="H106205" t="s">
        <v>2322</v>
      </c>
      <c r="I106205" t="s">
        <v>30</v>
      </c>
      <c r="J106205" t="s">
        <v>5350</v>
      </c>
      <c r="K106205" t="s">
        <v>2323</v>
      </c>
      <c r="L106205" t="s">
        <v>263492</v>
      </c>
      <c r="M106205" t="s">
        <v>368636</v>
      </c>
    </row>
    <row r="106206" spans="1:13" x14ac:dyDescent="0.25">
      <c r="A106206">
        <v>225724448</v>
      </c>
      <c r="B106206">
        <v>-14010011</v>
      </c>
      <c r="C106206">
        <v>3</v>
      </c>
      <c r="D106206" t="s">
        <v>213157</v>
      </c>
      <c r="E106206">
        <v>4022</v>
      </c>
      <c r="F106206" t="s">
        <v>213158</v>
      </c>
      <c r="G106206" t="s">
        <v>165212</v>
      </c>
      <c r="H106206" t="s">
        <v>79</v>
      </c>
      <c r="I106206" t="s">
        <v>30</v>
      </c>
      <c r="J106206" t="s">
        <v>163420</v>
      </c>
      <c r="K106206" t="s">
        <v>80</v>
      </c>
      <c r="L106206" t="s">
        <v>263492</v>
      </c>
      <c r="M106206" t="s">
        <v>368637</v>
      </c>
    </row>
    <row r="106207" spans="1:13" x14ac:dyDescent="0.25">
      <c r="A106207">
        <v>225726355</v>
      </c>
      <c r="B106207">
        <v>-14010011</v>
      </c>
      <c r="C106207">
        <v>3</v>
      </c>
      <c r="D106207" t="s">
        <v>213159</v>
      </c>
      <c r="E106207">
        <v>4023</v>
      </c>
      <c r="F106207" t="s">
        <v>213160</v>
      </c>
      <c r="G106207" t="s">
        <v>165212</v>
      </c>
      <c r="H106207" t="s">
        <v>79</v>
      </c>
      <c r="I106207" t="s">
        <v>30</v>
      </c>
      <c r="J106207" t="s">
        <v>163429</v>
      </c>
      <c r="K106207" t="s">
        <v>80</v>
      </c>
      <c r="L106207" t="s">
        <v>263492</v>
      </c>
      <c r="M106207" t="s">
        <v>368638</v>
      </c>
    </row>
    <row r="106208" spans="1:13" x14ac:dyDescent="0.25">
      <c r="A106208">
        <v>225729635</v>
      </c>
      <c r="B106208">
        <v>-14010011</v>
      </c>
      <c r="C106208">
        <v>3</v>
      </c>
      <c r="D106208" t="s">
        <v>213161</v>
      </c>
      <c r="E106208">
        <v>4024</v>
      </c>
      <c r="F106208" t="s">
        <v>213162</v>
      </c>
      <c r="G106208" t="s">
        <v>165198</v>
      </c>
      <c r="H106208" t="s">
        <v>79</v>
      </c>
      <c r="I106208" t="s">
        <v>30</v>
      </c>
      <c r="J106208" t="s">
        <v>51308</v>
      </c>
      <c r="K106208" t="s">
        <v>80</v>
      </c>
      <c r="L106208" t="s">
        <v>263492</v>
      </c>
      <c r="M106208" t="s">
        <v>368639</v>
      </c>
    </row>
    <row r="106209" spans="1:13" x14ac:dyDescent="0.25">
      <c r="A106209">
        <v>225727937</v>
      </c>
      <c r="B106209">
        <v>-14010011</v>
      </c>
      <c r="C106209">
        <v>3</v>
      </c>
      <c r="D106209" t="s">
        <v>213163</v>
      </c>
      <c r="E106209">
        <v>4025</v>
      </c>
      <c r="F106209" t="s">
        <v>213164</v>
      </c>
      <c r="G106209" t="s">
        <v>165198</v>
      </c>
      <c r="H106209" t="s">
        <v>79</v>
      </c>
      <c r="I106209" t="s">
        <v>30</v>
      </c>
      <c r="J106209" t="s">
        <v>163201</v>
      </c>
      <c r="K106209" t="s">
        <v>80</v>
      </c>
      <c r="L106209" t="s">
        <v>263492</v>
      </c>
      <c r="M106209" t="s">
        <v>368640</v>
      </c>
    </row>
    <row r="106210" spans="1:13" x14ac:dyDescent="0.25">
      <c r="A106210">
        <v>225728755</v>
      </c>
      <c r="B106210">
        <v>-14010011</v>
      </c>
      <c r="C106210">
        <v>3</v>
      </c>
      <c r="D106210" t="s">
        <v>213165</v>
      </c>
      <c r="E106210">
        <v>4026</v>
      </c>
      <c r="F106210" t="s">
        <v>213166</v>
      </c>
      <c r="G106210" t="s">
        <v>165198</v>
      </c>
      <c r="H106210" t="s">
        <v>79</v>
      </c>
      <c r="I106210" t="s">
        <v>30</v>
      </c>
      <c r="J106210" t="s">
        <v>163208</v>
      </c>
      <c r="K106210" t="s">
        <v>80</v>
      </c>
      <c r="L106210" t="s">
        <v>263492</v>
      </c>
      <c r="M106210" t="s">
        <v>368641</v>
      </c>
    </row>
    <row r="106211" spans="1:13" x14ac:dyDescent="0.25">
      <c r="A106211">
        <v>225720936</v>
      </c>
      <c r="B106211">
        <v>-14010011</v>
      </c>
      <c r="C106211">
        <v>3</v>
      </c>
      <c r="D106211" t="s">
        <v>213167</v>
      </c>
      <c r="E106211">
        <v>4027</v>
      </c>
      <c r="F106211" t="s">
        <v>213168</v>
      </c>
      <c r="G106211" t="s">
        <v>165198</v>
      </c>
      <c r="H106211" t="s">
        <v>79</v>
      </c>
      <c r="I106211" t="s">
        <v>30</v>
      </c>
      <c r="J106211" t="s">
        <v>166614</v>
      </c>
      <c r="K106211" t="s">
        <v>80</v>
      </c>
      <c r="L106211" t="s">
        <v>263492</v>
      </c>
      <c r="M106211" t="s">
        <v>368642</v>
      </c>
    </row>
    <row r="106212" spans="1:13" x14ac:dyDescent="0.25">
      <c r="A106212">
        <v>225720878</v>
      </c>
      <c r="B106212">
        <v>-14010011</v>
      </c>
      <c r="C106212">
        <v>3</v>
      </c>
      <c r="D106212" t="s">
        <v>213169</v>
      </c>
      <c r="E106212">
        <v>4028</v>
      </c>
      <c r="F106212" t="s">
        <v>213170</v>
      </c>
      <c r="G106212" t="s">
        <v>213171</v>
      </c>
      <c r="H106212" t="s">
        <v>79</v>
      </c>
      <c r="I106212" t="s">
        <v>30</v>
      </c>
      <c r="J106212" t="s">
        <v>51308</v>
      </c>
      <c r="K106212" t="s">
        <v>80</v>
      </c>
      <c r="L106212" t="s">
        <v>263492</v>
      </c>
      <c r="M106212" t="s">
        <v>368643</v>
      </c>
    </row>
    <row r="106213" spans="1:13" x14ac:dyDescent="0.25">
      <c r="A106213">
        <v>225720791</v>
      </c>
      <c r="B106213">
        <v>-14010011</v>
      </c>
      <c r="C106213">
        <v>3</v>
      </c>
      <c r="D106213" t="s">
        <v>213172</v>
      </c>
      <c r="E106213">
        <v>4029</v>
      </c>
      <c r="F106213" t="s">
        <v>213173</v>
      </c>
      <c r="G106213" t="s">
        <v>213174</v>
      </c>
      <c r="H106213" t="s">
        <v>79</v>
      </c>
      <c r="I106213" t="s">
        <v>30</v>
      </c>
      <c r="J106213" t="s">
        <v>51308</v>
      </c>
      <c r="K106213" t="s">
        <v>80</v>
      </c>
      <c r="L106213" t="s">
        <v>263492</v>
      </c>
      <c r="M106213" t="s">
        <v>368644</v>
      </c>
    </row>
    <row r="106214" spans="1:13" x14ac:dyDescent="0.25">
      <c r="A106214">
        <v>225720723</v>
      </c>
      <c r="B106214">
        <v>-14010011</v>
      </c>
      <c r="C106214">
        <v>3</v>
      </c>
      <c r="D106214" t="s">
        <v>213175</v>
      </c>
      <c r="E106214">
        <v>4030</v>
      </c>
      <c r="F106214" t="s">
        <v>213176</v>
      </c>
      <c r="G106214" t="s">
        <v>213177</v>
      </c>
      <c r="H106214" t="s">
        <v>79</v>
      </c>
      <c r="I106214" t="s">
        <v>30</v>
      </c>
      <c r="J106214" t="s">
        <v>51308</v>
      </c>
      <c r="K106214" t="s">
        <v>80</v>
      </c>
      <c r="L106214" t="s">
        <v>263492</v>
      </c>
      <c r="M106214" t="s">
        <v>368645</v>
      </c>
    </row>
    <row r="106215" spans="1:13" x14ac:dyDescent="0.25">
      <c r="A106215">
        <v>225732397</v>
      </c>
      <c r="B106215">
        <v>-14010011</v>
      </c>
      <c r="C106215">
        <v>3</v>
      </c>
      <c r="D106215" t="s">
        <v>213178</v>
      </c>
      <c r="E106215">
        <v>4031</v>
      </c>
      <c r="F106215" t="s">
        <v>213179</v>
      </c>
      <c r="G106215" t="s">
        <v>213180</v>
      </c>
      <c r="H106215" t="s">
        <v>79</v>
      </c>
      <c r="I106215" t="s">
        <v>30</v>
      </c>
      <c r="J106215" t="s">
        <v>5350</v>
      </c>
      <c r="K106215" t="s">
        <v>80</v>
      </c>
      <c r="L106215" t="s">
        <v>263492</v>
      </c>
      <c r="M106215" t="s">
        <v>368646</v>
      </c>
    </row>
    <row r="106216" spans="1:13" x14ac:dyDescent="0.25">
      <c r="A106216">
        <v>225731033</v>
      </c>
      <c r="B106216">
        <v>-14010011</v>
      </c>
      <c r="C106216">
        <v>3</v>
      </c>
      <c r="D106216" t="s">
        <v>213181</v>
      </c>
      <c r="E106216">
        <v>4032</v>
      </c>
      <c r="F106216" t="s">
        <v>213182</v>
      </c>
      <c r="G106216" t="s">
        <v>213180</v>
      </c>
      <c r="H106216" t="s">
        <v>79</v>
      </c>
      <c r="I106216" t="s">
        <v>30</v>
      </c>
      <c r="J106216" t="s">
        <v>163420</v>
      </c>
      <c r="K106216" t="s">
        <v>80</v>
      </c>
      <c r="L106216" t="s">
        <v>263492</v>
      </c>
      <c r="M106216" t="s">
        <v>368647</v>
      </c>
    </row>
    <row r="106217" spans="1:13" x14ac:dyDescent="0.25">
      <c r="A106217">
        <v>225731522</v>
      </c>
      <c r="B106217">
        <v>-14010011</v>
      </c>
      <c r="C106217">
        <v>3</v>
      </c>
      <c r="D106217" t="s">
        <v>213183</v>
      </c>
      <c r="E106217">
        <v>4033</v>
      </c>
      <c r="F106217" t="s">
        <v>213184</v>
      </c>
      <c r="G106217" t="s">
        <v>213180</v>
      </c>
      <c r="H106217" t="s">
        <v>79</v>
      </c>
      <c r="I106217" t="s">
        <v>30</v>
      </c>
      <c r="J106217" t="s">
        <v>163429</v>
      </c>
      <c r="K106217" t="s">
        <v>80</v>
      </c>
      <c r="L106217" t="s">
        <v>263492</v>
      </c>
      <c r="M106217" t="s">
        <v>368648</v>
      </c>
    </row>
    <row r="106218" spans="1:13" x14ac:dyDescent="0.25">
      <c r="A106218">
        <v>225735269</v>
      </c>
      <c r="B106218">
        <v>-14010011</v>
      </c>
      <c r="C106218">
        <v>3</v>
      </c>
      <c r="D106218" t="s">
        <v>213185</v>
      </c>
      <c r="E106218">
        <v>4034</v>
      </c>
      <c r="F106218" t="s">
        <v>213186</v>
      </c>
      <c r="G106218" t="s">
        <v>213187</v>
      </c>
      <c r="H106218" t="s">
        <v>79</v>
      </c>
      <c r="I106218" t="s">
        <v>30</v>
      </c>
      <c r="J106218" t="s">
        <v>51308</v>
      </c>
      <c r="K106218" t="s">
        <v>80</v>
      </c>
      <c r="L106218" t="s">
        <v>263492</v>
      </c>
      <c r="M106218" t="s">
        <v>368649</v>
      </c>
    </row>
    <row r="106219" spans="1:13" x14ac:dyDescent="0.25">
      <c r="A106219">
        <v>225733147</v>
      </c>
      <c r="B106219">
        <v>-14010011</v>
      </c>
      <c r="C106219">
        <v>3</v>
      </c>
      <c r="D106219" t="s">
        <v>213188</v>
      </c>
      <c r="E106219">
        <v>4035</v>
      </c>
      <c r="F106219" t="s">
        <v>213189</v>
      </c>
      <c r="G106219" t="s">
        <v>213187</v>
      </c>
      <c r="H106219" t="s">
        <v>79</v>
      </c>
      <c r="I106219" t="s">
        <v>30</v>
      </c>
      <c r="J106219" t="s">
        <v>163201</v>
      </c>
      <c r="K106219" t="s">
        <v>80</v>
      </c>
      <c r="L106219" t="s">
        <v>263492</v>
      </c>
      <c r="M106219" t="s">
        <v>368650</v>
      </c>
    </row>
    <row r="106220" spans="1:13" x14ac:dyDescent="0.25">
      <c r="A106220">
        <v>225733880</v>
      </c>
      <c r="B106220">
        <v>-14010011</v>
      </c>
      <c r="C106220">
        <v>3</v>
      </c>
      <c r="D106220" t="s">
        <v>213190</v>
      </c>
      <c r="E106220">
        <v>4036</v>
      </c>
      <c r="F106220" t="s">
        <v>213191</v>
      </c>
      <c r="G106220" t="s">
        <v>213187</v>
      </c>
      <c r="H106220" t="s">
        <v>79</v>
      </c>
      <c r="I106220" t="s">
        <v>30</v>
      </c>
      <c r="J106220" t="s">
        <v>163208</v>
      </c>
      <c r="K106220" t="s">
        <v>80</v>
      </c>
      <c r="L106220" t="s">
        <v>263492</v>
      </c>
      <c r="M106220" t="s">
        <v>368651</v>
      </c>
    </row>
    <row r="106221" spans="1:13" x14ac:dyDescent="0.25">
      <c r="A106221">
        <v>225409842</v>
      </c>
      <c r="B106221">
        <v>-14010011</v>
      </c>
      <c r="C106221">
        <v>3</v>
      </c>
      <c r="D106221" t="s">
        <v>213192</v>
      </c>
      <c r="E106221">
        <v>4037</v>
      </c>
      <c r="F106221" t="s">
        <v>213193</v>
      </c>
      <c r="G106221" t="s">
        <v>213194</v>
      </c>
      <c r="H106221" t="s">
        <v>79</v>
      </c>
      <c r="I106221" t="s">
        <v>30</v>
      </c>
      <c r="J106221" t="s">
        <v>5350</v>
      </c>
      <c r="K106221" t="s">
        <v>80</v>
      </c>
      <c r="L106221" t="s">
        <v>263492</v>
      </c>
      <c r="M106221" t="s">
        <v>368652</v>
      </c>
    </row>
    <row r="106222" spans="1:13" x14ac:dyDescent="0.25">
      <c r="A106222">
        <v>224937747</v>
      </c>
      <c r="B106222">
        <v>-14010011</v>
      </c>
      <c r="C106222">
        <v>3</v>
      </c>
      <c r="D106222" t="s">
        <v>213195</v>
      </c>
      <c r="E106222">
        <v>4038</v>
      </c>
      <c r="F106222" t="s">
        <v>213196</v>
      </c>
      <c r="G106222" t="s">
        <v>213194</v>
      </c>
      <c r="H106222" t="s">
        <v>2322</v>
      </c>
      <c r="I106222" t="s">
        <v>30</v>
      </c>
      <c r="J106222" t="s">
        <v>5350</v>
      </c>
      <c r="K106222" t="s">
        <v>2323</v>
      </c>
      <c r="L106222" t="s">
        <v>263492</v>
      </c>
      <c r="M106222" t="s">
        <v>368653</v>
      </c>
    </row>
    <row r="106223" spans="1:13" x14ac:dyDescent="0.25">
      <c r="A106223">
        <v>225409835</v>
      </c>
      <c r="B106223">
        <v>-14010011</v>
      </c>
      <c r="C106223">
        <v>3</v>
      </c>
      <c r="D106223" t="s">
        <v>213197</v>
      </c>
      <c r="E106223">
        <v>4039</v>
      </c>
      <c r="F106223" t="s">
        <v>213198</v>
      </c>
      <c r="G106223" t="s">
        <v>213199</v>
      </c>
      <c r="H106223" t="s">
        <v>79</v>
      </c>
      <c r="I106223" t="s">
        <v>30</v>
      </c>
      <c r="J106223" t="s">
        <v>51308</v>
      </c>
      <c r="K106223" t="s">
        <v>80</v>
      </c>
      <c r="L106223" t="s">
        <v>263492</v>
      </c>
      <c r="M106223" t="s">
        <v>368654</v>
      </c>
    </row>
    <row r="106224" spans="1:13" x14ac:dyDescent="0.25">
      <c r="A106224">
        <v>225358041</v>
      </c>
      <c r="B106224">
        <v>-14010011</v>
      </c>
      <c r="C106224">
        <v>3</v>
      </c>
      <c r="D106224" t="s">
        <v>213200</v>
      </c>
      <c r="E106224">
        <v>4040</v>
      </c>
      <c r="F106224" t="s">
        <v>213201</v>
      </c>
      <c r="G106224" t="s">
        <v>213202</v>
      </c>
      <c r="H106224" t="s">
        <v>79</v>
      </c>
      <c r="I106224" t="s">
        <v>30</v>
      </c>
      <c r="J106224" t="s">
        <v>5350</v>
      </c>
      <c r="K106224" t="s">
        <v>80</v>
      </c>
      <c r="L106224" t="s">
        <v>263492</v>
      </c>
      <c r="M106224" t="s">
        <v>368655</v>
      </c>
    </row>
    <row r="106225" spans="1:13" x14ac:dyDescent="0.25">
      <c r="A106225">
        <v>224937758</v>
      </c>
      <c r="B106225">
        <v>-14010011</v>
      </c>
      <c r="C106225">
        <v>3</v>
      </c>
      <c r="D106225" t="s">
        <v>213203</v>
      </c>
      <c r="E106225">
        <v>4041</v>
      </c>
      <c r="F106225" t="s">
        <v>213204</v>
      </c>
      <c r="G106225" t="s">
        <v>213202</v>
      </c>
      <c r="H106225" t="s">
        <v>2322</v>
      </c>
      <c r="I106225" t="s">
        <v>30</v>
      </c>
      <c r="J106225" t="s">
        <v>5350</v>
      </c>
      <c r="K106225" t="s">
        <v>2323</v>
      </c>
      <c r="L106225" t="s">
        <v>263492</v>
      </c>
      <c r="M106225" t="s">
        <v>368656</v>
      </c>
    </row>
    <row r="106226" spans="1:13" x14ac:dyDescent="0.25">
      <c r="A106226">
        <v>225409852</v>
      </c>
      <c r="B106226">
        <v>-14010011</v>
      </c>
      <c r="C106226">
        <v>3</v>
      </c>
      <c r="D106226" t="s">
        <v>213205</v>
      </c>
      <c r="E106226">
        <v>4042</v>
      </c>
      <c r="F106226" t="s">
        <v>213206</v>
      </c>
      <c r="G106226" t="s">
        <v>213207</v>
      </c>
      <c r="H106226" t="s">
        <v>79</v>
      </c>
      <c r="I106226" t="s">
        <v>30</v>
      </c>
      <c r="J106226" t="s">
        <v>51308</v>
      </c>
      <c r="K106226" t="s">
        <v>80</v>
      </c>
      <c r="L106226" t="s">
        <v>263492</v>
      </c>
      <c r="M106226" t="s">
        <v>368657</v>
      </c>
    </row>
    <row r="106227" spans="1:13" x14ac:dyDescent="0.25">
      <c r="A106227">
        <v>225358036</v>
      </c>
      <c r="B106227">
        <v>-14010011</v>
      </c>
      <c r="C106227">
        <v>3</v>
      </c>
      <c r="D106227" t="s">
        <v>213208</v>
      </c>
      <c r="E106227">
        <v>4043</v>
      </c>
      <c r="F106227" t="s">
        <v>213209</v>
      </c>
      <c r="G106227" t="s">
        <v>213210</v>
      </c>
      <c r="H106227" t="s">
        <v>79</v>
      </c>
      <c r="I106227" t="s">
        <v>30</v>
      </c>
      <c r="J106227" t="s">
        <v>5350</v>
      </c>
      <c r="K106227" t="s">
        <v>80</v>
      </c>
      <c r="L106227" t="s">
        <v>263492</v>
      </c>
      <c r="M106227" t="s">
        <v>368658</v>
      </c>
    </row>
    <row r="106228" spans="1:13" x14ac:dyDescent="0.25">
      <c r="A106228">
        <v>224937765</v>
      </c>
      <c r="B106228">
        <v>-14010011</v>
      </c>
      <c r="C106228">
        <v>3</v>
      </c>
      <c r="D106228" t="s">
        <v>213211</v>
      </c>
      <c r="E106228">
        <v>4044</v>
      </c>
      <c r="F106228" t="s">
        <v>213212</v>
      </c>
      <c r="G106228" t="s">
        <v>213210</v>
      </c>
      <c r="H106228" t="s">
        <v>2322</v>
      </c>
      <c r="I106228" t="s">
        <v>30</v>
      </c>
      <c r="J106228" t="s">
        <v>5350</v>
      </c>
      <c r="K106228" t="s">
        <v>2323</v>
      </c>
      <c r="L106228" t="s">
        <v>263492</v>
      </c>
      <c r="M106228" t="s">
        <v>368659</v>
      </c>
    </row>
    <row r="106229" spans="1:13" x14ac:dyDescent="0.25">
      <c r="A106229">
        <v>225409857</v>
      </c>
      <c r="B106229">
        <v>-14010011</v>
      </c>
      <c r="C106229">
        <v>3</v>
      </c>
      <c r="D106229" t="s">
        <v>213213</v>
      </c>
      <c r="E106229">
        <v>4045</v>
      </c>
      <c r="F106229" t="s">
        <v>213214</v>
      </c>
      <c r="G106229" t="s">
        <v>213215</v>
      </c>
      <c r="H106229" t="s">
        <v>79</v>
      </c>
      <c r="I106229" t="s">
        <v>30</v>
      </c>
      <c r="J106229" t="s">
        <v>51308</v>
      </c>
      <c r="K106229" t="s">
        <v>80</v>
      </c>
      <c r="L106229" t="s">
        <v>263492</v>
      </c>
      <c r="M106229" t="s">
        <v>368660</v>
      </c>
    </row>
    <row r="106230" spans="1:13" x14ac:dyDescent="0.25">
      <c r="A106230">
        <v>224903579</v>
      </c>
      <c r="B106230">
        <v>-14010011</v>
      </c>
      <c r="C106230">
        <v>3</v>
      </c>
      <c r="D106230" t="s">
        <v>213216</v>
      </c>
      <c r="E106230">
        <v>4046</v>
      </c>
      <c r="F106230" t="s">
        <v>213217</v>
      </c>
      <c r="G106230" t="s">
        <v>213218</v>
      </c>
      <c r="H106230" t="s">
        <v>79</v>
      </c>
      <c r="I106230" t="s">
        <v>30</v>
      </c>
      <c r="J106230" t="s">
        <v>5350</v>
      </c>
      <c r="K106230" t="s">
        <v>80</v>
      </c>
      <c r="L106230" t="s">
        <v>263492</v>
      </c>
      <c r="M106230" t="s">
        <v>368661</v>
      </c>
    </row>
    <row r="106231" spans="1:13" x14ac:dyDescent="0.25">
      <c r="A106231">
        <v>224937775</v>
      </c>
      <c r="B106231">
        <v>-14010011</v>
      </c>
      <c r="C106231">
        <v>3</v>
      </c>
      <c r="D106231" t="s">
        <v>213219</v>
      </c>
      <c r="E106231">
        <v>4047</v>
      </c>
      <c r="F106231" t="s">
        <v>213220</v>
      </c>
      <c r="G106231" t="s">
        <v>213218</v>
      </c>
      <c r="H106231" t="s">
        <v>2322</v>
      </c>
      <c r="I106231" t="s">
        <v>30</v>
      </c>
      <c r="J106231" t="s">
        <v>5350</v>
      </c>
      <c r="K106231" t="s">
        <v>2323</v>
      </c>
      <c r="L106231" t="s">
        <v>263492</v>
      </c>
      <c r="M106231" t="s">
        <v>368662</v>
      </c>
    </row>
    <row r="106232" spans="1:13" x14ac:dyDescent="0.25">
      <c r="A106232">
        <v>224903588</v>
      </c>
      <c r="B106232">
        <v>-14010011</v>
      </c>
      <c r="C106232">
        <v>3</v>
      </c>
      <c r="D106232" t="s">
        <v>213221</v>
      </c>
      <c r="E106232">
        <v>4048</v>
      </c>
      <c r="F106232" t="s">
        <v>213222</v>
      </c>
      <c r="G106232" t="s">
        <v>213223</v>
      </c>
      <c r="H106232" t="s">
        <v>79</v>
      </c>
      <c r="I106232" t="s">
        <v>30</v>
      </c>
      <c r="J106232" t="s">
        <v>51308</v>
      </c>
      <c r="K106232" t="s">
        <v>80</v>
      </c>
      <c r="L106232" t="s">
        <v>263492</v>
      </c>
      <c r="M106232" t="s">
        <v>368663</v>
      </c>
    </row>
    <row r="106233" spans="1:13" x14ac:dyDescent="0.25">
      <c r="A106233">
        <v>224903593</v>
      </c>
      <c r="B106233">
        <v>-14010011</v>
      </c>
      <c r="C106233">
        <v>3</v>
      </c>
      <c r="D106233" t="s">
        <v>213224</v>
      </c>
      <c r="E106233">
        <v>4049</v>
      </c>
      <c r="F106233" t="s">
        <v>213225</v>
      </c>
      <c r="G106233" t="s">
        <v>213226</v>
      </c>
      <c r="H106233" t="s">
        <v>79</v>
      </c>
      <c r="I106233" t="s">
        <v>30</v>
      </c>
      <c r="J106233" t="s">
        <v>5350</v>
      </c>
      <c r="K106233" t="s">
        <v>80</v>
      </c>
      <c r="L106233" t="s">
        <v>263492</v>
      </c>
      <c r="M106233" t="s">
        <v>368664</v>
      </c>
    </row>
    <row r="106234" spans="1:13" x14ac:dyDescent="0.25">
      <c r="A106234">
        <v>224937781</v>
      </c>
      <c r="B106234">
        <v>-14010011</v>
      </c>
      <c r="C106234">
        <v>3</v>
      </c>
      <c r="D106234" t="s">
        <v>213227</v>
      </c>
      <c r="E106234">
        <v>4050</v>
      </c>
      <c r="F106234" t="s">
        <v>213228</v>
      </c>
      <c r="G106234" t="s">
        <v>213226</v>
      </c>
      <c r="H106234" t="s">
        <v>2322</v>
      </c>
      <c r="I106234" t="s">
        <v>30</v>
      </c>
      <c r="J106234" t="s">
        <v>5350</v>
      </c>
      <c r="K106234" t="s">
        <v>2323</v>
      </c>
      <c r="L106234" t="s">
        <v>263492</v>
      </c>
      <c r="M106234" t="s">
        <v>368665</v>
      </c>
    </row>
    <row r="106235" spans="1:13" x14ac:dyDescent="0.25">
      <c r="A106235">
        <v>224903604</v>
      </c>
      <c r="B106235">
        <v>-14010011</v>
      </c>
      <c r="C106235">
        <v>3</v>
      </c>
      <c r="D106235" t="s">
        <v>213229</v>
      </c>
      <c r="E106235">
        <v>4051</v>
      </c>
      <c r="F106235" t="s">
        <v>213230</v>
      </c>
      <c r="G106235" t="s">
        <v>213231</v>
      </c>
      <c r="H106235" t="s">
        <v>79</v>
      </c>
      <c r="I106235" t="s">
        <v>30</v>
      </c>
      <c r="J106235" t="s">
        <v>5350</v>
      </c>
      <c r="K106235" t="s">
        <v>80</v>
      </c>
      <c r="L106235" t="s">
        <v>263492</v>
      </c>
      <c r="M106235" t="s">
        <v>368666</v>
      </c>
    </row>
    <row r="106236" spans="1:13" x14ac:dyDescent="0.25">
      <c r="A106236">
        <v>224937791</v>
      </c>
      <c r="B106236">
        <v>-14010011</v>
      </c>
      <c r="C106236">
        <v>3</v>
      </c>
      <c r="D106236" t="s">
        <v>213232</v>
      </c>
      <c r="E106236">
        <v>4052</v>
      </c>
      <c r="F106236" t="s">
        <v>213233</v>
      </c>
      <c r="G106236" t="s">
        <v>213231</v>
      </c>
      <c r="H106236" t="s">
        <v>2322</v>
      </c>
      <c r="I106236" t="s">
        <v>30</v>
      </c>
      <c r="J106236" t="s">
        <v>5350</v>
      </c>
      <c r="K106236" t="s">
        <v>2323</v>
      </c>
      <c r="L106236" t="s">
        <v>263492</v>
      </c>
      <c r="M106236" t="s">
        <v>368667</v>
      </c>
    </row>
    <row r="106237" spans="1:13" x14ac:dyDescent="0.25">
      <c r="A106237">
        <v>225409875</v>
      </c>
      <c r="B106237">
        <v>-14010011</v>
      </c>
      <c r="C106237">
        <v>3</v>
      </c>
      <c r="D106237" t="s">
        <v>213234</v>
      </c>
      <c r="E106237">
        <v>4053</v>
      </c>
      <c r="F106237" t="s">
        <v>213235</v>
      </c>
      <c r="G106237" t="s">
        <v>213236</v>
      </c>
      <c r="H106237" t="s">
        <v>79</v>
      </c>
      <c r="I106237" t="s">
        <v>30</v>
      </c>
      <c r="J106237" t="s">
        <v>5350</v>
      </c>
      <c r="K106237" t="s">
        <v>80</v>
      </c>
      <c r="L106237" t="s">
        <v>263492</v>
      </c>
      <c r="M106237" t="s">
        <v>368668</v>
      </c>
    </row>
    <row r="106238" spans="1:13" x14ac:dyDescent="0.25">
      <c r="A106238">
        <v>224937816</v>
      </c>
      <c r="B106238">
        <v>-14010011</v>
      </c>
      <c r="C106238">
        <v>3</v>
      </c>
      <c r="D106238" t="s">
        <v>213237</v>
      </c>
      <c r="E106238">
        <v>4054</v>
      </c>
      <c r="F106238" t="s">
        <v>213238</v>
      </c>
      <c r="G106238" t="s">
        <v>213236</v>
      </c>
      <c r="H106238" t="s">
        <v>2322</v>
      </c>
      <c r="I106238" t="s">
        <v>30</v>
      </c>
      <c r="J106238" t="s">
        <v>5350</v>
      </c>
      <c r="K106238" t="s">
        <v>2323</v>
      </c>
      <c r="L106238" t="s">
        <v>263492</v>
      </c>
      <c r="M106238" t="s">
        <v>368669</v>
      </c>
    </row>
    <row r="106239" spans="1:13" x14ac:dyDescent="0.25">
      <c r="A106239">
        <v>225409886</v>
      </c>
      <c r="B106239">
        <v>-14010011</v>
      </c>
      <c r="C106239">
        <v>3</v>
      </c>
      <c r="D106239" t="s">
        <v>213239</v>
      </c>
      <c r="E106239">
        <v>4055</v>
      </c>
      <c r="F106239" t="s">
        <v>213240</v>
      </c>
      <c r="G106239" t="s">
        <v>213241</v>
      </c>
      <c r="H106239" t="s">
        <v>79</v>
      </c>
      <c r="I106239" t="s">
        <v>30</v>
      </c>
      <c r="J106239" t="s">
        <v>5350</v>
      </c>
      <c r="K106239" t="s">
        <v>80</v>
      </c>
      <c r="L106239" t="s">
        <v>263492</v>
      </c>
      <c r="M106239" t="s">
        <v>368670</v>
      </c>
    </row>
    <row r="106240" spans="1:13" x14ac:dyDescent="0.25">
      <c r="A106240">
        <v>224903609</v>
      </c>
      <c r="B106240">
        <v>-14010011</v>
      </c>
      <c r="C106240">
        <v>3</v>
      </c>
      <c r="D106240" t="s">
        <v>213242</v>
      </c>
      <c r="E106240">
        <v>4056</v>
      </c>
      <c r="F106240" t="s">
        <v>213243</v>
      </c>
      <c r="G106240" t="s">
        <v>213244</v>
      </c>
      <c r="H106240" t="s">
        <v>79</v>
      </c>
      <c r="I106240" t="s">
        <v>30</v>
      </c>
      <c r="J106240" t="s">
        <v>5350</v>
      </c>
      <c r="K106240" t="s">
        <v>80</v>
      </c>
      <c r="L106240" t="s">
        <v>263492</v>
      </c>
      <c r="M106240" t="s">
        <v>368671</v>
      </c>
    </row>
    <row r="106241" spans="1:13" x14ac:dyDescent="0.25">
      <c r="A106241">
        <v>224937822</v>
      </c>
      <c r="B106241">
        <v>-14010011</v>
      </c>
      <c r="C106241">
        <v>3</v>
      </c>
      <c r="D106241" t="s">
        <v>213245</v>
      </c>
      <c r="E106241">
        <v>4057</v>
      </c>
      <c r="F106241" t="s">
        <v>213246</v>
      </c>
      <c r="G106241" t="s">
        <v>213244</v>
      </c>
      <c r="H106241" t="s">
        <v>2322</v>
      </c>
      <c r="I106241" t="s">
        <v>30</v>
      </c>
      <c r="J106241" t="s">
        <v>5350</v>
      </c>
      <c r="K106241" t="s">
        <v>2323</v>
      </c>
      <c r="L106241" t="s">
        <v>263492</v>
      </c>
      <c r="M106241" t="s">
        <v>368672</v>
      </c>
    </row>
    <row r="106242" spans="1:13" x14ac:dyDescent="0.25">
      <c r="A106242">
        <v>224903618</v>
      </c>
      <c r="B106242">
        <v>-14010011</v>
      </c>
      <c r="C106242">
        <v>3</v>
      </c>
      <c r="D106242" t="s">
        <v>213247</v>
      </c>
      <c r="E106242">
        <v>4058</v>
      </c>
      <c r="F106242" t="s">
        <v>213248</v>
      </c>
      <c r="G106242" t="s">
        <v>213249</v>
      </c>
      <c r="H106242" t="s">
        <v>79</v>
      </c>
      <c r="I106242" t="s">
        <v>30</v>
      </c>
      <c r="J106242" t="s">
        <v>51308</v>
      </c>
      <c r="K106242" t="s">
        <v>80</v>
      </c>
      <c r="L106242" t="s">
        <v>263492</v>
      </c>
      <c r="M106242" t="s">
        <v>368673</v>
      </c>
    </row>
    <row r="106243" spans="1:13" x14ac:dyDescent="0.25">
      <c r="A106243">
        <v>224906826</v>
      </c>
      <c r="B106243">
        <v>-14010011</v>
      </c>
      <c r="C106243">
        <v>3</v>
      </c>
      <c r="D106243" t="s">
        <v>213250</v>
      </c>
      <c r="E106243">
        <v>4059</v>
      </c>
      <c r="F106243" t="s">
        <v>213251</v>
      </c>
      <c r="G106243" t="s">
        <v>213252</v>
      </c>
      <c r="H106243" t="s">
        <v>33377</v>
      </c>
      <c r="I106243" t="s">
        <v>30</v>
      </c>
      <c r="J106243" t="s">
        <v>4496</v>
      </c>
      <c r="K106243" t="s">
        <v>33377</v>
      </c>
      <c r="L106243" t="s">
        <v>263492</v>
      </c>
      <c r="M106243" t="s">
        <v>368674</v>
      </c>
    </row>
    <row r="106244" spans="1:13" x14ac:dyDescent="0.25">
      <c r="A106244">
        <v>225288397</v>
      </c>
      <c r="B106244">
        <v>-14010011</v>
      </c>
      <c r="C106244">
        <v>3</v>
      </c>
      <c r="D106244" t="s">
        <v>213253</v>
      </c>
      <c r="E106244">
        <v>4060</v>
      </c>
      <c r="F106244" t="s">
        <v>213254</v>
      </c>
      <c r="G106244" t="s">
        <v>213255</v>
      </c>
      <c r="H106244" t="s">
        <v>43977</v>
      </c>
      <c r="I106244" t="s">
        <v>30</v>
      </c>
      <c r="J106244" t="s">
        <v>750</v>
      </c>
      <c r="K106244" t="s">
        <v>70</v>
      </c>
      <c r="L106244" t="s">
        <v>263492</v>
      </c>
      <c r="M106244" t="s">
        <v>368675</v>
      </c>
    </row>
    <row r="106245" spans="1:13" x14ac:dyDescent="0.25">
      <c r="A106245">
        <v>224903921</v>
      </c>
      <c r="B106245">
        <v>-14010011</v>
      </c>
      <c r="C106245">
        <v>3</v>
      </c>
      <c r="D106245" t="s">
        <v>213256</v>
      </c>
      <c r="E106245">
        <v>4061</v>
      </c>
      <c r="F106245" t="s">
        <v>213257</v>
      </c>
      <c r="G106245" t="s">
        <v>213258</v>
      </c>
      <c r="H106245" t="s">
        <v>79</v>
      </c>
      <c r="I106245" t="s">
        <v>30</v>
      </c>
      <c r="J106245" t="s">
        <v>5350</v>
      </c>
      <c r="K106245" t="s">
        <v>80</v>
      </c>
      <c r="L106245" t="s">
        <v>263492</v>
      </c>
      <c r="M106245" t="s">
        <v>368676</v>
      </c>
    </row>
    <row r="106246" spans="1:13" x14ac:dyDescent="0.25">
      <c r="A106246">
        <v>225737227</v>
      </c>
      <c r="B106246">
        <v>-14010011</v>
      </c>
      <c r="C106246">
        <v>3</v>
      </c>
      <c r="D106246" t="s">
        <v>213259</v>
      </c>
      <c r="E106246">
        <v>4062</v>
      </c>
      <c r="F106246" t="s">
        <v>213260</v>
      </c>
      <c r="G106246" t="s">
        <v>213261</v>
      </c>
      <c r="H106246" t="s">
        <v>79</v>
      </c>
      <c r="I106246" t="s">
        <v>30</v>
      </c>
      <c r="J106246" t="s">
        <v>5350</v>
      </c>
      <c r="K106246" t="s">
        <v>80</v>
      </c>
      <c r="L106246" t="s">
        <v>263492</v>
      </c>
      <c r="M106246" t="s">
        <v>368677</v>
      </c>
    </row>
    <row r="106247" spans="1:13" x14ac:dyDescent="0.25">
      <c r="A106247">
        <v>225384644</v>
      </c>
      <c r="B106247">
        <v>-14010011</v>
      </c>
      <c r="C106247">
        <v>3</v>
      </c>
      <c r="D106247" t="s">
        <v>213262</v>
      </c>
      <c r="E106247">
        <v>4063</v>
      </c>
      <c r="F106247" t="s">
        <v>213263</v>
      </c>
      <c r="G106247" t="s">
        <v>213261</v>
      </c>
      <c r="H106247" t="s">
        <v>2322</v>
      </c>
      <c r="I106247" t="s">
        <v>30</v>
      </c>
      <c r="J106247" t="s">
        <v>5350</v>
      </c>
      <c r="K106247" t="s">
        <v>2323</v>
      </c>
      <c r="L106247" t="s">
        <v>263492</v>
      </c>
      <c r="M106247" t="s">
        <v>368678</v>
      </c>
    </row>
    <row r="106248" spans="1:13" x14ac:dyDescent="0.25">
      <c r="A106248">
        <v>225735785</v>
      </c>
      <c r="B106248">
        <v>-14010011</v>
      </c>
      <c r="C106248">
        <v>3</v>
      </c>
      <c r="D106248" t="s">
        <v>213264</v>
      </c>
      <c r="E106248">
        <v>4064</v>
      </c>
      <c r="F106248" t="s">
        <v>213265</v>
      </c>
      <c r="G106248" t="s">
        <v>213261</v>
      </c>
      <c r="H106248" t="s">
        <v>79</v>
      </c>
      <c r="I106248" t="s">
        <v>30</v>
      </c>
      <c r="J106248" t="s">
        <v>163420</v>
      </c>
      <c r="K106248" t="s">
        <v>80</v>
      </c>
      <c r="L106248" t="s">
        <v>263492</v>
      </c>
      <c r="M106248" t="s">
        <v>368679</v>
      </c>
    </row>
    <row r="106249" spans="1:13" x14ac:dyDescent="0.25">
      <c r="A106249">
        <v>225736392</v>
      </c>
      <c r="B106249">
        <v>-14010011</v>
      </c>
      <c r="C106249">
        <v>3</v>
      </c>
      <c r="D106249" t="s">
        <v>213266</v>
      </c>
      <c r="E106249">
        <v>4065</v>
      </c>
      <c r="F106249" t="s">
        <v>213267</v>
      </c>
      <c r="G106249" t="s">
        <v>213261</v>
      </c>
      <c r="H106249" t="s">
        <v>79</v>
      </c>
      <c r="I106249" t="s">
        <v>30</v>
      </c>
      <c r="J106249" t="s">
        <v>163429</v>
      </c>
      <c r="K106249" t="s">
        <v>80</v>
      </c>
      <c r="L106249" t="s">
        <v>263492</v>
      </c>
      <c r="M106249" t="s">
        <v>368680</v>
      </c>
    </row>
    <row r="106250" spans="1:13" x14ac:dyDescent="0.25">
      <c r="A106250">
        <v>225740087</v>
      </c>
      <c r="B106250">
        <v>-14010011</v>
      </c>
      <c r="C106250">
        <v>3</v>
      </c>
      <c r="D106250" t="s">
        <v>213268</v>
      </c>
      <c r="E106250">
        <v>4066</v>
      </c>
      <c r="F106250" t="s">
        <v>213269</v>
      </c>
      <c r="G106250" t="s">
        <v>213270</v>
      </c>
      <c r="H106250" t="s">
        <v>79</v>
      </c>
      <c r="I106250" t="s">
        <v>30</v>
      </c>
      <c r="J106250" t="s">
        <v>51308</v>
      </c>
      <c r="K106250" t="s">
        <v>80</v>
      </c>
      <c r="L106250" t="s">
        <v>263492</v>
      </c>
      <c r="M106250" t="s">
        <v>368681</v>
      </c>
    </row>
    <row r="106251" spans="1:13" x14ac:dyDescent="0.25">
      <c r="A106251">
        <v>225738780</v>
      </c>
      <c r="B106251">
        <v>-14010011</v>
      </c>
      <c r="C106251">
        <v>3</v>
      </c>
      <c r="D106251" t="s">
        <v>213271</v>
      </c>
      <c r="E106251">
        <v>4067</v>
      </c>
      <c r="F106251" t="s">
        <v>213272</v>
      </c>
      <c r="G106251" t="s">
        <v>213270</v>
      </c>
      <c r="H106251" t="s">
        <v>79</v>
      </c>
      <c r="I106251" t="s">
        <v>30</v>
      </c>
      <c r="J106251" t="s">
        <v>163201</v>
      </c>
      <c r="K106251" t="s">
        <v>80</v>
      </c>
      <c r="L106251" t="s">
        <v>263492</v>
      </c>
      <c r="M106251" t="s">
        <v>368682</v>
      </c>
    </row>
    <row r="106252" spans="1:13" x14ac:dyDescent="0.25">
      <c r="A106252">
        <v>225739490</v>
      </c>
      <c r="B106252">
        <v>-14010011</v>
      </c>
      <c r="C106252">
        <v>3</v>
      </c>
      <c r="D106252" t="s">
        <v>213273</v>
      </c>
      <c r="E106252">
        <v>4068</v>
      </c>
      <c r="F106252" t="s">
        <v>213274</v>
      </c>
      <c r="G106252" t="s">
        <v>213270</v>
      </c>
      <c r="H106252" t="s">
        <v>79</v>
      </c>
      <c r="I106252" t="s">
        <v>30</v>
      </c>
      <c r="J106252" t="s">
        <v>163208</v>
      </c>
      <c r="K106252" t="s">
        <v>80</v>
      </c>
      <c r="L106252" t="s">
        <v>263492</v>
      </c>
      <c r="M106252" t="s">
        <v>368683</v>
      </c>
    </row>
    <row r="106253" spans="1:13" x14ac:dyDescent="0.25">
      <c r="A106253">
        <v>225743610</v>
      </c>
      <c r="B106253">
        <v>-14010011</v>
      </c>
      <c r="C106253">
        <v>3</v>
      </c>
      <c r="D106253" t="s">
        <v>213275</v>
      </c>
      <c r="E106253">
        <v>4069</v>
      </c>
      <c r="F106253" t="s">
        <v>213276</v>
      </c>
      <c r="G106253" t="s">
        <v>213277</v>
      </c>
      <c r="H106253" t="s">
        <v>79</v>
      </c>
      <c r="I106253" t="s">
        <v>30</v>
      </c>
      <c r="J106253" t="s">
        <v>5350</v>
      </c>
      <c r="K106253" t="s">
        <v>80</v>
      </c>
      <c r="L106253" t="s">
        <v>263492</v>
      </c>
      <c r="M106253" t="s">
        <v>368684</v>
      </c>
    </row>
    <row r="106254" spans="1:13" x14ac:dyDescent="0.25">
      <c r="A106254">
        <v>225740746</v>
      </c>
      <c r="B106254">
        <v>-14010011</v>
      </c>
      <c r="C106254">
        <v>3</v>
      </c>
      <c r="D106254" t="s">
        <v>213278</v>
      </c>
      <c r="E106254">
        <v>4070</v>
      </c>
      <c r="F106254" t="s">
        <v>213279</v>
      </c>
      <c r="G106254" t="s">
        <v>213277</v>
      </c>
      <c r="H106254" t="s">
        <v>79</v>
      </c>
      <c r="I106254" t="s">
        <v>30</v>
      </c>
      <c r="J106254" t="s">
        <v>163420</v>
      </c>
      <c r="K106254" t="s">
        <v>80</v>
      </c>
      <c r="L106254" t="s">
        <v>263492</v>
      </c>
      <c r="M106254" t="s">
        <v>368685</v>
      </c>
    </row>
    <row r="106255" spans="1:13" x14ac:dyDescent="0.25">
      <c r="A106255">
        <v>225741703</v>
      </c>
      <c r="B106255">
        <v>-14010011</v>
      </c>
      <c r="C106255">
        <v>3</v>
      </c>
      <c r="D106255" t="s">
        <v>213280</v>
      </c>
      <c r="E106255">
        <v>4071</v>
      </c>
      <c r="F106255" t="s">
        <v>213281</v>
      </c>
      <c r="G106255" t="s">
        <v>213277</v>
      </c>
      <c r="H106255" t="s">
        <v>79</v>
      </c>
      <c r="I106255" t="s">
        <v>30</v>
      </c>
      <c r="J106255" t="s">
        <v>163429</v>
      </c>
      <c r="K106255" t="s">
        <v>80</v>
      </c>
      <c r="L106255" t="s">
        <v>263492</v>
      </c>
      <c r="M106255" t="s">
        <v>368686</v>
      </c>
    </row>
    <row r="106256" spans="1:13" x14ac:dyDescent="0.25">
      <c r="A106256">
        <v>225745625</v>
      </c>
      <c r="B106256">
        <v>-14010011</v>
      </c>
      <c r="C106256">
        <v>3</v>
      </c>
      <c r="D106256" t="s">
        <v>213282</v>
      </c>
      <c r="E106256">
        <v>4072</v>
      </c>
      <c r="F106256" t="s">
        <v>213283</v>
      </c>
      <c r="G106256" t="s">
        <v>213284</v>
      </c>
      <c r="H106256" t="s">
        <v>79</v>
      </c>
      <c r="I106256" t="s">
        <v>30</v>
      </c>
      <c r="J106256" t="s">
        <v>51308</v>
      </c>
      <c r="K106256" t="s">
        <v>80</v>
      </c>
      <c r="L106256" t="s">
        <v>263492</v>
      </c>
      <c r="M106256" t="s">
        <v>368687</v>
      </c>
    </row>
    <row r="106257" spans="1:13" x14ac:dyDescent="0.25">
      <c r="A106257">
        <v>225744272</v>
      </c>
      <c r="B106257">
        <v>-14010011</v>
      </c>
      <c r="C106257">
        <v>3</v>
      </c>
      <c r="D106257" t="s">
        <v>213285</v>
      </c>
      <c r="E106257">
        <v>4073</v>
      </c>
      <c r="F106257" t="s">
        <v>213286</v>
      </c>
      <c r="G106257" t="s">
        <v>213284</v>
      </c>
      <c r="H106257" t="s">
        <v>79</v>
      </c>
      <c r="I106257" t="s">
        <v>30</v>
      </c>
      <c r="J106257" t="s">
        <v>163201</v>
      </c>
      <c r="K106257" t="s">
        <v>80</v>
      </c>
      <c r="L106257" t="s">
        <v>263492</v>
      </c>
      <c r="M106257" t="s">
        <v>368688</v>
      </c>
    </row>
    <row r="106258" spans="1:13" x14ac:dyDescent="0.25">
      <c r="A106258">
        <v>225744986</v>
      </c>
      <c r="B106258">
        <v>-14010011</v>
      </c>
      <c r="C106258">
        <v>3</v>
      </c>
      <c r="D106258" t="s">
        <v>213287</v>
      </c>
      <c r="E106258">
        <v>4074</v>
      </c>
      <c r="F106258" t="s">
        <v>213288</v>
      </c>
      <c r="G106258" t="s">
        <v>213284</v>
      </c>
      <c r="H106258" t="s">
        <v>79</v>
      </c>
      <c r="I106258" t="s">
        <v>30</v>
      </c>
      <c r="J106258" t="s">
        <v>163208</v>
      </c>
      <c r="K106258" t="s">
        <v>80</v>
      </c>
      <c r="L106258" t="s">
        <v>263492</v>
      </c>
      <c r="M106258" t="s">
        <v>368689</v>
      </c>
    </row>
    <row r="106259" spans="1:13" x14ac:dyDescent="0.25">
      <c r="A106259">
        <v>225373672</v>
      </c>
      <c r="B106259">
        <v>-14010011</v>
      </c>
      <c r="C106259">
        <v>3</v>
      </c>
      <c r="D106259" t="s">
        <v>213289</v>
      </c>
      <c r="E106259">
        <v>4075</v>
      </c>
      <c r="F106259" t="s">
        <v>213290</v>
      </c>
      <c r="G106259" t="s">
        <v>178336</v>
      </c>
      <c r="H106259" t="s">
        <v>5214</v>
      </c>
      <c r="I106259" t="s">
        <v>30</v>
      </c>
      <c r="J106259" t="s">
        <v>15405</v>
      </c>
      <c r="K106259" t="s">
        <v>5215</v>
      </c>
      <c r="L106259" t="s">
        <v>4469</v>
      </c>
      <c r="M106259" t="s">
        <v>368690</v>
      </c>
    </row>
    <row r="106260" spans="1:13" x14ac:dyDescent="0.25">
      <c r="A106260">
        <v>225563610</v>
      </c>
      <c r="B106260">
        <v>-14010011</v>
      </c>
      <c r="C106260">
        <v>3</v>
      </c>
      <c r="D106260" t="s">
        <v>213291</v>
      </c>
      <c r="E106260">
        <v>4076</v>
      </c>
      <c r="F106260" t="s">
        <v>213292</v>
      </c>
      <c r="G106260" t="s">
        <v>178342</v>
      </c>
      <c r="H106260" t="s">
        <v>5214</v>
      </c>
      <c r="I106260" t="s">
        <v>30</v>
      </c>
      <c r="J106260" t="s">
        <v>15405</v>
      </c>
      <c r="K106260" t="s">
        <v>5215</v>
      </c>
      <c r="L106260" t="s">
        <v>995</v>
      </c>
      <c r="M106260" t="s">
        <v>368691</v>
      </c>
    </row>
    <row r="106261" spans="1:13" x14ac:dyDescent="0.25">
      <c r="A106261">
        <v>225563620</v>
      </c>
      <c r="B106261">
        <v>-14010011</v>
      </c>
      <c r="C106261">
        <v>3</v>
      </c>
      <c r="D106261" t="s">
        <v>213293</v>
      </c>
      <c r="E106261">
        <v>4077</v>
      </c>
      <c r="F106261" t="s">
        <v>213294</v>
      </c>
      <c r="G106261" t="s">
        <v>178346</v>
      </c>
      <c r="H106261" t="s">
        <v>5214</v>
      </c>
      <c r="I106261" t="s">
        <v>30</v>
      </c>
      <c r="J106261" t="s">
        <v>15405</v>
      </c>
      <c r="K106261" t="s">
        <v>5215</v>
      </c>
      <c r="L106261" t="s">
        <v>4469</v>
      </c>
      <c r="M106261" t="s">
        <v>368692</v>
      </c>
    </row>
    <row r="106262" spans="1:13" x14ac:dyDescent="0.25">
      <c r="A106262">
        <v>225334007</v>
      </c>
      <c r="B106262">
        <v>-14010011</v>
      </c>
      <c r="C106262">
        <v>3</v>
      </c>
      <c r="D106262" t="s">
        <v>213295</v>
      </c>
      <c r="E106262">
        <v>4078</v>
      </c>
      <c r="F106262" t="s">
        <v>213296</v>
      </c>
      <c r="G106262" t="s">
        <v>189411</v>
      </c>
      <c r="H106262" t="s">
        <v>79</v>
      </c>
      <c r="I106262" t="s">
        <v>30</v>
      </c>
      <c r="J106262" t="s">
        <v>699</v>
      </c>
      <c r="K106262" t="s">
        <v>80</v>
      </c>
      <c r="L106262" t="s">
        <v>3338</v>
      </c>
      <c r="M106262" t="s">
        <v>368693</v>
      </c>
    </row>
    <row r="106263" spans="1:13" x14ac:dyDescent="0.25">
      <c r="A106263">
        <v>224936663</v>
      </c>
      <c r="B106263">
        <v>-14010011</v>
      </c>
      <c r="C106263">
        <v>3</v>
      </c>
      <c r="D106263" t="s">
        <v>213297</v>
      </c>
      <c r="E106263">
        <v>4079</v>
      </c>
      <c r="F106263" t="s">
        <v>213298</v>
      </c>
      <c r="G106263" t="s">
        <v>171868</v>
      </c>
      <c r="H106263" t="s">
        <v>79</v>
      </c>
      <c r="I106263" t="s">
        <v>30</v>
      </c>
      <c r="J106263" t="s">
        <v>699</v>
      </c>
      <c r="K106263" t="s">
        <v>80</v>
      </c>
      <c r="L106263" t="s">
        <v>3338</v>
      </c>
      <c r="M106263" t="s">
        <v>368694</v>
      </c>
    </row>
    <row r="106264" spans="1:13" x14ac:dyDescent="0.25">
      <c r="A106264">
        <v>225609119</v>
      </c>
      <c r="B106264">
        <v>-14010011</v>
      </c>
      <c r="C106264">
        <v>3</v>
      </c>
      <c r="D106264" t="s">
        <v>213299</v>
      </c>
      <c r="E106264">
        <v>4080</v>
      </c>
      <c r="F106264" t="s">
        <v>213300</v>
      </c>
      <c r="G106264" t="s">
        <v>184733</v>
      </c>
      <c r="H106264" t="s">
        <v>5214</v>
      </c>
      <c r="I106264" t="s">
        <v>30</v>
      </c>
      <c r="J106264" t="s">
        <v>44</v>
      </c>
      <c r="K106264" t="s">
        <v>5215</v>
      </c>
      <c r="L106264" t="s">
        <v>4469</v>
      </c>
      <c r="M106264" t="s">
        <v>368695</v>
      </c>
    </row>
    <row r="106265" spans="1:13" x14ac:dyDescent="0.25">
      <c r="A106265">
        <v>225609104</v>
      </c>
      <c r="B106265">
        <v>-14010011</v>
      </c>
      <c r="C106265">
        <v>3</v>
      </c>
      <c r="D106265" t="s">
        <v>213301</v>
      </c>
      <c r="E106265">
        <v>4081</v>
      </c>
      <c r="F106265" t="s">
        <v>213302</v>
      </c>
      <c r="G106265" t="s">
        <v>184733</v>
      </c>
      <c r="H106265" t="s">
        <v>5214</v>
      </c>
      <c r="I106265" t="s">
        <v>30</v>
      </c>
      <c r="J106265" t="s">
        <v>15405</v>
      </c>
      <c r="K106265" t="s">
        <v>5215</v>
      </c>
      <c r="L106265" t="s">
        <v>4469</v>
      </c>
      <c r="M106265" t="s">
        <v>368696</v>
      </c>
    </row>
    <row r="106266" spans="1:13" x14ac:dyDescent="0.25">
      <c r="A106266">
        <v>224951898</v>
      </c>
      <c r="B106266">
        <v>-14010011</v>
      </c>
      <c r="C106266">
        <v>3</v>
      </c>
      <c r="D106266" t="s">
        <v>213303</v>
      </c>
      <c r="E106266">
        <v>4082</v>
      </c>
      <c r="F106266" t="s">
        <v>213304</v>
      </c>
      <c r="G106266" t="s">
        <v>37569</v>
      </c>
      <c r="H106266" t="s">
        <v>20296</v>
      </c>
      <c r="I106266" t="s">
        <v>30</v>
      </c>
      <c r="J106266" t="s">
        <v>100</v>
      </c>
      <c r="K106266" t="s">
        <v>70</v>
      </c>
      <c r="L106266" t="s">
        <v>263492</v>
      </c>
      <c r="M106266" t="s">
        <v>368697</v>
      </c>
    </row>
    <row r="106267" spans="1:13" x14ac:dyDescent="0.25">
      <c r="A106267">
        <v>225062693</v>
      </c>
      <c r="B106267">
        <v>-14010011</v>
      </c>
      <c r="C106267">
        <v>3</v>
      </c>
      <c r="D106267" t="s">
        <v>213305</v>
      </c>
      <c r="E106267">
        <v>4083</v>
      </c>
      <c r="F106267" t="s">
        <v>213306</v>
      </c>
      <c r="G106267" t="s">
        <v>19104</v>
      </c>
      <c r="H106267" t="s">
        <v>79</v>
      </c>
      <c r="I106267" t="s">
        <v>30</v>
      </c>
      <c r="J106267" t="s">
        <v>4496</v>
      </c>
      <c r="K106267" t="s">
        <v>80</v>
      </c>
      <c r="L106267" t="s">
        <v>263492</v>
      </c>
      <c r="M106267" t="s">
        <v>368698</v>
      </c>
    </row>
    <row r="106268" spans="1:13" x14ac:dyDescent="0.25">
      <c r="A106268">
        <v>225302217</v>
      </c>
      <c r="B106268">
        <v>-14010011</v>
      </c>
      <c r="C106268">
        <v>3</v>
      </c>
      <c r="D106268" t="s">
        <v>213307</v>
      </c>
      <c r="E106268">
        <v>4084</v>
      </c>
      <c r="F106268" t="s">
        <v>213308</v>
      </c>
      <c r="G106268" t="s">
        <v>19104</v>
      </c>
      <c r="H106268" t="s">
        <v>2322</v>
      </c>
      <c r="I106268" t="s">
        <v>30</v>
      </c>
      <c r="J106268" t="s">
        <v>4496</v>
      </c>
      <c r="K106268" t="s">
        <v>2323</v>
      </c>
      <c r="L106268" t="s">
        <v>263492</v>
      </c>
      <c r="M106268" t="s">
        <v>368699</v>
      </c>
    </row>
    <row r="106269" spans="1:13" x14ac:dyDescent="0.25">
      <c r="A106269">
        <v>225737044</v>
      </c>
      <c r="B106269">
        <v>-14010011</v>
      </c>
      <c r="C106269">
        <v>3</v>
      </c>
      <c r="D106269" t="s">
        <v>213309</v>
      </c>
      <c r="E106269">
        <v>4085</v>
      </c>
      <c r="F106269" t="s">
        <v>213310</v>
      </c>
      <c r="G106269" t="s">
        <v>19106</v>
      </c>
      <c r="H106269" t="s">
        <v>79</v>
      </c>
      <c r="I106269" t="s">
        <v>30</v>
      </c>
      <c r="J106269" t="s">
        <v>865</v>
      </c>
      <c r="K106269" t="s">
        <v>80</v>
      </c>
      <c r="L106269" t="s">
        <v>2497</v>
      </c>
      <c r="M106269" t="s">
        <v>368700</v>
      </c>
    </row>
    <row r="106270" spans="1:13" x14ac:dyDescent="0.25">
      <c r="A106270">
        <v>225744783</v>
      </c>
      <c r="B106270">
        <v>-14010011</v>
      </c>
      <c r="C106270">
        <v>3</v>
      </c>
      <c r="D106270" t="s">
        <v>213311</v>
      </c>
      <c r="E106270">
        <v>4086</v>
      </c>
      <c r="F106270" t="s">
        <v>213312</v>
      </c>
      <c r="G106270" t="s">
        <v>19112</v>
      </c>
      <c r="H106270" t="s">
        <v>79</v>
      </c>
      <c r="I106270" t="s">
        <v>30</v>
      </c>
      <c r="J106270" t="s">
        <v>865</v>
      </c>
      <c r="K106270" t="s">
        <v>80</v>
      </c>
      <c r="L106270" t="s">
        <v>2497</v>
      </c>
      <c r="M106270" t="s">
        <v>368701</v>
      </c>
    </row>
    <row r="106271" spans="1:13" x14ac:dyDescent="0.25">
      <c r="A106271">
        <v>225744718</v>
      </c>
      <c r="B106271">
        <v>-14010011</v>
      </c>
      <c r="C106271">
        <v>3</v>
      </c>
      <c r="D106271" t="s">
        <v>213313</v>
      </c>
      <c r="E106271">
        <v>4087</v>
      </c>
      <c r="F106271" t="s">
        <v>213314</v>
      </c>
      <c r="G106271" t="s">
        <v>19116</v>
      </c>
      <c r="H106271" t="s">
        <v>79</v>
      </c>
      <c r="I106271" t="s">
        <v>30</v>
      </c>
      <c r="J106271" t="s">
        <v>865</v>
      </c>
      <c r="K106271" t="s">
        <v>80</v>
      </c>
      <c r="L106271" t="s">
        <v>2497</v>
      </c>
      <c r="M106271" t="s">
        <v>368702</v>
      </c>
    </row>
    <row r="106272" spans="1:13" x14ac:dyDescent="0.25">
      <c r="A106272">
        <v>225049942</v>
      </c>
      <c r="B106272">
        <v>-14010011</v>
      </c>
      <c r="C106272">
        <v>3</v>
      </c>
      <c r="D106272" t="s">
        <v>213315</v>
      </c>
      <c r="E106272">
        <v>4088</v>
      </c>
      <c r="F106272" t="s">
        <v>213316</v>
      </c>
      <c r="G106272" t="s">
        <v>19128</v>
      </c>
      <c r="H106272" t="s">
        <v>79</v>
      </c>
      <c r="I106272" t="s">
        <v>30</v>
      </c>
      <c r="J106272" t="s">
        <v>4496</v>
      </c>
      <c r="K106272" t="s">
        <v>80</v>
      </c>
      <c r="L106272" t="s">
        <v>6251</v>
      </c>
      <c r="M106272" t="s">
        <v>368703</v>
      </c>
    </row>
    <row r="106273" spans="1:13" x14ac:dyDescent="0.25">
      <c r="A106273">
        <v>225286915</v>
      </c>
      <c r="B106273">
        <v>-14010011</v>
      </c>
      <c r="C106273">
        <v>3</v>
      </c>
      <c r="D106273" t="s">
        <v>213317</v>
      </c>
      <c r="E106273">
        <v>4089</v>
      </c>
      <c r="F106273" t="s">
        <v>213318</v>
      </c>
      <c r="G106273" t="s">
        <v>19128</v>
      </c>
      <c r="H106273" t="s">
        <v>2322</v>
      </c>
      <c r="I106273" t="s">
        <v>30</v>
      </c>
      <c r="J106273" t="s">
        <v>4496</v>
      </c>
      <c r="K106273" t="s">
        <v>2323</v>
      </c>
      <c r="L106273" t="s">
        <v>6251</v>
      </c>
      <c r="M106273" t="s">
        <v>368704</v>
      </c>
    </row>
    <row r="106274" spans="1:13" x14ac:dyDescent="0.25">
      <c r="A106274">
        <v>225736453</v>
      </c>
      <c r="B106274">
        <v>-14010011</v>
      </c>
      <c r="C106274">
        <v>3</v>
      </c>
      <c r="D106274" t="s">
        <v>213319</v>
      </c>
      <c r="E106274">
        <v>4090</v>
      </c>
      <c r="F106274" t="s">
        <v>213320</v>
      </c>
      <c r="G106274" t="s">
        <v>213321</v>
      </c>
      <c r="H106274" t="s">
        <v>2322</v>
      </c>
      <c r="I106274" t="s">
        <v>30</v>
      </c>
      <c r="J106274" t="s">
        <v>865</v>
      </c>
      <c r="K106274" t="s">
        <v>2323</v>
      </c>
      <c r="L106274" t="s">
        <v>6251</v>
      </c>
      <c r="M106274" t="s">
        <v>368705</v>
      </c>
    </row>
    <row r="106275" spans="1:13" x14ac:dyDescent="0.25">
      <c r="A106275">
        <v>225177699</v>
      </c>
      <c r="B106275">
        <v>-14010011</v>
      </c>
      <c r="C106275">
        <v>3</v>
      </c>
      <c r="D106275" t="s">
        <v>213322</v>
      </c>
      <c r="E106275">
        <v>4091</v>
      </c>
      <c r="F106275" t="s">
        <v>213323</v>
      </c>
      <c r="G106275" t="s">
        <v>19120</v>
      </c>
      <c r="H106275" t="s">
        <v>79</v>
      </c>
      <c r="I106275" t="s">
        <v>30</v>
      </c>
      <c r="J106275" t="s">
        <v>100</v>
      </c>
      <c r="K106275" t="s">
        <v>80</v>
      </c>
      <c r="L106275" t="s">
        <v>891</v>
      </c>
      <c r="M106275" t="s">
        <v>368706</v>
      </c>
    </row>
    <row r="106276" spans="1:13" x14ac:dyDescent="0.25">
      <c r="A106276">
        <v>225177703</v>
      </c>
      <c r="B106276">
        <v>-14010011</v>
      </c>
      <c r="C106276">
        <v>3</v>
      </c>
      <c r="D106276" t="s">
        <v>213324</v>
      </c>
      <c r="E106276">
        <v>4092</v>
      </c>
      <c r="F106276" t="s">
        <v>213325</v>
      </c>
      <c r="G106276" t="s">
        <v>19120</v>
      </c>
      <c r="H106276" t="s">
        <v>79</v>
      </c>
      <c r="I106276" t="s">
        <v>30</v>
      </c>
      <c r="J106276" t="s">
        <v>262</v>
      </c>
      <c r="K106276" t="s">
        <v>80</v>
      </c>
      <c r="L106276" t="s">
        <v>891</v>
      </c>
      <c r="M106276" t="s">
        <v>368707</v>
      </c>
    </row>
    <row r="106277" spans="1:13" x14ac:dyDescent="0.25">
      <c r="A106277">
        <v>225383253</v>
      </c>
      <c r="B106277">
        <v>-14010011</v>
      </c>
      <c r="C106277">
        <v>3</v>
      </c>
      <c r="D106277" t="s">
        <v>213326</v>
      </c>
      <c r="E106277">
        <v>4093</v>
      </c>
      <c r="F106277" t="s">
        <v>213327</v>
      </c>
      <c r="G106277" t="s">
        <v>19120</v>
      </c>
      <c r="H106277" t="s">
        <v>79</v>
      </c>
      <c r="I106277" t="s">
        <v>30</v>
      </c>
      <c r="J106277" t="s">
        <v>865</v>
      </c>
      <c r="K106277" t="s">
        <v>80</v>
      </c>
      <c r="L106277" t="s">
        <v>891</v>
      </c>
      <c r="M106277" t="s">
        <v>368708</v>
      </c>
    </row>
    <row r="106278" spans="1:13" x14ac:dyDescent="0.25">
      <c r="A106278">
        <v>225288042</v>
      </c>
      <c r="B106278">
        <v>-14010011</v>
      </c>
      <c r="C106278">
        <v>3</v>
      </c>
      <c r="D106278" t="s">
        <v>213328</v>
      </c>
      <c r="E106278">
        <v>4094</v>
      </c>
      <c r="F106278" t="s">
        <v>213329</v>
      </c>
      <c r="G106278" t="s">
        <v>183372</v>
      </c>
      <c r="H106278" t="s">
        <v>5214</v>
      </c>
      <c r="I106278" t="s">
        <v>30</v>
      </c>
      <c r="J106278" t="s">
        <v>15405</v>
      </c>
      <c r="K106278" t="s">
        <v>5215</v>
      </c>
      <c r="L106278" t="s">
        <v>4469</v>
      </c>
      <c r="M106278" t="s">
        <v>368709</v>
      </c>
    </row>
    <row r="106279" spans="1:13" x14ac:dyDescent="0.25">
      <c r="A106279">
        <v>225057924</v>
      </c>
      <c r="B106279">
        <v>-14010011</v>
      </c>
      <c r="C106279">
        <v>3</v>
      </c>
      <c r="D106279" t="s">
        <v>213330</v>
      </c>
      <c r="E106279">
        <v>4095</v>
      </c>
      <c r="F106279" t="s">
        <v>213331</v>
      </c>
      <c r="G106279" t="s">
        <v>178377</v>
      </c>
      <c r="H106279" t="s">
        <v>29</v>
      </c>
      <c r="I106279" t="s">
        <v>30</v>
      </c>
      <c r="J106279" t="s">
        <v>15405</v>
      </c>
      <c r="K106279" t="s">
        <v>32</v>
      </c>
      <c r="L106279" t="s">
        <v>4469</v>
      </c>
      <c r="M106279" t="s">
        <v>368710</v>
      </c>
    </row>
    <row r="106280" spans="1:13" x14ac:dyDescent="0.25">
      <c r="A106280">
        <v>225057875</v>
      </c>
      <c r="B106280">
        <v>-14010011</v>
      </c>
      <c r="C106280">
        <v>3</v>
      </c>
      <c r="D106280" t="s">
        <v>213332</v>
      </c>
      <c r="E106280">
        <v>4096</v>
      </c>
      <c r="F106280" t="s">
        <v>213333</v>
      </c>
      <c r="G106280" t="s">
        <v>178373</v>
      </c>
      <c r="H106280" t="s">
        <v>29</v>
      </c>
      <c r="I106280" t="s">
        <v>30</v>
      </c>
      <c r="J106280" t="s">
        <v>15405</v>
      </c>
      <c r="K106280" t="s">
        <v>32</v>
      </c>
      <c r="L106280" t="s">
        <v>4469</v>
      </c>
      <c r="M106280" t="s">
        <v>368711</v>
      </c>
    </row>
    <row r="106281" spans="1:13" x14ac:dyDescent="0.25">
      <c r="A106281">
        <v>225408673</v>
      </c>
      <c r="B106281">
        <v>-14010011</v>
      </c>
      <c r="C106281">
        <v>3</v>
      </c>
      <c r="D106281" t="s">
        <v>213334</v>
      </c>
      <c r="E106281">
        <v>4097</v>
      </c>
      <c r="F106281" t="s">
        <v>213335</v>
      </c>
      <c r="G106281" t="s">
        <v>178383</v>
      </c>
      <c r="H106281" t="s">
        <v>29</v>
      </c>
      <c r="I106281" t="s">
        <v>30</v>
      </c>
      <c r="J106281" t="s">
        <v>15405</v>
      </c>
      <c r="K106281" t="s">
        <v>32</v>
      </c>
      <c r="L106281" t="s">
        <v>4469</v>
      </c>
      <c r="M106281" t="s">
        <v>368712</v>
      </c>
    </row>
    <row r="106282" spans="1:13" x14ac:dyDescent="0.25">
      <c r="A106282">
        <v>225373078</v>
      </c>
      <c r="B106282">
        <v>-14010011</v>
      </c>
      <c r="C106282">
        <v>3</v>
      </c>
      <c r="D106282" t="s">
        <v>213336</v>
      </c>
      <c r="E106282">
        <v>4098</v>
      </c>
      <c r="F106282" t="s">
        <v>213337</v>
      </c>
      <c r="G106282" t="s">
        <v>178389</v>
      </c>
      <c r="H106282" t="s">
        <v>5214</v>
      </c>
      <c r="I106282" t="s">
        <v>30</v>
      </c>
      <c r="J106282" t="s">
        <v>15405</v>
      </c>
      <c r="K106282" t="s">
        <v>5215</v>
      </c>
      <c r="L106282" t="s">
        <v>4469</v>
      </c>
      <c r="M106282" t="s">
        <v>368713</v>
      </c>
    </row>
    <row r="106283" spans="1:13" x14ac:dyDescent="0.25">
      <c r="A106283">
        <v>224940565</v>
      </c>
      <c r="B106283">
        <v>-14010011</v>
      </c>
      <c r="C106283">
        <v>3</v>
      </c>
      <c r="D106283" t="s">
        <v>213338</v>
      </c>
      <c r="E106283">
        <v>4099</v>
      </c>
      <c r="F106283" t="s">
        <v>213339</v>
      </c>
      <c r="G106283" t="s">
        <v>213340</v>
      </c>
      <c r="H106283" t="s">
        <v>1712</v>
      </c>
      <c r="I106283" t="s">
        <v>30</v>
      </c>
      <c r="J106283" t="s">
        <v>4496</v>
      </c>
      <c r="K106283" t="s">
        <v>70</v>
      </c>
      <c r="L106283" t="s">
        <v>263492</v>
      </c>
      <c r="M106283" t="s">
        <v>368714</v>
      </c>
    </row>
    <row r="106284" spans="1:13" x14ac:dyDescent="0.25">
      <c r="A106284">
        <v>224940458</v>
      </c>
      <c r="B106284">
        <v>-14010011</v>
      </c>
      <c r="C106284">
        <v>3</v>
      </c>
      <c r="D106284" t="s">
        <v>213341</v>
      </c>
      <c r="E106284">
        <v>4100</v>
      </c>
      <c r="F106284" t="s">
        <v>213342</v>
      </c>
      <c r="G106284" t="s">
        <v>213340</v>
      </c>
      <c r="H106284" t="s">
        <v>79</v>
      </c>
      <c r="I106284" t="s">
        <v>30</v>
      </c>
      <c r="J106284" t="s">
        <v>4496</v>
      </c>
      <c r="K106284" t="s">
        <v>2323</v>
      </c>
      <c r="L106284" t="s">
        <v>162736</v>
      </c>
      <c r="M106284" t="s">
        <v>368715</v>
      </c>
    </row>
    <row r="106285" spans="1:13" x14ac:dyDescent="0.25">
      <c r="A106285">
        <v>225028152</v>
      </c>
      <c r="B106285">
        <v>-14010011</v>
      </c>
      <c r="C106285">
        <v>3</v>
      </c>
      <c r="D106285" t="s">
        <v>213343</v>
      </c>
      <c r="E106285">
        <v>4101</v>
      </c>
      <c r="F106285" t="s">
        <v>213344</v>
      </c>
      <c r="G106285" t="s">
        <v>109649</v>
      </c>
      <c r="H106285" t="s">
        <v>47004</v>
      </c>
      <c r="I106285" t="s">
        <v>749</v>
      </c>
      <c r="J106285" t="s">
        <v>60298</v>
      </c>
      <c r="K106285" t="s">
        <v>70</v>
      </c>
      <c r="L106285" t="s">
        <v>263492</v>
      </c>
      <c r="M106285" t="s">
        <v>368716</v>
      </c>
    </row>
    <row r="106286" spans="1:13" x14ac:dyDescent="0.25">
      <c r="A106286">
        <v>225728245</v>
      </c>
      <c r="B106286">
        <v>-14010011</v>
      </c>
      <c r="C106286">
        <v>3</v>
      </c>
      <c r="D106286" t="s">
        <v>213345</v>
      </c>
      <c r="E106286">
        <v>4102</v>
      </c>
      <c r="F106286" t="s">
        <v>213346</v>
      </c>
      <c r="G106286" t="s">
        <v>213347</v>
      </c>
      <c r="H106286" t="s">
        <v>33377</v>
      </c>
      <c r="I106286" t="s">
        <v>30</v>
      </c>
      <c r="J106286" t="s">
        <v>5350</v>
      </c>
      <c r="K106286" t="s">
        <v>33377</v>
      </c>
      <c r="L106286" t="s">
        <v>263492</v>
      </c>
      <c r="M106286" t="s">
        <v>368717</v>
      </c>
    </row>
    <row r="106287" spans="1:13" x14ac:dyDescent="0.25">
      <c r="A106287">
        <v>224988185</v>
      </c>
      <c r="B106287">
        <v>-14010011</v>
      </c>
      <c r="C106287">
        <v>3</v>
      </c>
      <c r="D106287" t="s">
        <v>213348</v>
      </c>
      <c r="E106287">
        <v>4103</v>
      </c>
      <c r="F106287" t="s">
        <v>213349</v>
      </c>
      <c r="G106287" t="s">
        <v>192508</v>
      </c>
      <c r="H106287" t="s">
        <v>79</v>
      </c>
      <c r="I106287" t="s">
        <v>30</v>
      </c>
      <c r="J106287" t="s">
        <v>4496</v>
      </c>
      <c r="K106287" t="s">
        <v>80</v>
      </c>
      <c r="L106287" t="s">
        <v>263492</v>
      </c>
      <c r="M106287" t="s">
        <v>368718</v>
      </c>
    </row>
    <row r="106288" spans="1:13" x14ac:dyDescent="0.25">
      <c r="A106288">
        <v>224939338</v>
      </c>
      <c r="B106288">
        <v>-14010011</v>
      </c>
      <c r="C106288">
        <v>3</v>
      </c>
      <c r="D106288" t="s">
        <v>213350</v>
      </c>
      <c r="E106288">
        <v>4104</v>
      </c>
      <c r="F106288" t="s">
        <v>213351</v>
      </c>
      <c r="G106288" t="s">
        <v>189415</v>
      </c>
      <c r="H106288" t="s">
        <v>79</v>
      </c>
      <c r="I106288" t="s">
        <v>30</v>
      </c>
      <c r="J106288" t="s">
        <v>699</v>
      </c>
      <c r="K106288" t="s">
        <v>80</v>
      </c>
      <c r="L106288" t="s">
        <v>3338</v>
      </c>
      <c r="M106288" t="s">
        <v>368719</v>
      </c>
    </row>
    <row r="106289" spans="1:13" x14ac:dyDescent="0.25">
      <c r="A106289">
        <v>225498525</v>
      </c>
      <c r="B106289">
        <v>-14010011</v>
      </c>
      <c r="C106289">
        <v>3</v>
      </c>
      <c r="D106289" t="s">
        <v>213352</v>
      </c>
      <c r="E106289">
        <v>4105</v>
      </c>
      <c r="F106289" t="s">
        <v>213353</v>
      </c>
      <c r="G106289" t="s">
        <v>77826</v>
      </c>
      <c r="H106289" t="s">
        <v>20296</v>
      </c>
      <c r="I106289" t="s">
        <v>30</v>
      </c>
      <c r="J106289" t="s">
        <v>586</v>
      </c>
      <c r="K106289" t="s">
        <v>70</v>
      </c>
      <c r="L106289" t="s">
        <v>263492</v>
      </c>
      <c r="M106289" t="s">
        <v>368720</v>
      </c>
    </row>
    <row r="106290" spans="1:13" x14ac:dyDescent="0.25">
      <c r="A106290">
        <v>224945749</v>
      </c>
      <c r="B106290">
        <v>-14010011</v>
      </c>
      <c r="C106290">
        <v>3</v>
      </c>
      <c r="D106290" t="s">
        <v>213354</v>
      </c>
      <c r="E106290">
        <v>4106</v>
      </c>
      <c r="F106290" t="s">
        <v>213355</v>
      </c>
      <c r="G106290" t="s">
        <v>77826</v>
      </c>
      <c r="H106290" t="s">
        <v>43901</v>
      </c>
      <c r="I106290" t="s">
        <v>30</v>
      </c>
      <c r="J106290" t="s">
        <v>205716</v>
      </c>
      <c r="K106290" t="s">
        <v>70</v>
      </c>
      <c r="L106290" t="s">
        <v>263492</v>
      </c>
      <c r="M106290" t="s">
        <v>368721</v>
      </c>
    </row>
    <row r="106291" spans="1:13" x14ac:dyDescent="0.25">
      <c r="A106291">
        <v>225378412</v>
      </c>
      <c r="B106291">
        <v>-14010011</v>
      </c>
      <c r="C106291">
        <v>3</v>
      </c>
      <c r="D106291" t="s">
        <v>213356</v>
      </c>
      <c r="E106291">
        <v>4107</v>
      </c>
      <c r="F106291" t="s">
        <v>213357</v>
      </c>
      <c r="G106291" t="s">
        <v>83357</v>
      </c>
      <c r="H106291" t="s">
        <v>44520</v>
      </c>
      <c r="I106291" t="s">
        <v>30</v>
      </c>
      <c r="J106291" t="s">
        <v>59530</v>
      </c>
      <c r="K106291" t="s">
        <v>70</v>
      </c>
      <c r="L106291" t="s">
        <v>263492</v>
      </c>
      <c r="M106291" t="s">
        <v>368722</v>
      </c>
    </row>
    <row r="106292" spans="1:13" x14ac:dyDescent="0.25">
      <c r="A106292">
        <v>225156999</v>
      </c>
      <c r="B106292">
        <v>-14010011</v>
      </c>
      <c r="C106292">
        <v>3</v>
      </c>
      <c r="D106292" t="s">
        <v>213358</v>
      </c>
      <c r="E106292">
        <v>4108</v>
      </c>
      <c r="F106292" t="s">
        <v>213359</v>
      </c>
      <c r="G106292" t="s">
        <v>83369</v>
      </c>
      <c r="H106292" t="s">
        <v>44520</v>
      </c>
      <c r="I106292" t="s">
        <v>30</v>
      </c>
      <c r="J106292" t="s">
        <v>59530</v>
      </c>
      <c r="K106292" t="s">
        <v>70</v>
      </c>
      <c r="L106292" t="s">
        <v>263492</v>
      </c>
      <c r="M106292" t="s">
        <v>368723</v>
      </c>
    </row>
    <row r="106293" spans="1:13" x14ac:dyDescent="0.25">
      <c r="A106293">
        <v>225421337</v>
      </c>
      <c r="B106293">
        <v>-14010011</v>
      </c>
      <c r="C106293">
        <v>3</v>
      </c>
      <c r="D106293" t="s">
        <v>213360</v>
      </c>
      <c r="E106293">
        <v>4109</v>
      </c>
      <c r="F106293" t="s">
        <v>213361</v>
      </c>
      <c r="G106293" t="s">
        <v>190487</v>
      </c>
      <c r="H106293" t="s">
        <v>79</v>
      </c>
      <c r="I106293" t="s">
        <v>30</v>
      </c>
      <c r="J106293" t="s">
        <v>59530</v>
      </c>
      <c r="K106293" t="s">
        <v>80</v>
      </c>
      <c r="L106293" t="s">
        <v>60927</v>
      </c>
      <c r="M106293" t="s">
        <v>368724</v>
      </c>
    </row>
    <row r="106294" spans="1:13" x14ac:dyDescent="0.25">
      <c r="A106294">
        <v>224911369</v>
      </c>
      <c r="B106294">
        <v>-14010011</v>
      </c>
      <c r="C106294">
        <v>3</v>
      </c>
      <c r="D106294" t="s">
        <v>213362</v>
      </c>
      <c r="E106294">
        <v>4110</v>
      </c>
      <c r="F106294" t="s">
        <v>213363</v>
      </c>
      <c r="G106294" t="s">
        <v>190487</v>
      </c>
      <c r="H106294" t="s">
        <v>60901</v>
      </c>
      <c r="I106294" t="s">
        <v>30</v>
      </c>
      <c r="J106294" t="s">
        <v>750</v>
      </c>
      <c r="K106294" t="s">
        <v>70</v>
      </c>
      <c r="L106294" t="s">
        <v>263492</v>
      </c>
      <c r="M106294" t="s">
        <v>368725</v>
      </c>
    </row>
    <row r="106295" spans="1:13" x14ac:dyDescent="0.25">
      <c r="A106295">
        <v>225255709</v>
      </c>
      <c r="B106295">
        <v>-14010011</v>
      </c>
      <c r="C106295">
        <v>3</v>
      </c>
      <c r="D106295" t="s">
        <v>213364</v>
      </c>
      <c r="E106295">
        <v>4111</v>
      </c>
      <c r="F106295" t="s">
        <v>213365</v>
      </c>
      <c r="G106295" t="s">
        <v>83387</v>
      </c>
      <c r="H106295" t="s">
        <v>44520</v>
      </c>
      <c r="I106295" t="s">
        <v>30</v>
      </c>
      <c r="J106295" t="s">
        <v>59530</v>
      </c>
      <c r="K106295" t="s">
        <v>70</v>
      </c>
      <c r="L106295" t="s">
        <v>263492</v>
      </c>
      <c r="M106295" t="s">
        <v>368726</v>
      </c>
    </row>
    <row r="106296" spans="1:13" x14ac:dyDescent="0.25">
      <c r="A106296">
        <v>225455091</v>
      </c>
      <c r="B106296">
        <v>-14010011</v>
      </c>
      <c r="C106296">
        <v>3</v>
      </c>
      <c r="D106296" t="s">
        <v>213366</v>
      </c>
      <c r="E106296">
        <v>4112</v>
      </c>
      <c r="F106296" t="s">
        <v>213367</v>
      </c>
      <c r="G106296" t="s">
        <v>83399</v>
      </c>
      <c r="H106296" t="s">
        <v>44520</v>
      </c>
      <c r="I106296" t="s">
        <v>30</v>
      </c>
      <c r="J106296" t="s">
        <v>59530</v>
      </c>
      <c r="K106296" t="s">
        <v>70</v>
      </c>
      <c r="L106296" t="s">
        <v>263492</v>
      </c>
      <c r="M106296" t="s">
        <v>368727</v>
      </c>
    </row>
    <row r="106297" spans="1:13" x14ac:dyDescent="0.25">
      <c r="A106297">
        <v>224911366</v>
      </c>
      <c r="B106297">
        <v>-14010011</v>
      </c>
      <c r="C106297">
        <v>3</v>
      </c>
      <c r="D106297" t="s">
        <v>213368</v>
      </c>
      <c r="E106297">
        <v>4113</v>
      </c>
      <c r="F106297" t="s">
        <v>213369</v>
      </c>
      <c r="G106297" t="s">
        <v>190511</v>
      </c>
      <c r="H106297" t="s">
        <v>60901</v>
      </c>
      <c r="I106297" t="s">
        <v>30</v>
      </c>
      <c r="J106297" t="s">
        <v>750</v>
      </c>
      <c r="K106297" t="s">
        <v>70</v>
      </c>
      <c r="L106297" t="s">
        <v>263492</v>
      </c>
      <c r="M106297" t="s">
        <v>368728</v>
      </c>
    </row>
    <row r="106298" spans="1:13" x14ac:dyDescent="0.25">
      <c r="A106298">
        <v>225545195</v>
      </c>
      <c r="B106298">
        <v>-14010011</v>
      </c>
      <c r="C106298">
        <v>3</v>
      </c>
      <c r="D106298" t="s">
        <v>213370</v>
      </c>
      <c r="E106298">
        <v>4114</v>
      </c>
      <c r="F106298" t="s">
        <v>213371</v>
      </c>
      <c r="G106298" t="s">
        <v>83417</v>
      </c>
      <c r="H106298" t="s">
        <v>44520</v>
      </c>
      <c r="I106298" t="s">
        <v>30</v>
      </c>
      <c r="J106298" t="s">
        <v>59530</v>
      </c>
      <c r="K106298" t="s">
        <v>70</v>
      </c>
      <c r="L106298" t="s">
        <v>263492</v>
      </c>
      <c r="M106298" t="s">
        <v>368729</v>
      </c>
    </row>
    <row r="106299" spans="1:13" x14ac:dyDescent="0.25">
      <c r="A106299">
        <v>225334327</v>
      </c>
      <c r="B106299">
        <v>-14010011</v>
      </c>
      <c r="C106299">
        <v>3</v>
      </c>
      <c r="D106299" t="s">
        <v>213372</v>
      </c>
      <c r="E106299">
        <v>4115</v>
      </c>
      <c r="F106299" t="s">
        <v>213373</v>
      </c>
      <c r="G106299" t="s">
        <v>83417</v>
      </c>
      <c r="H106299" t="s">
        <v>44520</v>
      </c>
      <c r="I106299" t="s">
        <v>30</v>
      </c>
      <c r="J106299" t="s">
        <v>59530</v>
      </c>
      <c r="K106299" t="s">
        <v>70</v>
      </c>
      <c r="L106299" t="s">
        <v>60873</v>
      </c>
      <c r="M106299" t="s">
        <v>368730</v>
      </c>
    </row>
    <row r="106300" spans="1:13" x14ac:dyDescent="0.25">
      <c r="A106300">
        <v>225225343</v>
      </c>
      <c r="B106300">
        <v>-14010011</v>
      </c>
      <c r="C106300">
        <v>3</v>
      </c>
      <c r="D106300" t="s">
        <v>213374</v>
      </c>
      <c r="E106300">
        <v>4116</v>
      </c>
      <c r="F106300" t="s">
        <v>213375</v>
      </c>
      <c r="G106300" t="s">
        <v>83431</v>
      </c>
      <c r="H106300" t="s">
        <v>44520</v>
      </c>
      <c r="I106300" t="s">
        <v>30</v>
      </c>
      <c r="J106300" t="s">
        <v>59530</v>
      </c>
      <c r="K106300" t="s">
        <v>70</v>
      </c>
      <c r="L106300" t="s">
        <v>263492</v>
      </c>
      <c r="M106300" t="s">
        <v>368731</v>
      </c>
    </row>
    <row r="106301" spans="1:13" x14ac:dyDescent="0.25">
      <c r="A106301">
        <v>225334337</v>
      </c>
      <c r="B106301">
        <v>-14010011</v>
      </c>
      <c r="C106301">
        <v>3</v>
      </c>
      <c r="D106301" t="s">
        <v>213376</v>
      </c>
      <c r="E106301">
        <v>4117</v>
      </c>
      <c r="F106301" t="s">
        <v>213377</v>
      </c>
      <c r="G106301" t="s">
        <v>83431</v>
      </c>
      <c r="H106301" t="s">
        <v>44520</v>
      </c>
      <c r="I106301" t="s">
        <v>30</v>
      </c>
      <c r="J106301" t="s">
        <v>59530</v>
      </c>
      <c r="K106301" t="s">
        <v>70</v>
      </c>
      <c r="L106301" t="s">
        <v>60873</v>
      </c>
      <c r="M106301" t="s">
        <v>368732</v>
      </c>
    </row>
    <row r="106302" spans="1:13" x14ac:dyDescent="0.25">
      <c r="A106302">
        <v>225157007</v>
      </c>
      <c r="B106302">
        <v>-14010011</v>
      </c>
      <c r="C106302">
        <v>3</v>
      </c>
      <c r="D106302" t="s">
        <v>213378</v>
      </c>
      <c r="E106302">
        <v>4118</v>
      </c>
      <c r="F106302" t="s">
        <v>213379</v>
      </c>
      <c r="G106302" t="s">
        <v>83405</v>
      </c>
      <c r="H106302" t="s">
        <v>44520</v>
      </c>
      <c r="I106302" t="s">
        <v>30</v>
      </c>
      <c r="J106302" t="s">
        <v>59530</v>
      </c>
      <c r="K106302" t="s">
        <v>70</v>
      </c>
      <c r="L106302" t="s">
        <v>263492</v>
      </c>
      <c r="M106302" t="s">
        <v>368733</v>
      </c>
    </row>
    <row r="106303" spans="1:13" x14ac:dyDescent="0.25">
      <c r="A106303">
        <v>225156839</v>
      </c>
      <c r="B106303">
        <v>-14010011</v>
      </c>
      <c r="C106303">
        <v>3</v>
      </c>
      <c r="D106303" t="s">
        <v>213380</v>
      </c>
      <c r="E106303">
        <v>4119</v>
      </c>
      <c r="F106303" t="s">
        <v>213381</v>
      </c>
      <c r="G106303" t="s">
        <v>83449</v>
      </c>
      <c r="H106303" t="s">
        <v>44520</v>
      </c>
      <c r="I106303" t="s">
        <v>30</v>
      </c>
      <c r="J106303" t="s">
        <v>59530</v>
      </c>
      <c r="K106303" t="s">
        <v>70</v>
      </c>
      <c r="L106303" t="s">
        <v>263492</v>
      </c>
      <c r="M106303" t="s">
        <v>368734</v>
      </c>
    </row>
    <row r="106304" spans="1:13" x14ac:dyDescent="0.25">
      <c r="A106304">
        <v>225041860</v>
      </c>
      <c r="B106304">
        <v>-14010011</v>
      </c>
      <c r="C106304">
        <v>3</v>
      </c>
      <c r="D106304" t="s">
        <v>213382</v>
      </c>
      <c r="E106304">
        <v>4120</v>
      </c>
      <c r="F106304" t="s">
        <v>213383</v>
      </c>
      <c r="G106304" t="s">
        <v>73379</v>
      </c>
      <c r="H106304" t="s">
        <v>47004</v>
      </c>
      <c r="I106304" t="s">
        <v>749</v>
      </c>
      <c r="J106304" t="s">
        <v>60298</v>
      </c>
      <c r="K106304" t="s">
        <v>70</v>
      </c>
      <c r="L106304" t="s">
        <v>263492</v>
      </c>
      <c r="M106304" t="s">
        <v>368735</v>
      </c>
    </row>
    <row r="106305" spans="1:13" x14ac:dyDescent="0.25">
      <c r="A106305">
        <v>224987091</v>
      </c>
      <c r="B106305">
        <v>-14010011</v>
      </c>
      <c r="C106305">
        <v>3</v>
      </c>
      <c r="D106305" t="s">
        <v>213384</v>
      </c>
      <c r="E106305">
        <v>4121</v>
      </c>
      <c r="F106305" t="s">
        <v>213385</v>
      </c>
      <c r="G106305" t="s">
        <v>96164</v>
      </c>
      <c r="H106305" t="s">
        <v>43977</v>
      </c>
      <c r="I106305" t="s">
        <v>30</v>
      </c>
      <c r="J106305" t="s">
        <v>4496</v>
      </c>
      <c r="K106305" t="s">
        <v>70</v>
      </c>
      <c r="L106305" t="s">
        <v>263492</v>
      </c>
      <c r="M106305" t="s">
        <v>368736</v>
      </c>
    </row>
    <row r="106306" spans="1:13" x14ac:dyDescent="0.25">
      <c r="A106306">
        <v>225617683</v>
      </c>
      <c r="B106306">
        <v>-14010011</v>
      </c>
      <c r="C106306">
        <v>3</v>
      </c>
      <c r="D106306" t="s">
        <v>213386</v>
      </c>
      <c r="E106306">
        <v>4122</v>
      </c>
      <c r="F106306" t="s">
        <v>213387</v>
      </c>
      <c r="G106306" t="s">
        <v>78195</v>
      </c>
      <c r="H106306" t="s">
        <v>58164</v>
      </c>
      <c r="I106306" t="s">
        <v>30</v>
      </c>
      <c r="J106306" t="s">
        <v>4496</v>
      </c>
      <c r="K106306" t="s">
        <v>70</v>
      </c>
      <c r="L106306" t="s">
        <v>263492</v>
      </c>
      <c r="M106306" t="s">
        <v>368737</v>
      </c>
    </row>
    <row r="106307" spans="1:13" x14ac:dyDescent="0.25">
      <c r="A106307">
        <v>225331827</v>
      </c>
      <c r="B106307">
        <v>-14010011</v>
      </c>
      <c r="C106307">
        <v>3</v>
      </c>
      <c r="D106307" t="s">
        <v>213388</v>
      </c>
      <c r="E106307">
        <v>4123</v>
      </c>
      <c r="F106307" t="s">
        <v>213389</v>
      </c>
      <c r="G106307" t="s">
        <v>187691</v>
      </c>
      <c r="H106307" t="s">
        <v>1034</v>
      </c>
      <c r="I106307" t="s">
        <v>30</v>
      </c>
      <c r="J106307" t="s">
        <v>59530</v>
      </c>
      <c r="K106307" t="s">
        <v>8686</v>
      </c>
      <c r="L106307" t="s">
        <v>263492</v>
      </c>
      <c r="M106307" t="s">
        <v>368738</v>
      </c>
    </row>
    <row r="106308" spans="1:13" x14ac:dyDescent="0.25">
      <c r="A106308">
        <v>225331853</v>
      </c>
      <c r="B106308">
        <v>-14010011</v>
      </c>
      <c r="C106308">
        <v>3</v>
      </c>
      <c r="D106308" t="s">
        <v>213390</v>
      </c>
      <c r="E106308">
        <v>4124</v>
      </c>
      <c r="F106308" t="s">
        <v>213391</v>
      </c>
      <c r="G106308" t="s">
        <v>187691</v>
      </c>
      <c r="H106308" t="s">
        <v>1034</v>
      </c>
      <c r="I106308" t="s">
        <v>30</v>
      </c>
      <c r="J106308" t="s">
        <v>59530</v>
      </c>
      <c r="K106308" t="s">
        <v>8686</v>
      </c>
      <c r="L106308" t="s">
        <v>60873</v>
      </c>
      <c r="M106308" t="s">
        <v>368739</v>
      </c>
    </row>
    <row r="106309" spans="1:13" x14ac:dyDescent="0.25">
      <c r="A106309">
        <v>224994743</v>
      </c>
      <c r="B106309">
        <v>-14010011</v>
      </c>
      <c r="C106309">
        <v>3</v>
      </c>
      <c r="D106309" t="s">
        <v>213392</v>
      </c>
      <c r="E106309">
        <v>4125</v>
      </c>
      <c r="F106309" t="s">
        <v>213389</v>
      </c>
      <c r="G106309" t="s">
        <v>187691</v>
      </c>
      <c r="H106309" t="s">
        <v>1034</v>
      </c>
      <c r="I106309" t="s">
        <v>30</v>
      </c>
      <c r="J106309" t="s">
        <v>59530</v>
      </c>
      <c r="K106309" t="s">
        <v>32</v>
      </c>
      <c r="L106309" t="s">
        <v>263492</v>
      </c>
      <c r="M106309" t="s">
        <v>368738</v>
      </c>
    </row>
    <row r="106310" spans="1:13" x14ac:dyDescent="0.25">
      <c r="A106310">
        <v>225253789</v>
      </c>
      <c r="B106310">
        <v>-14010011</v>
      </c>
      <c r="C106310">
        <v>3</v>
      </c>
      <c r="D106310" t="s">
        <v>213393</v>
      </c>
      <c r="E106310">
        <v>4126</v>
      </c>
      <c r="F106310" t="s">
        <v>213391</v>
      </c>
      <c r="G106310" t="s">
        <v>187691</v>
      </c>
      <c r="H106310" t="s">
        <v>1034</v>
      </c>
      <c r="I106310" t="s">
        <v>30</v>
      </c>
      <c r="J106310" t="s">
        <v>59530</v>
      </c>
      <c r="K106310" t="s">
        <v>32</v>
      </c>
      <c r="L106310" t="s">
        <v>60873</v>
      </c>
      <c r="M106310" t="s">
        <v>368739</v>
      </c>
    </row>
    <row r="106311" spans="1:13" x14ac:dyDescent="0.25">
      <c r="A106311">
        <v>225392061</v>
      </c>
      <c r="B106311">
        <v>-14010011</v>
      </c>
      <c r="C106311">
        <v>3</v>
      </c>
      <c r="D106311" t="s">
        <v>213394</v>
      </c>
      <c r="E106311">
        <v>4127</v>
      </c>
      <c r="F106311" t="s">
        <v>213395</v>
      </c>
      <c r="G106311" t="s">
        <v>213396</v>
      </c>
      <c r="H106311" t="s">
        <v>1034</v>
      </c>
      <c r="I106311" t="s">
        <v>30</v>
      </c>
      <c r="J106311" t="s">
        <v>59530</v>
      </c>
      <c r="K106311" t="s">
        <v>32</v>
      </c>
      <c r="L106311" t="s">
        <v>263492</v>
      </c>
      <c r="M106311" t="s">
        <v>368740</v>
      </c>
    </row>
    <row r="106312" spans="1:13" x14ac:dyDescent="0.25">
      <c r="A106312">
        <v>225342138</v>
      </c>
      <c r="B106312">
        <v>-14010011</v>
      </c>
      <c r="C106312">
        <v>3</v>
      </c>
      <c r="D106312" t="s">
        <v>213397</v>
      </c>
      <c r="E106312">
        <v>4128</v>
      </c>
      <c r="F106312" t="s">
        <v>213398</v>
      </c>
      <c r="G106312" t="s">
        <v>189419</v>
      </c>
      <c r="H106312" t="s">
        <v>79</v>
      </c>
      <c r="I106312" t="s">
        <v>30</v>
      </c>
      <c r="J106312" t="s">
        <v>699</v>
      </c>
      <c r="K106312" t="s">
        <v>80</v>
      </c>
      <c r="L106312" t="s">
        <v>3338</v>
      </c>
      <c r="M106312" t="s">
        <v>368741</v>
      </c>
    </row>
    <row r="106313" spans="1:13" x14ac:dyDescent="0.25">
      <c r="A106313">
        <v>225231888</v>
      </c>
      <c r="B106313">
        <v>-14010011</v>
      </c>
      <c r="C106313">
        <v>3</v>
      </c>
      <c r="D106313" t="s">
        <v>213399</v>
      </c>
      <c r="E106313">
        <v>4129</v>
      </c>
      <c r="F106313" t="s">
        <v>213400</v>
      </c>
      <c r="G106313" t="s">
        <v>19150</v>
      </c>
      <c r="H106313" t="s">
        <v>79</v>
      </c>
      <c r="I106313" t="s">
        <v>30</v>
      </c>
      <c r="J106313" t="s">
        <v>865</v>
      </c>
      <c r="K106313" t="s">
        <v>80</v>
      </c>
      <c r="L106313" t="s">
        <v>891</v>
      </c>
      <c r="M106313" t="s">
        <v>368742</v>
      </c>
    </row>
    <row r="106314" spans="1:13" x14ac:dyDescent="0.25">
      <c r="A106314">
        <v>225189432</v>
      </c>
      <c r="B106314">
        <v>-14010011</v>
      </c>
      <c r="C106314">
        <v>3</v>
      </c>
      <c r="D106314" t="s">
        <v>213401</v>
      </c>
      <c r="E106314">
        <v>4130</v>
      </c>
      <c r="F106314" t="s">
        <v>213402</v>
      </c>
      <c r="G106314" t="s">
        <v>19184</v>
      </c>
      <c r="H106314" t="s">
        <v>2322</v>
      </c>
      <c r="I106314" t="s">
        <v>30</v>
      </c>
      <c r="J106314" t="s">
        <v>262</v>
      </c>
      <c r="K106314" t="s">
        <v>2323</v>
      </c>
      <c r="L106314" t="s">
        <v>263492</v>
      </c>
      <c r="M106314" t="s">
        <v>368743</v>
      </c>
    </row>
    <row r="106315" spans="1:13" x14ac:dyDescent="0.25">
      <c r="A106315">
        <v>225275373</v>
      </c>
      <c r="B106315">
        <v>-14010011</v>
      </c>
      <c r="C106315">
        <v>3</v>
      </c>
      <c r="D106315" t="s">
        <v>213403</v>
      </c>
      <c r="E106315">
        <v>4131</v>
      </c>
      <c r="F106315" t="s">
        <v>213404</v>
      </c>
      <c r="G106315" t="s">
        <v>19184</v>
      </c>
      <c r="H106315" t="s">
        <v>1712</v>
      </c>
      <c r="I106315" t="s">
        <v>30</v>
      </c>
      <c r="J106315" t="s">
        <v>4496</v>
      </c>
      <c r="K106315" t="s">
        <v>80</v>
      </c>
      <c r="L106315" t="s">
        <v>263492</v>
      </c>
      <c r="M106315" t="s">
        <v>368744</v>
      </c>
    </row>
    <row r="106316" spans="1:13" x14ac:dyDescent="0.25">
      <c r="A106316">
        <v>225283346</v>
      </c>
      <c r="B106316">
        <v>-14010011</v>
      </c>
      <c r="C106316">
        <v>3</v>
      </c>
      <c r="D106316" t="s">
        <v>213405</v>
      </c>
      <c r="E106316">
        <v>4132</v>
      </c>
      <c r="F106316" t="s">
        <v>213406</v>
      </c>
      <c r="G106316" t="s">
        <v>19184</v>
      </c>
      <c r="H106316" t="s">
        <v>2322</v>
      </c>
      <c r="I106316" t="s">
        <v>30</v>
      </c>
      <c r="J106316" t="s">
        <v>4496</v>
      </c>
      <c r="K106316" t="s">
        <v>2323</v>
      </c>
      <c r="L106316" t="s">
        <v>263492</v>
      </c>
      <c r="M106316" t="s">
        <v>368745</v>
      </c>
    </row>
    <row r="106317" spans="1:13" x14ac:dyDescent="0.25">
      <c r="A106317">
        <v>225331303</v>
      </c>
      <c r="B106317">
        <v>-14010011</v>
      </c>
      <c r="C106317">
        <v>3</v>
      </c>
      <c r="D106317" t="s">
        <v>213407</v>
      </c>
      <c r="E106317">
        <v>4133</v>
      </c>
      <c r="F106317" t="s">
        <v>213408</v>
      </c>
      <c r="G106317" t="s">
        <v>213409</v>
      </c>
      <c r="H106317" t="s">
        <v>2322</v>
      </c>
      <c r="I106317" t="s">
        <v>30</v>
      </c>
      <c r="J106317" t="s">
        <v>262</v>
      </c>
      <c r="K106317" t="s">
        <v>2323</v>
      </c>
      <c r="L106317" t="s">
        <v>263492</v>
      </c>
      <c r="M106317" t="s">
        <v>368746</v>
      </c>
    </row>
    <row r="106318" spans="1:13" x14ac:dyDescent="0.25">
      <c r="A106318">
        <v>225330807</v>
      </c>
      <c r="B106318">
        <v>-14010011</v>
      </c>
      <c r="C106318">
        <v>3</v>
      </c>
      <c r="D106318" t="s">
        <v>213410</v>
      </c>
      <c r="E106318">
        <v>4134</v>
      </c>
      <c r="F106318" t="s">
        <v>213411</v>
      </c>
      <c r="G106318" t="s">
        <v>213409</v>
      </c>
      <c r="H106318" t="s">
        <v>2322</v>
      </c>
      <c r="I106318" t="s">
        <v>30</v>
      </c>
      <c r="J106318" t="s">
        <v>262</v>
      </c>
      <c r="K106318" t="s">
        <v>2323</v>
      </c>
      <c r="L106318" t="s">
        <v>1305</v>
      </c>
      <c r="M106318" t="s">
        <v>368747</v>
      </c>
    </row>
    <row r="106319" spans="1:13" x14ac:dyDescent="0.25">
      <c r="A106319">
        <v>225331307</v>
      </c>
      <c r="B106319">
        <v>-14010011</v>
      </c>
      <c r="C106319">
        <v>3</v>
      </c>
      <c r="D106319" t="s">
        <v>213412</v>
      </c>
      <c r="E106319">
        <v>4135</v>
      </c>
      <c r="F106319" t="s">
        <v>213413</v>
      </c>
      <c r="G106319" t="s">
        <v>213409</v>
      </c>
      <c r="H106319" t="s">
        <v>1712</v>
      </c>
      <c r="I106319" t="s">
        <v>30</v>
      </c>
      <c r="J106319" t="s">
        <v>4496</v>
      </c>
      <c r="K106319" t="s">
        <v>70</v>
      </c>
      <c r="L106319" t="s">
        <v>263492</v>
      </c>
      <c r="M106319" t="s">
        <v>368748</v>
      </c>
    </row>
    <row r="106320" spans="1:13" x14ac:dyDescent="0.25">
      <c r="A106320">
        <v>225189417</v>
      </c>
      <c r="B106320">
        <v>-14010011</v>
      </c>
      <c r="C106320">
        <v>3</v>
      </c>
      <c r="D106320" t="s">
        <v>213414</v>
      </c>
      <c r="E106320">
        <v>4136</v>
      </c>
      <c r="F106320" t="s">
        <v>213415</v>
      </c>
      <c r="G106320" t="s">
        <v>213409</v>
      </c>
      <c r="H106320" t="s">
        <v>2322</v>
      </c>
      <c r="I106320" t="s">
        <v>30</v>
      </c>
      <c r="J106320" t="s">
        <v>4496</v>
      </c>
      <c r="K106320" t="s">
        <v>2323</v>
      </c>
      <c r="L106320" t="s">
        <v>263492</v>
      </c>
      <c r="M106320" t="s">
        <v>368749</v>
      </c>
    </row>
    <row r="106321" spans="1:13" x14ac:dyDescent="0.25">
      <c r="A106321">
        <v>225330826</v>
      </c>
      <c r="B106321">
        <v>-14010011</v>
      </c>
      <c r="C106321">
        <v>3</v>
      </c>
      <c r="D106321" t="s">
        <v>213416</v>
      </c>
      <c r="E106321">
        <v>4137</v>
      </c>
      <c r="F106321" t="s">
        <v>213417</v>
      </c>
      <c r="G106321" t="s">
        <v>213409</v>
      </c>
      <c r="H106321" t="s">
        <v>2322</v>
      </c>
      <c r="I106321" t="s">
        <v>30</v>
      </c>
      <c r="J106321" t="s">
        <v>4496</v>
      </c>
      <c r="K106321" t="s">
        <v>2323</v>
      </c>
      <c r="L106321" t="s">
        <v>1305</v>
      </c>
      <c r="M106321" t="s">
        <v>368750</v>
      </c>
    </row>
    <row r="106322" spans="1:13" x14ac:dyDescent="0.25">
      <c r="A106322">
        <v>225744642</v>
      </c>
      <c r="B106322">
        <v>-14010011</v>
      </c>
      <c r="C106322">
        <v>3</v>
      </c>
      <c r="D106322" t="s">
        <v>213418</v>
      </c>
      <c r="E106322">
        <v>4138</v>
      </c>
      <c r="F106322" t="s">
        <v>213419</v>
      </c>
      <c r="G106322" t="s">
        <v>213409</v>
      </c>
      <c r="H106322" t="s">
        <v>79</v>
      </c>
      <c r="I106322" t="s">
        <v>30</v>
      </c>
      <c r="J106322" t="s">
        <v>865</v>
      </c>
      <c r="K106322" t="s">
        <v>80</v>
      </c>
      <c r="L106322" t="s">
        <v>2497</v>
      </c>
      <c r="M106322" t="s">
        <v>368751</v>
      </c>
    </row>
    <row r="106323" spans="1:13" x14ac:dyDescent="0.25">
      <c r="A106323">
        <v>224952033</v>
      </c>
      <c r="B106323">
        <v>-14010011</v>
      </c>
      <c r="C106323">
        <v>3</v>
      </c>
      <c r="D106323" t="s">
        <v>213420</v>
      </c>
      <c r="E106323">
        <v>4139</v>
      </c>
      <c r="F106323" t="s">
        <v>213421</v>
      </c>
      <c r="G106323" t="s">
        <v>213422</v>
      </c>
      <c r="H106323" t="s">
        <v>5214</v>
      </c>
      <c r="I106323" t="s">
        <v>30</v>
      </c>
      <c r="J106323" t="s">
        <v>262</v>
      </c>
      <c r="K106323" t="s">
        <v>80</v>
      </c>
      <c r="L106323" t="s">
        <v>1305</v>
      </c>
      <c r="M106323" t="s">
        <v>368752</v>
      </c>
    </row>
    <row r="106324" spans="1:13" x14ac:dyDescent="0.25">
      <c r="A106324">
        <v>225672789</v>
      </c>
      <c r="B106324">
        <v>-14010011</v>
      </c>
      <c r="C106324">
        <v>3</v>
      </c>
      <c r="D106324" t="s">
        <v>213423</v>
      </c>
      <c r="E106324">
        <v>4140</v>
      </c>
      <c r="F106324" t="s">
        <v>213424</v>
      </c>
      <c r="G106324" t="s">
        <v>19164</v>
      </c>
      <c r="H106324" t="s">
        <v>1034</v>
      </c>
      <c r="I106324" t="s">
        <v>30</v>
      </c>
      <c r="J106324" t="s">
        <v>4496</v>
      </c>
      <c r="K106324" t="s">
        <v>80</v>
      </c>
      <c r="L106324" t="s">
        <v>1305</v>
      </c>
      <c r="M106324" t="s">
        <v>368753</v>
      </c>
    </row>
    <row r="106325" spans="1:13" x14ac:dyDescent="0.25">
      <c r="A106325">
        <v>225331289</v>
      </c>
      <c r="B106325">
        <v>-14010011</v>
      </c>
      <c r="C106325">
        <v>3</v>
      </c>
      <c r="D106325" t="s">
        <v>213425</v>
      </c>
      <c r="E106325">
        <v>4141</v>
      </c>
      <c r="F106325" t="s">
        <v>213426</v>
      </c>
      <c r="G106325" t="s">
        <v>213427</v>
      </c>
      <c r="H106325" t="s">
        <v>2322</v>
      </c>
      <c r="I106325" t="s">
        <v>30</v>
      </c>
      <c r="J106325" t="s">
        <v>262</v>
      </c>
      <c r="K106325" t="s">
        <v>2323</v>
      </c>
      <c r="L106325" t="s">
        <v>263492</v>
      </c>
      <c r="M106325" t="s">
        <v>368754</v>
      </c>
    </row>
    <row r="106326" spans="1:13" x14ac:dyDescent="0.25">
      <c r="A106326">
        <v>225330822</v>
      </c>
      <c r="B106326">
        <v>-14010011</v>
      </c>
      <c r="C106326">
        <v>3</v>
      </c>
      <c r="D106326" t="s">
        <v>213428</v>
      </c>
      <c r="E106326">
        <v>4142</v>
      </c>
      <c r="F106326" t="s">
        <v>213429</v>
      </c>
      <c r="G106326" t="s">
        <v>213427</v>
      </c>
      <c r="H106326" t="s">
        <v>2322</v>
      </c>
      <c r="I106326" t="s">
        <v>30</v>
      </c>
      <c r="J106326" t="s">
        <v>262</v>
      </c>
      <c r="K106326" t="s">
        <v>2323</v>
      </c>
      <c r="L106326" t="s">
        <v>1305</v>
      </c>
      <c r="M106326" t="s">
        <v>368755</v>
      </c>
    </row>
    <row r="106327" spans="1:13" x14ac:dyDescent="0.25">
      <c r="A106327">
        <v>225189427</v>
      </c>
      <c r="B106327">
        <v>-14010011</v>
      </c>
      <c r="C106327">
        <v>3</v>
      </c>
      <c r="D106327" t="s">
        <v>213430</v>
      </c>
      <c r="E106327">
        <v>4143</v>
      </c>
      <c r="F106327" t="s">
        <v>213431</v>
      </c>
      <c r="G106327" t="s">
        <v>213427</v>
      </c>
      <c r="H106327" t="s">
        <v>2322</v>
      </c>
      <c r="I106327" t="s">
        <v>30</v>
      </c>
      <c r="J106327" t="s">
        <v>4496</v>
      </c>
      <c r="K106327" t="s">
        <v>2323</v>
      </c>
      <c r="L106327" t="s">
        <v>263492</v>
      </c>
      <c r="M106327" t="s">
        <v>368756</v>
      </c>
    </row>
    <row r="106328" spans="1:13" x14ac:dyDescent="0.25">
      <c r="A106328">
        <v>225330840</v>
      </c>
      <c r="B106328">
        <v>-14010011</v>
      </c>
      <c r="C106328">
        <v>3</v>
      </c>
      <c r="D106328" t="s">
        <v>213432</v>
      </c>
      <c r="E106328">
        <v>4144</v>
      </c>
      <c r="F106328" t="s">
        <v>213433</v>
      </c>
      <c r="G106328" t="s">
        <v>213427</v>
      </c>
      <c r="H106328" t="s">
        <v>2322</v>
      </c>
      <c r="I106328" t="s">
        <v>30</v>
      </c>
      <c r="J106328" t="s">
        <v>4496</v>
      </c>
      <c r="K106328" t="s">
        <v>2323</v>
      </c>
      <c r="L106328" t="s">
        <v>1305</v>
      </c>
      <c r="M106328" t="s">
        <v>368757</v>
      </c>
    </row>
    <row r="106329" spans="1:13" x14ac:dyDescent="0.25">
      <c r="A106329">
        <v>225744956</v>
      </c>
      <c r="B106329">
        <v>-14010011</v>
      </c>
      <c r="C106329">
        <v>3</v>
      </c>
      <c r="D106329" t="s">
        <v>213434</v>
      </c>
      <c r="E106329">
        <v>4145</v>
      </c>
      <c r="F106329" t="s">
        <v>213435</v>
      </c>
      <c r="G106329" t="s">
        <v>213427</v>
      </c>
      <c r="H106329" t="s">
        <v>79</v>
      </c>
      <c r="I106329" t="s">
        <v>30</v>
      </c>
      <c r="J106329" t="s">
        <v>865</v>
      </c>
      <c r="K106329" t="s">
        <v>80</v>
      </c>
      <c r="L106329" t="s">
        <v>2497</v>
      </c>
      <c r="M106329" t="s">
        <v>368758</v>
      </c>
    </row>
    <row r="106330" spans="1:13" x14ac:dyDescent="0.25">
      <c r="A106330">
        <v>225736447</v>
      </c>
      <c r="B106330">
        <v>-14010011</v>
      </c>
      <c r="C106330">
        <v>3</v>
      </c>
      <c r="D106330" t="s">
        <v>213436</v>
      </c>
      <c r="E106330">
        <v>4146</v>
      </c>
      <c r="F106330" t="s">
        <v>213437</v>
      </c>
      <c r="G106330" t="s">
        <v>19194</v>
      </c>
      <c r="H106330" t="s">
        <v>2322</v>
      </c>
      <c r="I106330" t="s">
        <v>30</v>
      </c>
      <c r="J106330" t="s">
        <v>865</v>
      </c>
      <c r="K106330" t="s">
        <v>2323</v>
      </c>
      <c r="L106330" t="s">
        <v>6251</v>
      </c>
      <c r="M106330" t="s">
        <v>368759</v>
      </c>
    </row>
    <row r="106331" spans="1:13" x14ac:dyDescent="0.25">
      <c r="A106331">
        <v>225757969</v>
      </c>
      <c r="B106331">
        <v>-14010011</v>
      </c>
      <c r="C106331">
        <v>3</v>
      </c>
      <c r="D106331" t="s">
        <v>213438</v>
      </c>
      <c r="E106331">
        <v>4147</v>
      </c>
      <c r="F106331" t="s">
        <v>213439</v>
      </c>
      <c r="G106331" t="s">
        <v>19190</v>
      </c>
      <c r="H106331" t="s">
        <v>79</v>
      </c>
      <c r="I106331" t="s">
        <v>30</v>
      </c>
      <c r="J106331" t="s">
        <v>865</v>
      </c>
      <c r="K106331" t="s">
        <v>80</v>
      </c>
      <c r="L106331" t="s">
        <v>891</v>
      </c>
      <c r="M106331" t="s">
        <v>368760</v>
      </c>
    </row>
    <row r="106332" spans="1:13" x14ac:dyDescent="0.25">
      <c r="A106332">
        <v>225177881</v>
      </c>
      <c r="B106332">
        <v>-14010011</v>
      </c>
      <c r="C106332">
        <v>3</v>
      </c>
      <c r="D106332" t="s">
        <v>213440</v>
      </c>
      <c r="E106332">
        <v>4148</v>
      </c>
      <c r="F106332" t="s">
        <v>213441</v>
      </c>
      <c r="G106332" t="s">
        <v>213442</v>
      </c>
      <c r="H106332" t="s">
        <v>79</v>
      </c>
      <c r="I106332" t="s">
        <v>30</v>
      </c>
      <c r="J106332" t="s">
        <v>100</v>
      </c>
      <c r="K106332" t="s">
        <v>80</v>
      </c>
      <c r="L106332" t="s">
        <v>891</v>
      </c>
      <c r="M106332" t="s">
        <v>368761</v>
      </c>
    </row>
    <row r="106333" spans="1:13" x14ac:dyDescent="0.25">
      <c r="A106333">
        <v>225177866</v>
      </c>
      <c r="B106333">
        <v>-14010011</v>
      </c>
      <c r="C106333">
        <v>3</v>
      </c>
      <c r="D106333" t="s">
        <v>213443</v>
      </c>
      <c r="E106333">
        <v>4149</v>
      </c>
      <c r="F106333" t="s">
        <v>213444</v>
      </c>
      <c r="G106333" t="s">
        <v>213442</v>
      </c>
      <c r="H106333" t="s">
        <v>79</v>
      </c>
      <c r="I106333" t="s">
        <v>30</v>
      </c>
      <c r="J106333" t="s">
        <v>262</v>
      </c>
      <c r="K106333" t="s">
        <v>80</v>
      </c>
      <c r="L106333" t="s">
        <v>891</v>
      </c>
      <c r="M106333" t="s">
        <v>368762</v>
      </c>
    </row>
    <row r="106334" spans="1:13" x14ac:dyDescent="0.25">
      <c r="A106334">
        <v>225222325</v>
      </c>
      <c r="B106334">
        <v>-14010011</v>
      </c>
      <c r="C106334">
        <v>3</v>
      </c>
      <c r="D106334" t="s">
        <v>213445</v>
      </c>
      <c r="E106334">
        <v>4150</v>
      </c>
      <c r="F106334" t="s">
        <v>213446</v>
      </c>
      <c r="G106334" t="s">
        <v>213442</v>
      </c>
      <c r="H106334" t="s">
        <v>79</v>
      </c>
      <c r="I106334" t="s">
        <v>30</v>
      </c>
      <c r="J106334" t="s">
        <v>865</v>
      </c>
      <c r="K106334" t="s">
        <v>80</v>
      </c>
      <c r="L106334" t="s">
        <v>1035</v>
      </c>
      <c r="M106334" t="s">
        <v>368763</v>
      </c>
    </row>
    <row r="106335" spans="1:13" x14ac:dyDescent="0.25">
      <c r="A106335">
        <v>225383268</v>
      </c>
      <c r="B106335">
        <v>-14010011</v>
      </c>
      <c r="C106335">
        <v>3</v>
      </c>
      <c r="D106335" t="s">
        <v>213447</v>
      </c>
      <c r="E106335">
        <v>4151</v>
      </c>
      <c r="F106335" t="s">
        <v>213448</v>
      </c>
      <c r="G106335" t="s">
        <v>213442</v>
      </c>
      <c r="H106335" t="s">
        <v>79</v>
      </c>
      <c r="I106335" t="s">
        <v>30</v>
      </c>
      <c r="J106335" t="s">
        <v>865</v>
      </c>
      <c r="K106335" t="s">
        <v>80</v>
      </c>
      <c r="L106335" t="s">
        <v>891</v>
      </c>
      <c r="M106335" t="s">
        <v>368764</v>
      </c>
    </row>
    <row r="106336" spans="1:13" x14ac:dyDescent="0.25">
      <c r="A106336">
        <v>225339416</v>
      </c>
      <c r="B106336">
        <v>-14010011</v>
      </c>
      <c r="C106336">
        <v>3</v>
      </c>
      <c r="D106336" t="s">
        <v>213449</v>
      </c>
      <c r="E106336">
        <v>4152</v>
      </c>
      <c r="F106336" t="s">
        <v>213450</v>
      </c>
      <c r="G106336" t="s">
        <v>213451</v>
      </c>
      <c r="H106336" t="s">
        <v>1712</v>
      </c>
      <c r="I106336" t="s">
        <v>30</v>
      </c>
      <c r="J106336" t="s">
        <v>4496</v>
      </c>
      <c r="K106336" t="s">
        <v>70</v>
      </c>
      <c r="L106336" t="s">
        <v>263492</v>
      </c>
      <c r="M106336" t="s">
        <v>368765</v>
      </c>
    </row>
    <row r="106337" spans="1:13" x14ac:dyDescent="0.25">
      <c r="A106337">
        <v>225747350</v>
      </c>
      <c r="B106337">
        <v>-14010011</v>
      </c>
      <c r="C106337">
        <v>3</v>
      </c>
      <c r="D106337" t="s">
        <v>213452</v>
      </c>
      <c r="E106337">
        <v>4153</v>
      </c>
      <c r="F106337" t="s">
        <v>213453</v>
      </c>
      <c r="G106337" t="s">
        <v>213454</v>
      </c>
      <c r="H106337" t="s">
        <v>1712</v>
      </c>
      <c r="I106337" t="s">
        <v>30</v>
      </c>
      <c r="J106337" t="s">
        <v>4496</v>
      </c>
      <c r="K106337" t="s">
        <v>70</v>
      </c>
      <c r="L106337" t="s">
        <v>263492</v>
      </c>
      <c r="M106337" t="s">
        <v>368766</v>
      </c>
    </row>
    <row r="106338" spans="1:13" x14ac:dyDescent="0.25">
      <c r="A106338">
        <v>225334013</v>
      </c>
      <c r="B106338">
        <v>-14010011</v>
      </c>
      <c r="C106338">
        <v>3</v>
      </c>
      <c r="D106338" t="s">
        <v>213455</v>
      </c>
      <c r="E106338">
        <v>4154</v>
      </c>
      <c r="F106338" t="s">
        <v>213456</v>
      </c>
      <c r="G106338" t="s">
        <v>189423</v>
      </c>
      <c r="H106338" t="s">
        <v>79</v>
      </c>
      <c r="I106338" t="s">
        <v>30</v>
      </c>
      <c r="J106338" t="s">
        <v>699</v>
      </c>
      <c r="K106338" t="s">
        <v>80</v>
      </c>
      <c r="L106338" t="s">
        <v>3338</v>
      </c>
      <c r="M106338" t="s">
        <v>368767</v>
      </c>
    </row>
    <row r="106339" spans="1:13" x14ac:dyDescent="0.25">
      <c r="A106339">
        <v>225615418</v>
      </c>
      <c r="B106339">
        <v>-14010011</v>
      </c>
      <c r="C106339">
        <v>3</v>
      </c>
      <c r="D106339" t="s">
        <v>213457</v>
      </c>
      <c r="E106339">
        <v>4155</v>
      </c>
      <c r="F106339" t="s">
        <v>213458</v>
      </c>
      <c r="G106339" t="s">
        <v>178403</v>
      </c>
      <c r="H106339" t="s">
        <v>5214</v>
      </c>
      <c r="I106339" t="s">
        <v>30</v>
      </c>
      <c r="J106339" t="s">
        <v>15405</v>
      </c>
      <c r="K106339" t="s">
        <v>5215</v>
      </c>
      <c r="L106339" t="s">
        <v>4469</v>
      </c>
      <c r="M106339" t="s">
        <v>368768</v>
      </c>
    </row>
    <row r="106340" spans="1:13" x14ac:dyDescent="0.25">
      <c r="A106340">
        <v>225564749</v>
      </c>
      <c r="B106340">
        <v>-14010011</v>
      </c>
      <c r="C106340">
        <v>3</v>
      </c>
      <c r="D106340" t="s">
        <v>213459</v>
      </c>
      <c r="E106340">
        <v>4156</v>
      </c>
      <c r="F106340" t="s">
        <v>213460</v>
      </c>
      <c r="G106340" t="s">
        <v>178397</v>
      </c>
      <c r="H106340" t="s">
        <v>29</v>
      </c>
      <c r="I106340" t="s">
        <v>30</v>
      </c>
      <c r="J106340" t="s">
        <v>15405</v>
      </c>
      <c r="K106340" t="s">
        <v>32</v>
      </c>
      <c r="L106340" t="s">
        <v>4469</v>
      </c>
      <c r="M106340" t="s">
        <v>368769</v>
      </c>
    </row>
    <row r="106341" spans="1:13" x14ac:dyDescent="0.25">
      <c r="A106341">
        <v>224956100</v>
      </c>
      <c r="B106341">
        <v>-14010011</v>
      </c>
      <c r="C106341">
        <v>3</v>
      </c>
      <c r="D106341" t="s">
        <v>213461</v>
      </c>
      <c r="E106341">
        <v>4157</v>
      </c>
      <c r="F106341" t="s">
        <v>213462</v>
      </c>
      <c r="G106341" t="s">
        <v>178397</v>
      </c>
      <c r="H106341" t="s">
        <v>29</v>
      </c>
      <c r="I106341" t="s">
        <v>30</v>
      </c>
      <c r="J106341" t="s">
        <v>15405</v>
      </c>
      <c r="K106341" t="s">
        <v>32</v>
      </c>
      <c r="L106341" t="s">
        <v>995</v>
      </c>
      <c r="M106341" t="s">
        <v>368770</v>
      </c>
    </row>
    <row r="106342" spans="1:13" x14ac:dyDescent="0.25">
      <c r="A106342">
        <v>225309589</v>
      </c>
      <c r="B106342">
        <v>-14010011</v>
      </c>
      <c r="C106342">
        <v>3</v>
      </c>
      <c r="D106342" t="s">
        <v>213463</v>
      </c>
      <c r="E106342">
        <v>4158</v>
      </c>
      <c r="F106342" t="s">
        <v>213464</v>
      </c>
      <c r="G106342" t="s">
        <v>189427</v>
      </c>
      <c r="H106342" t="s">
        <v>79</v>
      </c>
      <c r="I106342" t="s">
        <v>30</v>
      </c>
      <c r="J106342" t="s">
        <v>699</v>
      </c>
      <c r="K106342" t="s">
        <v>80</v>
      </c>
      <c r="L106342" t="s">
        <v>3338</v>
      </c>
      <c r="M106342" t="s">
        <v>368771</v>
      </c>
    </row>
    <row r="106343" spans="1:13" x14ac:dyDescent="0.25">
      <c r="A106343">
        <v>225337791</v>
      </c>
      <c r="B106343">
        <v>-14010011</v>
      </c>
      <c r="C106343">
        <v>3</v>
      </c>
      <c r="D106343" t="s">
        <v>213465</v>
      </c>
      <c r="E106343">
        <v>4159</v>
      </c>
      <c r="F106343" t="s">
        <v>213466</v>
      </c>
      <c r="G106343" t="s">
        <v>213467</v>
      </c>
      <c r="H106343" t="s">
        <v>1712</v>
      </c>
      <c r="I106343" t="s">
        <v>30</v>
      </c>
      <c r="J106343" t="s">
        <v>4496</v>
      </c>
      <c r="K106343" t="s">
        <v>70</v>
      </c>
      <c r="L106343" t="s">
        <v>263492</v>
      </c>
      <c r="M106343" t="s">
        <v>368772</v>
      </c>
    </row>
    <row r="106344" spans="1:13" x14ac:dyDescent="0.25">
      <c r="A106344">
        <v>225447899</v>
      </c>
      <c r="B106344">
        <v>-14010011</v>
      </c>
      <c r="C106344">
        <v>3</v>
      </c>
      <c r="D106344" t="s">
        <v>213468</v>
      </c>
      <c r="E106344">
        <v>4160</v>
      </c>
      <c r="F106344" t="s">
        <v>213469</v>
      </c>
      <c r="G106344" t="s">
        <v>213470</v>
      </c>
      <c r="H106344" t="s">
        <v>1712</v>
      </c>
      <c r="I106344" t="s">
        <v>30</v>
      </c>
      <c r="J106344" t="s">
        <v>4496</v>
      </c>
      <c r="K106344" t="s">
        <v>70</v>
      </c>
      <c r="L106344" t="s">
        <v>263492</v>
      </c>
      <c r="M106344" t="s">
        <v>368773</v>
      </c>
    </row>
    <row r="106345" spans="1:13" x14ac:dyDescent="0.25">
      <c r="A106345">
        <v>224918163</v>
      </c>
      <c r="B106345">
        <v>-14010011</v>
      </c>
      <c r="C106345">
        <v>3</v>
      </c>
      <c r="D106345" t="s">
        <v>213471</v>
      </c>
      <c r="E106345">
        <v>4161</v>
      </c>
      <c r="F106345" t="s">
        <v>213472</v>
      </c>
      <c r="G106345" t="s">
        <v>213470</v>
      </c>
      <c r="H106345" t="s">
        <v>79</v>
      </c>
      <c r="I106345" t="s">
        <v>30</v>
      </c>
      <c r="J106345" t="s">
        <v>4496</v>
      </c>
      <c r="K106345" t="s">
        <v>2323</v>
      </c>
      <c r="L106345" t="s">
        <v>162736</v>
      </c>
      <c r="M106345" t="s">
        <v>368774</v>
      </c>
    </row>
    <row r="106346" spans="1:13" x14ac:dyDescent="0.25">
      <c r="A106346">
        <v>225008541</v>
      </c>
      <c r="B106346">
        <v>-14010011</v>
      </c>
      <c r="C106346">
        <v>3</v>
      </c>
      <c r="D106346" t="s">
        <v>213473</v>
      </c>
      <c r="E106346">
        <v>4162</v>
      </c>
      <c r="F106346" t="s">
        <v>213474</v>
      </c>
      <c r="G106346" t="s">
        <v>161110</v>
      </c>
      <c r="H106346" t="s">
        <v>79</v>
      </c>
      <c r="I106346" t="s">
        <v>30</v>
      </c>
      <c r="J106346" t="s">
        <v>4496</v>
      </c>
      <c r="K106346" t="s">
        <v>80</v>
      </c>
      <c r="L106346" t="s">
        <v>263492</v>
      </c>
      <c r="M106346" t="s">
        <v>368775</v>
      </c>
    </row>
    <row r="106347" spans="1:13" x14ac:dyDescent="0.25">
      <c r="A106347">
        <v>225566170</v>
      </c>
      <c r="B106347">
        <v>-14010011</v>
      </c>
      <c r="C106347">
        <v>3</v>
      </c>
      <c r="D106347" t="s">
        <v>213475</v>
      </c>
      <c r="E106347">
        <v>4163</v>
      </c>
      <c r="F106347" t="s">
        <v>213476</v>
      </c>
      <c r="G106347" t="s">
        <v>213477</v>
      </c>
      <c r="H106347" t="s">
        <v>1712</v>
      </c>
      <c r="I106347" t="s">
        <v>30</v>
      </c>
      <c r="J106347" t="s">
        <v>4496</v>
      </c>
      <c r="K106347" t="s">
        <v>70</v>
      </c>
      <c r="L106347" t="s">
        <v>263492</v>
      </c>
      <c r="M106347" t="s">
        <v>368776</v>
      </c>
    </row>
    <row r="106348" spans="1:13" x14ac:dyDescent="0.25">
      <c r="A106348">
        <v>225336486</v>
      </c>
      <c r="B106348">
        <v>-14010011</v>
      </c>
      <c r="C106348">
        <v>3</v>
      </c>
      <c r="D106348" t="s">
        <v>213478</v>
      </c>
      <c r="E106348">
        <v>4164</v>
      </c>
      <c r="F106348" t="s">
        <v>213479</v>
      </c>
      <c r="G106348" t="s">
        <v>213477</v>
      </c>
      <c r="H106348" t="s">
        <v>20296</v>
      </c>
      <c r="I106348" t="s">
        <v>30</v>
      </c>
      <c r="J106348" t="s">
        <v>4496</v>
      </c>
      <c r="K106348" t="s">
        <v>70</v>
      </c>
      <c r="L106348" t="s">
        <v>263492</v>
      </c>
      <c r="M106348" t="s">
        <v>368777</v>
      </c>
    </row>
    <row r="106349" spans="1:13" x14ac:dyDescent="0.25">
      <c r="A106349">
        <v>224920216</v>
      </c>
      <c r="B106349">
        <v>-14010011</v>
      </c>
      <c r="C106349">
        <v>3</v>
      </c>
      <c r="D106349" t="s">
        <v>213480</v>
      </c>
      <c r="E106349">
        <v>4165</v>
      </c>
      <c r="F106349" t="s">
        <v>213481</v>
      </c>
      <c r="G106349" t="s">
        <v>213477</v>
      </c>
      <c r="H106349" t="s">
        <v>79</v>
      </c>
      <c r="I106349" t="s">
        <v>30</v>
      </c>
      <c r="J106349" t="s">
        <v>4496</v>
      </c>
      <c r="K106349" t="s">
        <v>2323</v>
      </c>
      <c r="L106349" t="s">
        <v>162736</v>
      </c>
      <c r="M106349" t="s">
        <v>368778</v>
      </c>
    </row>
    <row r="106350" spans="1:13" x14ac:dyDescent="0.25">
      <c r="A106350">
        <v>225057041</v>
      </c>
      <c r="B106350">
        <v>-14010011</v>
      </c>
      <c r="C106350">
        <v>3</v>
      </c>
      <c r="D106350" t="s">
        <v>213482</v>
      </c>
      <c r="E106350">
        <v>4166</v>
      </c>
      <c r="F106350" t="s">
        <v>213483</v>
      </c>
      <c r="G106350" t="s">
        <v>161114</v>
      </c>
      <c r="H106350" t="s">
        <v>79</v>
      </c>
      <c r="I106350" t="s">
        <v>30</v>
      </c>
      <c r="J106350" t="s">
        <v>4496</v>
      </c>
      <c r="K106350" t="s">
        <v>80</v>
      </c>
      <c r="L106350" t="s">
        <v>263492</v>
      </c>
      <c r="M106350" t="s">
        <v>368779</v>
      </c>
    </row>
    <row r="106351" spans="1:13" x14ac:dyDescent="0.25">
      <c r="A106351">
        <v>225394149</v>
      </c>
      <c r="B106351">
        <v>-14010011</v>
      </c>
      <c r="C106351">
        <v>3</v>
      </c>
      <c r="D106351" t="s">
        <v>213484</v>
      </c>
      <c r="E106351">
        <v>4167</v>
      </c>
      <c r="F106351" t="s">
        <v>213485</v>
      </c>
      <c r="G106351" t="s">
        <v>213486</v>
      </c>
      <c r="H106351" t="s">
        <v>20296</v>
      </c>
      <c r="I106351" t="s">
        <v>30</v>
      </c>
      <c r="J106351" t="s">
        <v>4496</v>
      </c>
      <c r="K106351" t="s">
        <v>70</v>
      </c>
      <c r="L106351" t="s">
        <v>263492</v>
      </c>
      <c r="M106351" t="s">
        <v>368780</v>
      </c>
    </row>
    <row r="106352" spans="1:13" x14ac:dyDescent="0.25">
      <c r="A106352">
        <v>224896493</v>
      </c>
      <c r="B106352">
        <v>-14010011</v>
      </c>
      <c r="C106352">
        <v>3</v>
      </c>
      <c r="D106352" t="s">
        <v>213487</v>
      </c>
      <c r="E106352">
        <v>4168</v>
      </c>
      <c r="F106352" t="s">
        <v>213488</v>
      </c>
      <c r="G106352" t="s">
        <v>213489</v>
      </c>
      <c r="H106352" t="s">
        <v>1712</v>
      </c>
      <c r="I106352" t="s">
        <v>30</v>
      </c>
      <c r="J106352" t="s">
        <v>4496</v>
      </c>
      <c r="K106352" t="s">
        <v>70</v>
      </c>
      <c r="L106352" t="s">
        <v>263492</v>
      </c>
      <c r="M106352" t="s">
        <v>368781</v>
      </c>
    </row>
    <row r="106353" spans="1:13" x14ac:dyDescent="0.25">
      <c r="A106353">
        <v>224908213</v>
      </c>
      <c r="B106353">
        <v>-14010011</v>
      </c>
      <c r="C106353">
        <v>3</v>
      </c>
      <c r="D106353" t="s">
        <v>213490</v>
      </c>
      <c r="E106353">
        <v>4169</v>
      </c>
      <c r="F106353" t="s">
        <v>213491</v>
      </c>
      <c r="G106353" t="s">
        <v>213492</v>
      </c>
      <c r="H106353" t="s">
        <v>79</v>
      </c>
      <c r="I106353" t="s">
        <v>30</v>
      </c>
      <c r="J106353" t="s">
        <v>643</v>
      </c>
      <c r="K106353" t="s">
        <v>80</v>
      </c>
      <c r="L106353" t="s">
        <v>891</v>
      </c>
      <c r="M106353" t="s">
        <v>368782</v>
      </c>
    </row>
    <row r="106354" spans="1:13" x14ac:dyDescent="0.25">
      <c r="A106354">
        <v>225013109</v>
      </c>
      <c r="B106354">
        <v>-14010011</v>
      </c>
      <c r="C106354">
        <v>3</v>
      </c>
      <c r="D106354" t="s">
        <v>213493</v>
      </c>
      <c r="E106354">
        <v>4170</v>
      </c>
      <c r="F106354" t="s">
        <v>213494</v>
      </c>
      <c r="G106354" t="s">
        <v>3651</v>
      </c>
      <c r="H106354" t="s">
        <v>1712</v>
      </c>
      <c r="I106354" t="s">
        <v>30</v>
      </c>
      <c r="J106354" t="s">
        <v>4496</v>
      </c>
      <c r="K106354" t="s">
        <v>70</v>
      </c>
      <c r="L106354" t="s">
        <v>1035</v>
      </c>
      <c r="M106354" t="s">
        <v>368783</v>
      </c>
    </row>
    <row r="106355" spans="1:13" x14ac:dyDescent="0.25">
      <c r="A106355">
        <v>225452901</v>
      </c>
      <c r="B106355">
        <v>-14010011</v>
      </c>
      <c r="C106355">
        <v>3</v>
      </c>
      <c r="D106355" t="s">
        <v>213495</v>
      </c>
      <c r="E106355">
        <v>4171</v>
      </c>
      <c r="F106355" t="s">
        <v>213496</v>
      </c>
      <c r="G106355" t="s">
        <v>3651</v>
      </c>
      <c r="H106355" t="s">
        <v>79</v>
      </c>
      <c r="I106355" t="s">
        <v>30</v>
      </c>
      <c r="J106355" t="s">
        <v>865</v>
      </c>
      <c r="K106355" t="s">
        <v>80</v>
      </c>
      <c r="L106355" t="s">
        <v>1035</v>
      </c>
      <c r="M106355" t="s">
        <v>368784</v>
      </c>
    </row>
    <row r="106356" spans="1:13" x14ac:dyDescent="0.25">
      <c r="A106356">
        <v>224923577</v>
      </c>
      <c r="B106356">
        <v>-14010011</v>
      </c>
      <c r="C106356">
        <v>3</v>
      </c>
      <c r="D106356" t="s">
        <v>213497</v>
      </c>
      <c r="E106356">
        <v>4172</v>
      </c>
      <c r="F106356" t="s">
        <v>213498</v>
      </c>
      <c r="G106356" t="s">
        <v>213499</v>
      </c>
      <c r="H106356" t="s">
        <v>79</v>
      </c>
      <c r="I106356" t="s">
        <v>30</v>
      </c>
      <c r="J106356" t="s">
        <v>814</v>
      </c>
      <c r="K106356" t="s">
        <v>80</v>
      </c>
      <c r="L106356" t="s">
        <v>891</v>
      </c>
      <c r="M106356" t="s">
        <v>368785</v>
      </c>
    </row>
    <row r="106357" spans="1:13" x14ac:dyDescent="0.25">
      <c r="A106357">
        <v>225598424</v>
      </c>
      <c r="B106357">
        <v>-14010011</v>
      </c>
      <c r="C106357">
        <v>3</v>
      </c>
      <c r="D106357" t="s">
        <v>213500</v>
      </c>
      <c r="E106357">
        <v>4173</v>
      </c>
      <c r="F106357" t="s">
        <v>213501</v>
      </c>
      <c r="G106357" t="s">
        <v>3755</v>
      </c>
      <c r="H106357" t="s">
        <v>79</v>
      </c>
      <c r="I106357" t="s">
        <v>30</v>
      </c>
      <c r="J106357" t="s">
        <v>643</v>
      </c>
      <c r="K106357" t="s">
        <v>80</v>
      </c>
      <c r="L106357" t="s">
        <v>891</v>
      </c>
      <c r="M106357" t="s">
        <v>368786</v>
      </c>
    </row>
    <row r="106358" spans="1:13" x14ac:dyDescent="0.25">
      <c r="A106358">
        <v>224948242</v>
      </c>
      <c r="B106358">
        <v>-14010011</v>
      </c>
      <c r="C106358">
        <v>3</v>
      </c>
      <c r="D106358" t="s">
        <v>213502</v>
      </c>
      <c r="E106358">
        <v>4174</v>
      </c>
      <c r="F106358" t="s">
        <v>213503</v>
      </c>
      <c r="G106358" t="s">
        <v>3767</v>
      </c>
      <c r="H106358" t="s">
        <v>79</v>
      </c>
      <c r="I106358" t="s">
        <v>30</v>
      </c>
      <c r="J106358" t="s">
        <v>643</v>
      </c>
      <c r="K106358" t="s">
        <v>80</v>
      </c>
      <c r="L106358" t="s">
        <v>263492</v>
      </c>
      <c r="M106358" t="s">
        <v>368787</v>
      </c>
    </row>
    <row r="106359" spans="1:13" x14ac:dyDescent="0.25">
      <c r="A106359">
        <v>225612378</v>
      </c>
      <c r="B106359">
        <v>-14010011</v>
      </c>
      <c r="C106359">
        <v>3</v>
      </c>
      <c r="D106359" t="s">
        <v>213504</v>
      </c>
      <c r="E106359">
        <v>4175</v>
      </c>
      <c r="F106359" t="s">
        <v>213505</v>
      </c>
      <c r="G106359" t="s">
        <v>3767</v>
      </c>
      <c r="H106359" t="s">
        <v>79</v>
      </c>
      <c r="I106359" t="s">
        <v>30</v>
      </c>
      <c r="J106359" t="s">
        <v>643</v>
      </c>
      <c r="K106359" t="s">
        <v>80</v>
      </c>
      <c r="L106359" t="s">
        <v>1138</v>
      </c>
      <c r="M106359" t="s">
        <v>368788</v>
      </c>
    </row>
    <row r="106360" spans="1:13" x14ac:dyDescent="0.25">
      <c r="A106360">
        <v>225751084</v>
      </c>
      <c r="B106360">
        <v>-14010011</v>
      </c>
      <c r="C106360">
        <v>3</v>
      </c>
      <c r="D106360" t="s">
        <v>213506</v>
      </c>
      <c r="E106360">
        <v>4176</v>
      </c>
      <c r="F106360" t="s">
        <v>213507</v>
      </c>
      <c r="G106360" t="s">
        <v>3767</v>
      </c>
      <c r="H106360" t="s">
        <v>79</v>
      </c>
      <c r="I106360" t="s">
        <v>30</v>
      </c>
      <c r="J106360" t="s">
        <v>643</v>
      </c>
      <c r="K106360" t="s">
        <v>80</v>
      </c>
      <c r="L106360" t="s">
        <v>891</v>
      </c>
      <c r="M106360" t="s">
        <v>368789</v>
      </c>
    </row>
    <row r="106361" spans="1:13" x14ac:dyDescent="0.25">
      <c r="A106361">
        <v>225069475</v>
      </c>
      <c r="B106361">
        <v>-14010011</v>
      </c>
      <c r="C106361">
        <v>3</v>
      </c>
      <c r="D106361" t="s">
        <v>213508</v>
      </c>
      <c r="E106361">
        <v>4177</v>
      </c>
      <c r="F106361" t="s">
        <v>213509</v>
      </c>
      <c r="G106361" t="s">
        <v>3677</v>
      </c>
      <c r="H106361" t="s">
        <v>79</v>
      </c>
      <c r="I106361" t="s">
        <v>30</v>
      </c>
      <c r="J106361" t="s">
        <v>32288</v>
      </c>
      <c r="K106361" t="s">
        <v>80</v>
      </c>
      <c r="L106361" t="s">
        <v>263492</v>
      </c>
      <c r="M106361" t="s">
        <v>368790</v>
      </c>
    </row>
    <row r="106362" spans="1:13" x14ac:dyDescent="0.25">
      <c r="A106362">
        <v>225069489</v>
      </c>
      <c r="B106362">
        <v>-14010011</v>
      </c>
      <c r="C106362">
        <v>3</v>
      </c>
      <c r="D106362" t="s">
        <v>213510</v>
      </c>
      <c r="E106362">
        <v>4178</v>
      </c>
      <c r="F106362" t="s">
        <v>213511</v>
      </c>
      <c r="G106362" t="s">
        <v>3677</v>
      </c>
      <c r="H106362" t="s">
        <v>79</v>
      </c>
      <c r="I106362" t="s">
        <v>30</v>
      </c>
      <c r="J106362" t="s">
        <v>32288</v>
      </c>
      <c r="K106362" t="s">
        <v>80</v>
      </c>
      <c r="L106362" t="s">
        <v>3405</v>
      </c>
      <c r="M106362" t="s">
        <v>368791</v>
      </c>
    </row>
    <row r="106363" spans="1:13" x14ac:dyDescent="0.25">
      <c r="A106363">
        <v>225149670</v>
      </c>
      <c r="B106363">
        <v>-14010011</v>
      </c>
      <c r="C106363">
        <v>3</v>
      </c>
      <c r="D106363" t="s">
        <v>213512</v>
      </c>
      <c r="E106363">
        <v>4179</v>
      </c>
      <c r="F106363" t="s">
        <v>213513</v>
      </c>
      <c r="G106363" t="s">
        <v>3677</v>
      </c>
      <c r="H106363" t="s">
        <v>1712</v>
      </c>
      <c r="I106363" t="s">
        <v>30</v>
      </c>
      <c r="J106363" t="s">
        <v>4496</v>
      </c>
      <c r="K106363" t="s">
        <v>70</v>
      </c>
      <c r="L106363" t="s">
        <v>263492</v>
      </c>
      <c r="M106363" t="s">
        <v>368792</v>
      </c>
    </row>
    <row r="106364" spans="1:13" x14ac:dyDescent="0.25">
      <c r="A106364">
        <v>225499708</v>
      </c>
      <c r="B106364">
        <v>-14010011</v>
      </c>
      <c r="C106364">
        <v>3</v>
      </c>
      <c r="D106364" t="s">
        <v>213514</v>
      </c>
      <c r="E106364">
        <v>4180</v>
      </c>
      <c r="F106364" t="s">
        <v>213515</v>
      </c>
      <c r="G106364" t="s">
        <v>3677</v>
      </c>
      <c r="H106364" t="s">
        <v>79</v>
      </c>
      <c r="I106364" t="s">
        <v>30</v>
      </c>
      <c r="J106364" t="s">
        <v>4496</v>
      </c>
      <c r="K106364" t="s">
        <v>80</v>
      </c>
      <c r="L106364" t="s">
        <v>263492</v>
      </c>
      <c r="M106364" t="s">
        <v>368793</v>
      </c>
    </row>
    <row r="106365" spans="1:13" x14ac:dyDescent="0.25">
      <c r="A106365">
        <v>225092200</v>
      </c>
      <c r="B106365">
        <v>-14010011</v>
      </c>
      <c r="C106365">
        <v>3</v>
      </c>
      <c r="D106365" t="s">
        <v>213516</v>
      </c>
      <c r="E106365">
        <v>4181</v>
      </c>
      <c r="F106365" t="s">
        <v>213517</v>
      </c>
      <c r="G106365" t="s">
        <v>3677</v>
      </c>
      <c r="H106365" t="s">
        <v>2322</v>
      </c>
      <c r="I106365" t="s">
        <v>30</v>
      </c>
      <c r="J106365" t="s">
        <v>4496</v>
      </c>
      <c r="K106365" t="s">
        <v>2323</v>
      </c>
      <c r="L106365" t="s">
        <v>263492</v>
      </c>
      <c r="M106365" t="s">
        <v>368794</v>
      </c>
    </row>
    <row r="106366" spans="1:13" x14ac:dyDescent="0.25">
      <c r="A106366">
        <v>225092445</v>
      </c>
      <c r="B106366">
        <v>-14010011</v>
      </c>
      <c r="C106366">
        <v>3</v>
      </c>
      <c r="D106366" t="s">
        <v>213518</v>
      </c>
      <c r="E106366">
        <v>4182</v>
      </c>
      <c r="F106366" t="s">
        <v>213519</v>
      </c>
      <c r="G106366" t="s">
        <v>3677</v>
      </c>
      <c r="H106366" t="s">
        <v>2322</v>
      </c>
      <c r="I106366" t="s">
        <v>30</v>
      </c>
      <c r="J106366" t="s">
        <v>4496</v>
      </c>
      <c r="K106366" t="s">
        <v>2323</v>
      </c>
      <c r="L106366" t="s">
        <v>17978</v>
      </c>
      <c r="M106366" t="s">
        <v>368795</v>
      </c>
    </row>
    <row r="106367" spans="1:13" x14ac:dyDescent="0.25">
      <c r="A106367">
        <v>225153580</v>
      </c>
      <c r="B106367">
        <v>-14010011</v>
      </c>
      <c r="C106367">
        <v>3</v>
      </c>
      <c r="D106367" t="s">
        <v>213520</v>
      </c>
      <c r="E106367">
        <v>4183</v>
      </c>
      <c r="F106367" t="s">
        <v>213521</v>
      </c>
      <c r="G106367" t="s">
        <v>3683</v>
      </c>
      <c r="H106367" t="s">
        <v>79</v>
      </c>
      <c r="I106367" t="s">
        <v>30</v>
      </c>
      <c r="J106367" t="s">
        <v>4654</v>
      </c>
      <c r="K106367" t="s">
        <v>80</v>
      </c>
      <c r="L106367" t="s">
        <v>263492</v>
      </c>
      <c r="M106367" t="s">
        <v>368796</v>
      </c>
    </row>
    <row r="106368" spans="1:13" x14ac:dyDescent="0.25">
      <c r="A106368">
        <v>225069494</v>
      </c>
      <c r="B106368">
        <v>-14010011</v>
      </c>
      <c r="C106368">
        <v>3</v>
      </c>
      <c r="D106368" t="s">
        <v>213522</v>
      </c>
      <c r="E106368">
        <v>4184</v>
      </c>
      <c r="F106368" t="s">
        <v>213523</v>
      </c>
      <c r="G106368" t="s">
        <v>3683</v>
      </c>
      <c r="H106368" t="s">
        <v>79</v>
      </c>
      <c r="I106368" t="s">
        <v>30</v>
      </c>
      <c r="J106368" t="s">
        <v>4654</v>
      </c>
      <c r="K106368" t="s">
        <v>80</v>
      </c>
      <c r="L106368" t="s">
        <v>1305</v>
      </c>
      <c r="M106368" t="s">
        <v>368797</v>
      </c>
    </row>
    <row r="106369" spans="1:13" x14ac:dyDescent="0.25">
      <c r="A106369">
        <v>225069513</v>
      </c>
      <c r="B106369">
        <v>-14010011</v>
      </c>
      <c r="C106369">
        <v>3</v>
      </c>
      <c r="D106369" t="s">
        <v>213524</v>
      </c>
      <c r="E106369">
        <v>4185</v>
      </c>
      <c r="F106369" t="s">
        <v>213525</v>
      </c>
      <c r="G106369" t="s">
        <v>3683</v>
      </c>
      <c r="H106369" t="s">
        <v>79</v>
      </c>
      <c r="I106369" t="s">
        <v>30</v>
      </c>
      <c r="J106369" t="s">
        <v>699</v>
      </c>
      <c r="K106369" t="s">
        <v>80</v>
      </c>
      <c r="L106369" t="s">
        <v>1305</v>
      </c>
      <c r="M106369" t="s">
        <v>368798</v>
      </c>
    </row>
    <row r="106370" spans="1:13" x14ac:dyDescent="0.25">
      <c r="A106370">
        <v>225153587</v>
      </c>
      <c r="B106370">
        <v>-14010011</v>
      </c>
      <c r="C106370">
        <v>3</v>
      </c>
      <c r="D106370" t="s">
        <v>213526</v>
      </c>
      <c r="E106370">
        <v>4186</v>
      </c>
      <c r="F106370" t="s">
        <v>213527</v>
      </c>
      <c r="G106370" t="s">
        <v>3683</v>
      </c>
      <c r="H106370" t="s">
        <v>79</v>
      </c>
      <c r="I106370" t="s">
        <v>30</v>
      </c>
      <c r="J106370" t="s">
        <v>865</v>
      </c>
      <c r="K106370" t="s">
        <v>80</v>
      </c>
      <c r="L106370" t="s">
        <v>263492</v>
      </c>
      <c r="M106370" t="s">
        <v>368799</v>
      </c>
    </row>
    <row r="106371" spans="1:13" x14ac:dyDescent="0.25">
      <c r="A106371">
        <v>225069507</v>
      </c>
      <c r="B106371">
        <v>-14010011</v>
      </c>
      <c r="C106371">
        <v>3</v>
      </c>
      <c r="D106371" t="s">
        <v>213528</v>
      </c>
      <c r="E106371">
        <v>4187</v>
      </c>
      <c r="F106371" t="s">
        <v>213529</v>
      </c>
      <c r="G106371" t="s">
        <v>3683</v>
      </c>
      <c r="H106371" t="s">
        <v>79</v>
      </c>
      <c r="I106371" t="s">
        <v>30</v>
      </c>
      <c r="J106371" t="s">
        <v>865</v>
      </c>
      <c r="K106371" t="s">
        <v>80</v>
      </c>
      <c r="L106371" t="s">
        <v>1305</v>
      </c>
      <c r="M106371" t="s">
        <v>368800</v>
      </c>
    </row>
    <row r="106372" spans="1:13" x14ac:dyDescent="0.25">
      <c r="A106372">
        <v>225069520</v>
      </c>
      <c r="B106372">
        <v>-14010011</v>
      </c>
      <c r="C106372">
        <v>3</v>
      </c>
      <c r="D106372" t="s">
        <v>213530</v>
      </c>
      <c r="E106372">
        <v>4188</v>
      </c>
      <c r="F106372" t="s">
        <v>213531</v>
      </c>
      <c r="G106372" t="s">
        <v>213532</v>
      </c>
      <c r="H106372" t="s">
        <v>79</v>
      </c>
      <c r="I106372" t="s">
        <v>30</v>
      </c>
      <c r="J106372" t="s">
        <v>32288</v>
      </c>
      <c r="K106372" t="s">
        <v>80</v>
      </c>
      <c r="L106372" t="s">
        <v>263492</v>
      </c>
      <c r="M106372" t="s">
        <v>368801</v>
      </c>
    </row>
    <row r="106373" spans="1:13" x14ac:dyDescent="0.25">
      <c r="A106373">
        <v>225069530</v>
      </c>
      <c r="B106373">
        <v>-14010011</v>
      </c>
      <c r="C106373">
        <v>3</v>
      </c>
      <c r="D106373" t="s">
        <v>213533</v>
      </c>
      <c r="E106373">
        <v>4189</v>
      </c>
      <c r="F106373" t="s">
        <v>213534</v>
      </c>
      <c r="G106373" t="s">
        <v>213532</v>
      </c>
      <c r="H106373" t="s">
        <v>79</v>
      </c>
      <c r="I106373" t="s">
        <v>30</v>
      </c>
      <c r="J106373" t="s">
        <v>32288</v>
      </c>
      <c r="K106373" t="s">
        <v>80</v>
      </c>
      <c r="L106373" t="s">
        <v>3405</v>
      </c>
      <c r="M106373" t="s">
        <v>368802</v>
      </c>
    </row>
    <row r="106374" spans="1:13" x14ac:dyDescent="0.25">
      <c r="A106374">
        <v>225069556</v>
      </c>
      <c r="B106374">
        <v>-14010011</v>
      </c>
      <c r="C106374">
        <v>3</v>
      </c>
      <c r="D106374" t="s">
        <v>213535</v>
      </c>
      <c r="E106374">
        <v>4190</v>
      </c>
      <c r="F106374" t="s">
        <v>213536</v>
      </c>
      <c r="G106374" t="s">
        <v>213537</v>
      </c>
      <c r="H106374" t="s">
        <v>79</v>
      </c>
      <c r="I106374" t="s">
        <v>30</v>
      </c>
      <c r="J106374" t="s">
        <v>32288</v>
      </c>
      <c r="K106374" t="s">
        <v>80</v>
      </c>
      <c r="L106374" t="s">
        <v>263492</v>
      </c>
      <c r="M106374" t="s">
        <v>368803</v>
      </c>
    </row>
    <row r="106375" spans="1:13" x14ac:dyDescent="0.25">
      <c r="A106375">
        <v>225069539</v>
      </c>
      <c r="B106375">
        <v>-14010011</v>
      </c>
      <c r="C106375">
        <v>3</v>
      </c>
      <c r="D106375" t="s">
        <v>213538</v>
      </c>
      <c r="E106375">
        <v>4191</v>
      </c>
      <c r="F106375" t="s">
        <v>213539</v>
      </c>
      <c r="G106375" t="s">
        <v>213537</v>
      </c>
      <c r="H106375" t="s">
        <v>79</v>
      </c>
      <c r="I106375" t="s">
        <v>30</v>
      </c>
      <c r="J106375" t="s">
        <v>32288</v>
      </c>
      <c r="K106375" t="s">
        <v>80</v>
      </c>
      <c r="L106375" t="s">
        <v>2497</v>
      </c>
      <c r="M106375" t="s">
        <v>368804</v>
      </c>
    </row>
    <row r="106376" spans="1:13" x14ac:dyDescent="0.25">
      <c r="A106376">
        <v>225149675</v>
      </c>
      <c r="B106376">
        <v>-14010011</v>
      </c>
      <c r="C106376">
        <v>3</v>
      </c>
      <c r="D106376" t="s">
        <v>213540</v>
      </c>
      <c r="E106376">
        <v>4192</v>
      </c>
      <c r="F106376" t="s">
        <v>213541</v>
      </c>
      <c r="G106376" t="s">
        <v>3703</v>
      </c>
      <c r="H106376" t="s">
        <v>1712</v>
      </c>
      <c r="I106376" t="s">
        <v>30</v>
      </c>
      <c r="J106376" t="s">
        <v>4496</v>
      </c>
      <c r="K106376" t="s">
        <v>70</v>
      </c>
      <c r="L106376" t="s">
        <v>263492</v>
      </c>
      <c r="M106376" t="s">
        <v>368805</v>
      </c>
    </row>
    <row r="106377" spans="1:13" x14ac:dyDescent="0.25">
      <c r="A106377">
        <v>225108278</v>
      </c>
      <c r="B106377">
        <v>-14010011</v>
      </c>
      <c r="C106377">
        <v>3</v>
      </c>
      <c r="D106377" t="s">
        <v>213542</v>
      </c>
      <c r="E106377">
        <v>4193</v>
      </c>
      <c r="F106377" t="s">
        <v>213543</v>
      </c>
      <c r="G106377" t="s">
        <v>3703</v>
      </c>
      <c r="H106377" t="s">
        <v>1712</v>
      </c>
      <c r="I106377" t="s">
        <v>30</v>
      </c>
      <c r="J106377" t="s">
        <v>4496</v>
      </c>
      <c r="K106377" t="s">
        <v>70</v>
      </c>
      <c r="L106377" t="s">
        <v>2497</v>
      </c>
      <c r="M106377" t="s">
        <v>368806</v>
      </c>
    </row>
    <row r="106378" spans="1:13" x14ac:dyDescent="0.25">
      <c r="A106378">
        <v>225499697</v>
      </c>
      <c r="B106378">
        <v>-14010011</v>
      </c>
      <c r="C106378">
        <v>3</v>
      </c>
      <c r="D106378" t="s">
        <v>213544</v>
      </c>
      <c r="E106378">
        <v>4194</v>
      </c>
      <c r="F106378" t="s">
        <v>213545</v>
      </c>
      <c r="G106378" t="s">
        <v>3703</v>
      </c>
      <c r="H106378" t="s">
        <v>79</v>
      </c>
      <c r="I106378" t="s">
        <v>30</v>
      </c>
      <c r="J106378" t="s">
        <v>4496</v>
      </c>
      <c r="K106378" t="s">
        <v>80</v>
      </c>
      <c r="L106378" t="s">
        <v>17978</v>
      </c>
      <c r="M106378" t="s">
        <v>368807</v>
      </c>
    </row>
    <row r="106379" spans="1:13" x14ac:dyDescent="0.25">
      <c r="A106379">
        <v>225745067</v>
      </c>
      <c r="B106379">
        <v>-14010011</v>
      </c>
      <c r="C106379">
        <v>3</v>
      </c>
      <c r="D106379" t="s">
        <v>213546</v>
      </c>
      <c r="E106379">
        <v>4195</v>
      </c>
      <c r="F106379" t="s">
        <v>213547</v>
      </c>
      <c r="G106379" t="s">
        <v>3703</v>
      </c>
      <c r="H106379" t="s">
        <v>2322</v>
      </c>
      <c r="I106379" t="s">
        <v>30</v>
      </c>
      <c r="J106379" t="s">
        <v>4496</v>
      </c>
      <c r="K106379" t="s">
        <v>2323</v>
      </c>
      <c r="L106379" t="s">
        <v>263492</v>
      </c>
      <c r="M106379" t="s">
        <v>368808</v>
      </c>
    </row>
    <row r="106380" spans="1:13" x14ac:dyDescent="0.25">
      <c r="A106380">
        <v>225092458</v>
      </c>
      <c r="B106380">
        <v>-14010011</v>
      </c>
      <c r="C106380">
        <v>3</v>
      </c>
      <c r="D106380" t="s">
        <v>213548</v>
      </c>
      <c r="E106380">
        <v>4196</v>
      </c>
      <c r="F106380" t="s">
        <v>213549</v>
      </c>
      <c r="G106380" t="s">
        <v>3703</v>
      </c>
      <c r="H106380" t="s">
        <v>2322</v>
      </c>
      <c r="I106380" t="s">
        <v>30</v>
      </c>
      <c r="J106380" t="s">
        <v>4496</v>
      </c>
      <c r="K106380" t="s">
        <v>2323</v>
      </c>
      <c r="L106380" t="s">
        <v>17978</v>
      </c>
      <c r="M106380" t="s">
        <v>368809</v>
      </c>
    </row>
    <row r="106381" spans="1:13" x14ac:dyDescent="0.25">
      <c r="A106381">
        <v>225618889</v>
      </c>
      <c r="B106381">
        <v>-14010011</v>
      </c>
      <c r="C106381">
        <v>3</v>
      </c>
      <c r="D106381" t="s">
        <v>213550</v>
      </c>
      <c r="E106381">
        <v>4197</v>
      </c>
      <c r="F106381" t="s">
        <v>213551</v>
      </c>
      <c r="G106381" t="s">
        <v>213552</v>
      </c>
      <c r="H106381" t="s">
        <v>2322</v>
      </c>
      <c r="I106381" t="s">
        <v>30</v>
      </c>
      <c r="J106381" t="s">
        <v>4496</v>
      </c>
      <c r="K106381" t="s">
        <v>2323</v>
      </c>
      <c r="L106381" t="s">
        <v>263492</v>
      </c>
      <c r="M106381" t="s">
        <v>368810</v>
      </c>
    </row>
    <row r="106382" spans="1:13" x14ac:dyDescent="0.25">
      <c r="A106382">
        <v>225296210</v>
      </c>
      <c r="B106382">
        <v>-14010011</v>
      </c>
      <c r="C106382">
        <v>3</v>
      </c>
      <c r="D106382" t="s">
        <v>213553</v>
      </c>
      <c r="E106382">
        <v>4198</v>
      </c>
      <c r="F106382" t="s">
        <v>213554</v>
      </c>
      <c r="G106382" t="s">
        <v>213555</v>
      </c>
      <c r="H106382" t="s">
        <v>2322</v>
      </c>
      <c r="I106382" t="s">
        <v>30</v>
      </c>
      <c r="J106382" t="s">
        <v>4496</v>
      </c>
      <c r="K106382" t="s">
        <v>2323</v>
      </c>
      <c r="L106382" t="s">
        <v>263492</v>
      </c>
      <c r="M106382" t="s">
        <v>368811</v>
      </c>
    </row>
    <row r="106383" spans="1:13" x14ac:dyDescent="0.25">
      <c r="A106383">
        <v>225416626</v>
      </c>
      <c r="B106383">
        <v>-14010011</v>
      </c>
      <c r="C106383">
        <v>3</v>
      </c>
      <c r="D106383" t="s">
        <v>213556</v>
      </c>
      <c r="E106383">
        <v>4199</v>
      </c>
      <c r="F106383" t="s">
        <v>213557</v>
      </c>
      <c r="G106383" t="s">
        <v>213555</v>
      </c>
      <c r="H106383" t="s">
        <v>2322</v>
      </c>
      <c r="I106383" t="s">
        <v>30</v>
      </c>
      <c r="J106383" t="s">
        <v>4496</v>
      </c>
      <c r="K106383" t="s">
        <v>2323</v>
      </c>
      <c r="L106383" t="s">
        <v>1305</v>
      </c>
      <c r="M106383" t="s">
        <v>368812</v>
      </c>
    </row>
    <row r="106384" spans="1:13" x14ac:dyDescent="0.25">
      <c r="A106384">
        <v>225294625</v>
      </c>
      <c r="B106384">
        <v>-14010011</v>
      </c>
      <c r="C106384">
        <v>3</v>
      </c>
      <c r="D106384" t="s">
        <v>213558</v>
      </c>
      <c r="E106384">
        <v>4200</v>
      </c>
      <c r="F106384" t="s">
        <v>213559</v>
      </c>
      <c r="G106384" t="s">
        <v>213560</v>
      </c>
      <c r="H106384" t="s">
        <v>2322</v>
      </c>
      <c r="I106384" t="s">
        <v>30</v>
      </c>
      <c r="J106384" t="s">
        <v>4496</v>
      </c>
      <c r="K106384" t="s">
        <v>2323</v>
      </c>
      <c r="L106384" t="s">
        <v>263492</v>
      </c>
      <c r="M106384" t="s">
        <v>368813</v>
      </c>
    </row>
    <row r="106385" spans="1:13" x14ac:dyDescent="0.25">
      <c r="A106385">
        <v>225416611</v>
      </c>
      <c r="B106385">
        <v>-14010011</v>
      </c>
      <c r="C106385">
        <v>3</v>
      </c>
      <c r="D106385" t="s">
        <v>213561</v>
      </c>
      <c r="E106385">
        <v>4201</v>
      </c>
      <c r="F106385" t="s">
        <v>213562</v>
      </c>
      <c r="G106385" t="s">
        <v>213560</v>
      </c>
      <c r="H106385" t="s">
        <v>2322</v>
      </c>
      <c r="I106385" t="s">
        <v>30</v>
      </c>
      <c r="J106385" t="s">
        <v>4496</v>
      </c>
      <c r="K106385" t="s">
        <v>2323</v>
      </c>
      <c r="L106385" t="s">
        <v>1305</v>
      </c>
      <c r="M106385" t="s">
        <v>368814</v>
      </c>
    </row>
    <row r="106386" spans="1:13" x14ac:dyDescent="0.25">
      <c r="A106386">
        <v>224908232</v>
      </c>
      <c r="B106386">
        <v>-14010011</v>
      </c>
      <c r="C106386">
        <v>3</v>
      </c>
      <c r="D106386" t="s">
        <v>213563</v>
      </c>
      <c r="E106386">
        <v>4202</v>
      </c>
      <c r="F106386" t="s">
        <v>213564</v>
      </c>
      <c r="G106386" t="s">
        <v>3721</v>
      </c>
      <c r="H106386" t="s">
        <v>79</v>
      </c>
      <c r="I106386" t="s">
        <v>30</v>
      </c>
      <c r="J106386" t="s">
        <v>643</v>
      </c>
      <c r="K106386" t="s">
        <v>80</v>
      </c>
      <c r="L106386" t="s">
        <v>891</v>
      </c>
      <c r="M106386" t="s">
        <v>368815</v>
      </c>
    </row>
    <row r="106387" spans="1:13" x14ac:dyDescent="0.25">
      <c r="A106387">
        <v>225438385</v>
      </c>
      <c r="B106387">
        <v>-14010011</v>
      </c>
      <c r="C106387">
        <v>3</v>
      </c>
      <c r="D106387" t="s">
        <v>213565</v>
      </c>
      <c r="E106387">
        <v>4203</v>
      </c>
      <c r="F106387" t="s">
        <v>213566</v>
      </c>
      <c r="G106387" t="s">
        <v>3721</v>
      </c>
      <c r="H106387" t="s">
        <v>79</v>
      </c>
      <c r="I106387" t="s">
        <v>30</v>
      </c>
      <c r="J106387" t="s">
        <v>865</v>
      </c>
      <c r="K106387" t="s">
        <v>80</v>
      </c>
      <c r="L106387" t="s">
        <v>891</v>
      </c>
      <c r="M106387" t="s">
        <v>368816</v>
      </c>
    </row>
    <row r="106388" spans="1:13" x14ac:dyDescent="0.25">
      <c r="A106388">
        <v>225013121</v>
      </c>
      <c r="B106388">
        <v>-14010011</v>
      </c>
      <c r="C106388">
        <v>3</v>
      </c>
      <c r="D106388" t="s">
        <v>213567</v>
      </c>
      <c r="E106388">
        <v>4204</v>
      </c>
      <c r="F106388" t="s">
        <v>213568</v>
      </c>
      <c r="G106388" t="s">
        <v>3715</v>
      </c>
      <c r="H106388" t="s">
        <v>1712</v>
      </c>
      <c r="I106388" t="s">
        <v>30</v>
      </c>
      <c r="J106388" t="s">
        <v>4496</v>
      </c>
      <c r="K106388" t="s">
        <v>70</v>
      </c>
      <c r="L106388" t="s">
        <v>1035</v>
      </c>
      <c r="M106388" t="s">
        <v>368817</v>
      </c>
    </row>
    <row r="106389" spans="1:13" x14ac:dyDescent="0.25">
      <c r="A106389">
        <v>225013126</v>
      </c>
      <c r="B106389">
        <v>-14010011</v>
      </c>
      <c r="C106389">
        <v>3</v>
      </c>
      <c r="D106389" t="s">
        <v>213569</v>
      </c>
      <c r="E106389">
        <v>4205</v>
      </c>
      <c r="F106389" t="s">
        <v>213570</v>
      </c>
      <c r="G106389" t="s">
        <v>3715</v>
      </c>
      <c r="H106389" t="s">
        <v>79</v>
      </c>
      <c r="I106389" t="s">
        <v>30</v>
      </c>
      <c r="J106389" t="s">
        <v>4496</v>
      </c>
      <c r="K106389" t="s">
        <v>80</v>
      </c>
      <c r="L106389" t="s">
        <v>1035</v>
      </c>
      <c r="M106389" t="s">
        <v>368818</v>
      </c>
    </row>
    <row r="106390" spans="1:13" x14ac:dyDescent="0.25">
      <c r="A106390">
        <v>225453275</v>
      </c>
      <c r="B106390">
        <v>-14010011</v>
      </c>
      <c r="C106390">
        <v>3</v>
      </c>
      <c r="D106390" t="s">
        <v>213571</v>
      </c>
      <c r="E106390">
        <v>4206</v>
      </c>
      <c r="F106390" t="s">
        <v>213572</v>
      </c>
      <c r="G106390" t="s">
        <v>3715</v>
      </c>
      <c r="H106390" t="s">
        <v>79</v>
      </c>
      <c r="I106390" t="s">
        <v>30</v>
      </c>
      <c r="J106390" t="s">
        <v>865</v>
      </c>
      <c r="K106390" t="s">
        <v>80</v>
      </c>
      <c r="L106390" t="s">
        <v>1035</v>
      </c>
      <c r="M106390" t="s">
        <v>368819</v>
      </c>
    </row>
    <row r="106391" spans="1:13" x14ac:dyDescent="0.25">
      <c r="A106391">
        <v>225407263</v>
      </c>
      <c r="B106391">
        <v>-14010011</v>
      </c>
      <c r="C106391">
        <v>3</v>
      </c>
      <c r="D106391" t="s">
        <v>213573</v>
      </c>
      <c r="E106391">
        <v>4207</v>
      </c>
      <c r="F106391" t="s">
        <v>213574</v>
      </c>
      <c r="G106391" t="s">
        <v>3741</v>
      </c>
      <c r="H106391" t="s">
        <v>79</v>
      </c>
      <c r="I106391" t="s">
        <v>30</v>
      </c>
      <c r="J106391" t="s">
        <v>643</v>
      </c>
      <c r="K106391" t="s">
        <v>80</v>
      </c>
      <c r="L106391" t="s">
        <v>263492</v>
      </c>
      <c r="M106391" t="s">
        <v>368820</v>
      </c>
    </row>
    <row r="106392" spans="1:13" x14ac:dyDescent="0.25">
      <c r="A106392">
        <v>224901708</v>
      </c>
      <c r="B106392">
        <v>-14010011</v>
      </c>
      <c r="C106392">
        <v>3</v>
      </c>
      <c r="D106392" t="s">
        <v>213575</v>
      </c>
      <c r="E106392">
        <v>4208</v>
      </c>
      <c r="F106392" t="s">
        <v>213576</v>
      </c>
      <c r="G106392" t="s">
        <v>213577</v>
      </c>
      <c r="H106392" t="s">
        <v>79</v>
      </c>
      <c r="I106392" t="s">
        <v>30</v>
      </c>
      <c r="J106392" t="s">
        <v>643</v>
      </c>
      <c r="K106392" t="s">
        <v>80</v>
      </c>
      <c r="L106392" t="s">
        <v>5116</v>
      </c>
      <c r="M106392" t="s">
        <v>368821</v>
      </c>
    </row>
    <row r="106393" spans="1:13" x14ac:dyDescent="0.25">
      <c r="A106393">
        <v>225013137</v>
      </c>
      <c r="B106393">
        <v>-14010011</v>
      </c>
      <c r="C106393">
        <v>3</v>
      </c>
      <c r="D106393" t="s">
        <v>213578</v>
      </c>
      <c r="E106393">
        <v>4209</v>
      </c>
      <c r="F106393" t="s">
        <v>213579</v>
      </c>
      <c r="G106393" t="s">
        <v>3733</v>
      </c>
      <c r="H106393" t="s">
        <v>1712</v>
      </c>
      <c r="I106393" t="s">
        <v>30</v>
      </c>
      <c r="J106393" t="s">
        <v>4496</v>
      </c>
      <c r="K106393" t="s">
        <v>70</v>
      </c>
      <c r="L106393" t="s">
        <v>1035</v>
      </c>
      <c r="M106393" t="s">
        <v>368822</v>
      </c>
    </row>
    <row r="106394" spans="1:13" x14ac:dyDescent="0.25">
      <c r="A106394">
        <v>225013143</v>
      </c>
      <c r="B106394">
        <v>-14010011</v>
      </c>
      <c r="C106394">
        <v>3</v>
      </c>
      <c r="D106394" t="s">
        <v>213580</v>
      </c>
      <c r="E106394">
        <v>4210</v>
      </c>
      <c r="F106394" t="s">
        <v>213581</v>
      </c>
      <c r="G106394" t="s">
        <v>3733</v>
      </c>
      <c r="H106394" t="s">
        <v>79</v>
      </c>
      <c r="I106394" t="s">
        <v>30</v>
      </c>
      <c r="J106394" t="s">
        <v>4496</v>
      </c>
      <c r="K106394" t="s">
        <v>80</v>
      </c>
      <c r="L106394" t="s">
        <v>1035</v>
      </c>
      <c r="M106394" t="s">
        <v>368823</v>
      </c>
    </row>
    <row r="106395" spans="1:13" x14ac:dyDescent="0.25">
      <c r="A106395">
        <v>225453353</v>
      </c>
      <c r="B106395">
        <v>-14010011</v>
      </c>
      <c r="C106395">
        <v>3</v>
      </c>
      <c r="D106395" t="s">
        <v>213582</v>
      </c>
      <c r="E106395">
        <v>4211</v>
      </c>
      <c r="F106395" t="s">
        <v>213583</v>
      </c>
      <c r="G106395" t="s">
        <v>3733</v>
      </c>
      <c r="H106395" t="s">
        <v>79</v>
      </c>
      <c r="I106395" t="s">
        <v>30</v>
      </c>
      <c r="J106395" t="s">
        <v>865</v>
      </c>
      <c r="K106395" t="s">
        <v>80</v>
      </c>
      <c r="L106395" t="s">
        <v>1035</v>
      </c>
      <c r="M106395" t="s">
        <v>368824</v>
      </c>
    </row>
    <row r="106396" spans="1:13" x14ac:dyDescent="0.25">
      <c r="A106396">
        <v>225106629</v>
      </c>
      <c r="B106396">
        <v>-14010011</v>
      </c>
      <c r="C106396">
        <v>3</v>
      </c>
      <c r="D106396" t="s">
        <v>213584</v>
      </c>
      <c r="E106396">
        <v>4212</v>
      </c>
      <c r="F106396" t="s">
        <v>213585</v>
      </c>
      <c r="G106396" t="s">
        <v>3590</v>
      </c>
      <c r="H106396" t="s">
        <v>79</v>
      </c>
      <c r="I106396" t="s">
        <v>30</v>
      </c>
      <c r="J106396" t="s">
        <v>4496</v>
      </c>
      <c r="K106396" t="s">
        <v>80</v>
      </c>
      <c r="L106396" t="s">
        <v>263492</v>
      </c>
      <c r="M106396" t="s">
        <v>368825</v>
      </c>
    </row>
    <row r="106397" spans="1:13" x14ac:dyDescent="0.25">
      <c r="A106397">
        <v>225274836</v>
      </c>
      <c r="B106397">
        <v>-14010011</v>
      </c>
      <c r="C106397">
        <v>3</v>
      </c>
      <c r="D106397" t="s">
        <v>213586</v>
      </c>
      <c r="E106397">
        <v>4213</v>
      </c>
      <c r="F106397" t="s">
        <v>213587</v>
      </c>
      <c r="G106397" t="s">
        <v>213588</v>
      </c>
      <c r="H106397" t="s">
        <v>79</v>
      </c>
      <c r="I106397" t="s">
        <v>30</v>
      </c>
      <c r="J106397" t="s">
        <v>4496</v>
      </c>
      <c r="K106397" t="s">
        <v>80</v>
      </c>
      <c r="L106397" t="s">
        <v>263492</v>
      </c>
      <c r="M106397" t="s">
        <v>368826</v>
      </c>
    </row>
    <row r="106398" spans="1:13" x14ac:dyDescent="0.25">
      <c r="A106398">
        <v>225252237</v>
      </c>
      <c r="B106398">
        <v>-14010011</v>
      </c>
      <c r="C106398">
        <v>3</v>
      </c>
      <c r="D106398" t="s">
        <v>213589</v>
      </c>
      <c r="E106398">
        <v>4214</v>
      </c>
      <c r="F106398" t="s">
        <v>213590</v>
      </c>
      <c r="G106398" t="s">
        <v>213588</v>
      </c>
      <c r="H106398" t="s">
        <v>79</v>
      </c>
      <c r="I106398" t="s">
        <v>30</v>
      </c>
      <c r="J106398" t="s">
        <v>4496</v>
      </c>
      <c r="K106398" t="s">
        <v>80</v>
      </c>
      <c r="L106398" t="s">
        <v>2497</v>
      </c>
      <c r="M106398" t="s">
        <v>368827</v>
      </c>
    </row>
    <row r="106399" spans="1:13" x14ac:dyDescent="0.25">
      <c r="A106399">
        <v>225257346</v>
      </c>
      <c r="B106399">
        <v>-14010011</v>
      </c>
      <c r="C106399">
        <v>3</v>
      </c>
      <c r="D106399" t="s">
        <v>213591</v>
      </c>
      <c r="E106399">
        <v>4215</v>
      </c>
      <c r="F106399" t="s">
        <v>213592</v>
      </c>
      <c r="G106399" t="s">
        <v>213593</v>
      </c>
      <c r="H106399" t="s">
        <v>79</v>
      </c>
      <c r="I106399" t="s">
        <v>30</v>
      </c>
      <c r="J106399" t="s">
        <v>4496</v>
      </c>
      <c r="K106399" t="s">
        <v>80</v>
      </c>
      <c r="L106399" t="s">
        <v>263492</v>
      </c>
      <c r="M106399" t="s">
        <v>368828</v>
      </c>
    </row>
    <row r="106400" spans="1:13" x14ac:dyDescent="0.25">
      <c r="A106400">
        <v>225252241</v>
      </c>
      <c r="B106400">
        <v>-14010011</v>
      </c>
      <c r="C106400">
        <v>3</v>
      </c>
      <c r="D106400" t="s">
        <v>213594</v>
      </c>
      <c r="E106400">
        <v>4216</v>
      </c>
      <c r="F106400" t="s">
        <v>213595</v>
      </c>
      <c r="G106400" t="s">
        <v>213593</v>
      </c>
      <c r="H106400" t="s">
        <v>79</v>
      </c>
      <c r="I106400" t="s">
        <v>30</v>
      </c>
      <c r="J106400" t="s">
        <v>4496</v>
      </c>
      <c r="K106400" t="s">
        <v>80</v>
      </c>
      <c r="L106400" t="s">
        <v>2497</v>
      </c>
      <c r="M106400" t="s">
        <v>368829</v>
      </c>
    </row>
    <row r="106401" spans="1:13" x14ac:dyDescent="0.25">
      <c r="A106401">
        <v>225013158</v>
      </c>
      <c r="B106401">
        <v>-14010011</v>
      </c>
      <c r="C106401">
        <v>3</v>
      </c>
      <c r="D106401" t="s">
        <v>213596</v>
      </c>
      <c r="E106401">
        <v>4217</v>
      </c>
      <c r="F106401" t="s">
        <v>213597</v>
      </c>
      <c r="G106401" t="s">
        <v>3643</v>
      </c>
      <c r="H106401" t="s">
        <v>79</v>
      </c>
      <c r="I106401" t="s">
        <v>30</v>
      </c>
      <c r="J106401" t="s">
        <v>4496</v>
      </c>
      <c r="K106401" t="s">
        <v>80</v>
      </c>
      <c r="L106401" t="s">
        <v>1035</v>
      </c>
      <c r="M106401" t="s">
        <v>368830</v>
      </c>
    </row>
    <row r="106402" spans="1:13" x14ac:dyDescent="0.25">
      <c r="A106402">
        <v>224908240</v>
      </c>
      <c r="B106402">
        <v>-14010011</v>
      </c>
      <c r="C106402">
        <v>3</v>
      </c>
      <c r="D106402" t="s">
        <v>213598</v>
      </c>
      <c r="E106402">
        <v>4218</v>
      </c>
      <c r="F106402" t="s">
        <v>213599</v>
      </c>
      <c r="G106402" t="s">
        <v>213600</v>
      </c>
      <c r="H106402" t="s">
        <v>79</v>
      </c>
      <c r="I106402" t="s">
        <v>30</v>
      </c>
      <c r="J106402" t="s">
        <v>643</v>
      </c>
      <c r="K106402" t="s">
        <v>80</v>
      </c>
      <c r="L106402" t="s">
        <v>891</v>
      </c>
      <c r="M106402" t="s">
        <v>368831</v>
      </c>
    </row>
    <row r="106403" spans="1:13" x14ac:dyDescent="0.25">
      <c r="A106403">
        <v>225013171</v>
      </c>
      <c r="B106403">
        <v>-14010011</v>
      </c>
      <c r="C106403">
        <v>3</v>
      </c>
      <c r="D106403" t="s">
        <v>213601</v>
      </c>
      <c r="E106403">
        <v>4219</v>
      </c>
      <c r="F106403" t="s">
        <v>213602</v>
      </c>
      <c r="G106403" t="s">
        <v>213603</v>
      </c>
      <c r="H106403" t="s">
        <v>1712</v>
      </c>
      <c r="I106403" t="s">
        <v>30</v>
      </c>
      <c r="J106403" t="s">
        <v>4496</v>
      </c>
      <c r="K106403" t="s">
        <v>70</v>
      </c>
      <c r="L106403" t="s">
        <v>263492</v>
      </c>
      <c r="M106403" t="s">
        <v>368832</v>
      </c>
    </row>
    <row r="106404" spans="1:13" x14ac:dyDescent="0.25">
      <c r="A106404">
        <v>224920390</v>
      </c>
      <c r="B106404">
        <v>-14010011</v>
      </c>
      <c r="C106404">
        <v>3</v>
      </c>
      <c r="D106404" t="s">
        <v>213604</v>
      </c>
      <c r="E106404">
        <v>4220</v>
      </c>
      <c r="F106404" t="s">
        <v>213605</v>
      </c>
      <c r="G106404" t="s">
        <v>213603</v>
      </c>
      <c r="H106404" t="s">
        <v>79</v>
      </c>
      <c r="I106404" t="s">
        <v>30</v>
      </c>
      <c r="J106404" t="s">
        <v>4496</v>
      </c>
      <c r="K106404" t="s">
        <v>2323</v>
      </c>
      <c r="L106404" t="s">
        <v>162736</v>
      </c>
      <c r="M106404" t="s">
        <v>368833</v>
      </c>
    </row>
    <row r="106405" spans="1:13" x14ac:dyDescent="0.25">
      <c r="A106405">
        <v>225077325</v>
      </c>
      <c r="B106405">
        <v>-14010011</v>
      </c>
      <c r="C106405">
        <v>3</v>
      </c>
      <c r="D106405" t="s">
        <v>213606</v>
      </c>
      <c r="E106405">
        <v>4221</v>
      </c>
      <c r="F106405" t="s">
        <v>213607</v>
      </c>
      <c r="G106405" t="s">
        <v>145958</v>
      </c>
      <c r="H106405" t="s">
        <v>79</v>
      </c>
      <c r="I106405" t="s">
        <v>30</v>
      </c>
      <c r="J106405" t="s">
        <v>4496</v>
      </c>
      <c r="K106405" t="s">
        <v>80</v>
      </c>
      <c r="L106405" t="s">
        <v>263492</v>
      </c>
      <c r="M106405" t="s">
        <v>368834</v>
      </c>
    </row>
    <row r="106406" spans="1:13" x14ac:dyDescent="0.25">
      <c r="A106406">
        <v>225608495</v>
      </c>
      <c r="B106406">
        <v>-14010011</v>
      </c>
      <c r="C106406">
        <v>3</v>
      </c>
      <c r="D106406" t="s">
        <v>213608</v>
      </c>
      <c r="E106406">
        <v>4222</v>
      </c>
      <c r="F106406" t="s">
        <v>213609</v>
      </c>
      <c r="G106406" t="s">
        <v>213610</v>
      </c>
      <c r="H106406" t="s">
        <v>20296</v>
      </c>
      <c r="I106406" t="s">
        <v>30</v>
      </c>
      <c r="J106406" t="s">
        <v>4496</v>
      </c>
      <c r="K106406" t="s">
        <v>70</v>
      </c>
      <c r="L106406" t="s">
        <v>263492</v>
      </c>
      <c r="M106406" t="s">
        <v>368835</v>
      </c>
    </row>
    <row r="106407" spans="1:13" x14ac:dyDescent="0.25">
      <c r="A106407">
        <v>225516314</v>
      </c>
      <c r="B106407">
        <v>-14010011</v>
      </c>
      <c r="C106407">
        <v>3</v>
      </c>
      <c r="D106407" t="s">
        <v>213611</v>
      </c>
      <c r="E106407">
        <v>4223</v>
      </c>
      <c r="F106407" t="s">
        <v>213612</v>
      </c>
      <c r="G106407" t="s">
        <v>213613</v>
      </c>
      <c r="H106407" t="s">
        <v>1712</v>
      </c>
      <c r="I106407" t="s">
        <v>30</v>
      </c>
      <c r="J106407" t="s">
        <v>4496</v>
      </c>
      <c r="K106407" t="s">
        <v>70</v>
      </c>
      <c r="L106407" t="s">
        <v>263492</v>
      </c>
      <c r="M106407" t="s">
        <v>368836</v>
      </c>
    </row>
    <row r="106408" spans="1:13" x14ac:dyDescent="0.25">
      <c r="A106408">
        <v>225387396</v>
      </c>
      <c r="B106408">
        <v>-14010011</v>
      </c>
      <c r="C106408">
        <v>3</v>
      </c>
      <c r="D106408" t="s">
        <v>213614</v>
      </c>
      <c r="E106408">
        <v>4224</v>
      </c>
      <c r="F106408" t="s">
        <v>213615</v>
      </c>
      <c r="G106408" t="s">
        <v>213613</v>
      </c>
      <c r="H106408" t="s">
        <v>79</v>
      </c>
      <c r="I106408" t="s">
        <v>30</v>
      </c>
      <c r="J106408" t="s">
        <v>4496</v>
      </c>
      <c r="K106408" t="s">
        <v>80</v>
      </c>
      <c r="L106408" t="s">
        <v>263492</v>
      </c>
      <c r="M106408" t="s">
        <v>368837</v>
      </c>
    </row>
    <row r="106409" spans="1:13" x14ac:dyDescent="0.25">
      <c r="A106409">
        <v>224913968</v>
      </c>
      <c r="B106409">
        <v>-14010011</v>
      </c>
      <c r="C106409">
        <v>3</v>
      </c>
      <c r="D106409" t="s">
        <v>213616</v>
      </c>
      <c r="E106409">
        <v>4225</v>
      </c>
      <c r="F106409" t="s">
        <v>213617</v>
      </c>
      <c r="G106409" t="s">
        <v>213613</v>
      </c>
      <c r="H106409" t="s">
        <v>79</v>
      </c>
      <c r="I106409" t="s">
        <v>30</v>
      </c>
      <c r="J106409" t="s">
        <v>4496</v>
      </c>
      <c r="K106409" t="s">
        <v>2323</v>
      </c>
      <c r="L106409" t="s">
        <v>162736</v>
      </c>
      <c r="M106409" t="s">
        <v>368838</v>
      </c>
    </row>
    <row r="106410" spans="1:13" x14ac:dyDescent="0.25">
      <c r="A106410">
        <v>225004293</v>
      </c>
      <c r="B106410">
        <v>-14010011</v>
      </c>
      <c r="C106410">
        <v>3</v>
      </c>
      <c r="D106410" t="s">
        <v>213618</v>
      </c>
      <c r="E106410">
        <v>4226</v>
      </c>
      <c r="F106410" t="s">
        <v>213619</v>
      </c>
      <c r="G106410" t="s">
        <v>145974</v>
      </c>
      <c r="H106410" t="s">
        <v>79</v>
      </c>
      <c r="I106410" t="s">
        <v>30</v>
      </c>
      <c r="J106410" t="s">
        <v>4496</v>
      </c>
      <c r="K106410" t="s">
        <v>80</v>
      </c>
      <c r="L106410" t="s">
        <v>263492</v>
      </c>
      <c r="M106410" t="s">
        <v>368839</v>
      </c>
    </row>
    <row r="106411" spans="1:13" x14ac:dyDescent="0.25">
      <c r="A106411">
        <v>225418042</v>
      </c>
      <c r="B106411">
        <v>-14010011</v>
      </c>
      <c r="C106411">
        <v>3</v>
      </c>
      <c r="D106411" t="s">
        <v>213620</v>
      </c>
      <c r="E106411">
        <v>4227</v>
      </c>
      <c r="F106411" t="s">
        <v>213621</v>
      </c>
      <c r="G106411" t="s">
        <v>213622</v>
      </c>
      <c r="H106411" t="s">
        <v>20296</v>
      </c>
      <c r="I106411" t="s">
        <v>30</v>
      </c>
      <c r="J106411" t="s">
        <v>4496</v>
      </c>
      <c r="K106411" t="s">
        <v>70</v>
      </c>
      <c r="L106411" t="s">
        <v>263492</v>
      </c>
      <c r="M106411" t="s">
        <v>368840</v>
      </c>
    </row>
    <row r="106412" spans="1:13" x14ac:dyDescent="0.25">
      <c r="A106412">
        <v>225352823</v>
      </c>
      <c r="B106412">
        <v>-14010011</v>
      </c>
      <c r="C106412">
        <v>3</v>
      </c>
      <c r="D106412" t="s">
        <v>213623</v>
      </c>
      <c r="E106412">
        <v>4228</v>
      </c>
      <c r="F106412" t="s">
        <v>213624</v>
      </c>
      <c r="G106412" t="s">
        <v>213622</v>
      </c>
      <c r="H106412" t="s">
        <v>79</v>
      </c>
      <c r="I106412" t="s">
        <v>30</v>
      </c>
      <c r="J106412" t="s">
        <v>4496</v>
      </c>
      <c r="K106412" t="s">
        <v>80</v>
      </c>
      <c r="L106412" t="s">
        <v>263492</v>
      </c>
      <c r="M106412" t="s">
        <v>368841</v>
      </c>
    </row>
    <row r="106413" spans="1:13" x14ac:dyDescent="0.25">
      <c r="A106413">
        <v>225013179</v>
      </c>
      <c r="B106413">
        <v>-14010011</v>
      </c>
      <c r="C106413">
        <v>3</v>
      </c>
      <c r="D106413" t="s">
        <v>213625</v>
      </c>
      <c r="E106413">
        <v>4229</v>
      </c>
      <c r="F106413" t="s">
        <v>213626</v>
      </c>
      <c r="G106413" t="s">
        <v>145980</v>
      </c>
      <c r="H106413" t="s">
        <v>1712</v>
      </c>
      <c r="I106413" t="s">
        <v>30</v>
      </c>
      <c r="J106413" t="s">
        <v>4496</v>
      </c>
      <c r="K106413" t="s">
        <v>70</v>
      </c>
      <c r="L106413" t="s">
        <v>263492</v>
      </c>
      <c r="M106413" t="s">
        <v>368842</v>
      </c>
    </row>
    <row r="106414" spans="1:13" x14ac:dyDescent="0.25">
      <c r="A106414">
        <v>225149683</v>
      </c>
      <c r="B106414">
        <v>-14010011</v>
      </c>
      <c r="C106414">
        <v>3</v>
      </c>
      <c r="D106414" t="s">
        <v>213627</v>
      </c>
      <c r="E106414">
        <v>4230</v>
      </c>
      <c r="F106414" t="s">
        <v>213628</v>
      </c>
      <c r="G106414" t="s">
        <v>145980</v>
      </c>
      <c r="H106414" t="s">
        <v>79</v>
      </c>
      <c r="I106414" t="s">
        <v>30</v>
      </c>
      <c r="J106414" t="s">
        <v>4496</v>
      </c>
      <c r="K106414" t="s">
        <v>80</v>
      </c>
      <c r="L106414" t="s">
        <v>263492</v>
      </c>
      <c r="M106414" t="s">
        <v>368843</v>
      </c>
    </row>
    <row r="106415" spans="1:13" x14ac:dyDescent="0.25">
      <c r="A106415">
        <v>225082974</v>
      </c>
      <c r="B106415">
        <v>-14010011</v>
      </c>
      <c r="C106415">
        <v>3</v>
      </c>
      <c r="D106415" t="s">
        <v>213629</v>
      </c>
      <c r="E106415">
        <v>4231</v>
      </c>
      <c r="F106415" t="s">
        <v>213630</v>
      </c>
      <c r="G106415" t="s">
        <v>145980</v>
      </c>
      <c r="H106415" t="s">
        <v>79</v>
      </c>
      <c r="I106415" t="s">
        <v>30</v>
      </c>
      <c r="J106415" t="s">
        <v>4496</v>
      </c>
      <c r="K106415" t="s">
        <v>80</v>
      </c>
      <c r="L106415" t="s">
        <v>5407</v>
      </c>
      <c r="M106415" t="s">
        <v>368844</v>
      </c>
    </row>
    <row r="106416" spans="1:13" x14ac:dyDescent="0.25">
      <c r="A106416">
        <v>225750935</v>
      </c>
      <c r="B106416">
        <v>-14010011</v>
      </c>
      <c r="C106416">
        <v>3</v>
      </c>
      <c r="D106416" t="s">
        <v>213631</v>
      </c>
      <c r="E106416">
        <v>4232</v>
      </c>
      <c r="F106416" t="s">
        <v>213632</v>
      </c>
      <c r="G106416" t="s">
        <v>213633</v>
      </c>
      <c r="H106416" t="s">
        <v>1712</v>
      </c>
      <c r="I106416" t="s">
        <v>30</v>
      </c>
      <c r="J106416" t="s">
        <v>4496</v>
      </c>
      <c r="K106416" t="s">
        <v>70</v>
      </c>
      <c r="L106416" t="s">
        <v>263492</v>
      </c>
      <c r="M106416" t="s">
        <v>368845</v>
      </c>
    </row>
    <row r="106417" spans="1:13" x14ac:dyDescent="0.25">
      <c r="A106417">
        <v>224921112</v>
      </c>
      <c r="B106417">
        <v>-14010011</v>
      </c>
      <c r="C106417">
        <v>3</v>
      </c>
      <c r="D106417" t="s">
        <v>213634</v>
      </c>
      <c r="E106417">
        <v>4233</v>
      </c>
      <c r="F106417" t="s">
        <v>213635</v>
      </c>
      <c r="G106417" t="s">
        <v>213633</v>
      </c>
      <c r="H106417" t="s">
        <v>79</v>
      </c>
      <c r="I106417" t="s">
        <v>30</v>
      </c>
      <c r="J106417" t="s">
        <v>4496</v>
      </c>
      <c r="K106417" t="s">
        <v>2323</v>
      </c>
      <c r="L106417" t="s">
        <v>162736</v>
      </c>
      <c r="M106417" t="s">
        <v>368846</v>
      </c>
    </row>
    <row r="106418" spans="1:13" x14ac:dyDescent="0.25">
      <c r="A106418">
        <v>225099147</v>
      </c>
      <c r="B106418">
        <v>-14010011</v>
      </c>
      <c r="C106418">
        <v>3</v>
      </c>
      <c r="D106418" t="s">
        <v>213636</v>
      </c>
      <c r="E106418">
        <v>4234</v>
      </c>
      <c r="F106418" t="s">
        <v>213637</v>
      </c>
      <c r="G106418" t="s">
        <v>145988</v>
      </c>
      <c r="H106418" t="s">
        <v>79</v>
      </c>
      <c r="I106418" t="s">
        <v>30</v>
      </c>
      <c r="J106418" t="s">
        <v>4496</v>
      </c>
      <c r="K106418" t="s">
        <v>80</v>
      </c>
      <c r="L106418" t="s">
        <v>263492</v>
      </c>
      <c r="M106418" t="s">
        <v>368847</v>
      </c>
    </row>
    <row r="106419" spans="1:13" x14ac:dyDescent="0.25">
      <c r="A106419">
        <v>225153603</v>
      </c>
      <c r="B106419">
        <v>-14010011</v>
      </c>
      <c r="C106419">
        <v>3</v>
      </c>
      <c r="D106419" t="s">
        <v>213638</v>
      </c>
      <c r="E106419">
        <v>4235</v>
      </c>
      <c r="F106419" t="s">
        <v>213639</v>
      </c>
      <c r="G106419" t="s">
        <v>29600</v>
      </c>
      <c r="H106419" t="s">
        <v>79</v>
      </c>
      <c r="I106419" t="s">
        <v>30</v>
      </c>
      <c r="J106419" t="s">
        <v>4496</v>
      </c>
      <c r="K106419" t="s">
        <v>80</v>
      </c>
      <c r="L106419" t="s">
        <v>263492</v>
      </c>
      <c r="M106419" t="s">
        <v>368848</v>
      </c>
    </row>
    <row r="106420" spans="1:13" x14ac:dyDescent="0.25">
      <c r="A106420">
        <v>225049980</v>
      </c>
      <c r="B106420">
        <v>-14010011</v>
      </c>
      <c r="C106420">
        <v>3</v>
      </c>
      <c r="D106420" t="s">
        <v>213640</v>
      </c>
      <c r="E106420">
        <v>4236</v>
      </c>
      <c r="F106420" t="s">
        <v>213641</v>
      </c>
      <c r="G106420" t="s">
        <v>29600</v>
      </c>
      <c r="H106420" t="s">
        <v>79</v>
      </c>
      <c r="I106420" t="s">
        <v>30</v>
      </c>
      <c r="J106420" t="s">
        <v>4496</v>
      </c>
      <c r="K106420" t="s">
        <v>80</v>
      </c>
      <c r="L106420" t="s">
        <v>1305</v>
      </c>
      <c r="M106420" t="s">
        <v>368849</v>
      </c>
    </row>
    <row r="106421" spans="1:13" x14ac:dyDescent="0.25">
      <c r="A106421">
        <v>225326389</v>
      </c>
      <c r="B106421">
        <v>-14010011</v>
      </c>
      <c r="C106421">
        <v>3</v>
      </c>
      <c r="D106421" t="s">
        <v>213642</v>
      </c>
      <c r="E106421">
        <v>4237</v>
      </c>
      <c r="F106421" t="s">
        <v>213643</v>
      </c>
      <c r="G106421" t="s">
        <v>78904</v>
      </c>
      <c r="H106421" t="s">
        <v>79</v>
      </c>
      <c r="I106421" t="s">
        <v>30</v>
      </c>
      <c r="J106421" t="s">
        <v>699</v>
      </c>
      <c r="K106421" t="s">
        <v>80</v>
      </c>
      <c r="L106421" t="s">
        <v>3338</v>
      </c>
      <c r="M106421" t="s">
        <v>368850</v>
      </c>
    </row>
    <row r="106422" spans="1:13" x14ac:dyDescent="0.25">
      <c r="A106422">
        <v>225043292</v>
      </c>
      <c r="B106422">
        <v>-14010011</v>
      </c>
      <c r="C106422">
        <v>3</v>
      </c>
      <c r="D106422" t="s">
        <v>213644</v>
      </c>
      <c r="E106422">
        <v>4238</v>
      </c>
      <c r="F106422" t="s">
        <v>213645</v>
      </c>
      <c r="G106422" t="s">
        <v>213646</v>
      </c>
      <c r="H106422" t="s">
        <v>1712</v>
      </c>
      <c r="I106422" t="s">
        <v>30</v>
      </c>
      <c r="J106422" t="s">
        <v>5350</v>
      </c>
      <c r="K106422" t="s">
        <v>80</v>
      </c>
      <c r="L106422" t="s">
        <v>263492</v>
      </c>
      <c r="M106422" t="s">
        <v>368851</v>
      </c>
    </row>
    <row r="106423" spans="1:13" x14ac:dyDescent="0.25">
      <c r="A106423">
        <v>225149691</v>
      </c>
      <c r="B106423">
        <v>-14010011</v>
      </c>
      <c r="C106423">
        <v>3</v>
      </c>
      <c r="D106423" t="s">
        <v>213647</v>
      </c>
      <c r="E106423">
        <v>4239</v>
      </c>
      <c r="F106423" t="s">
        <v>213648</v>
      </c>
      <c r="G106423" t="s">
        <v>192514</v>
      </c>
      <c r="H106423" t="s">
        <v>79</v>
      </c>
      <c r="I106423" t="s">
        <v>30</v>
      </c>
      <c r="J106423" t="s">
        <v>4496</v>
      </c>
      <c r="K106423" t="s">
        <v>80</v>
      </c>
      <c r="L106423" t="s">
        <v>263492</v>
      </c>
      <c r="M106423" t="s">
        <v>368852</v>
      </c>
    </row>
    <row r="106424" spans="1:13" x14ac:dyDescent="0.25">
      <c r="A106424">
        <v>225097319</v>
      </c>
      <c r="B106424">
        <v>-14010011</v>
      </c>
      <c r="C106424">
        <v>3</v>
      </c>
      <c r="D106424" t="s">
        <v>213649</v>
      </c>
      <c r="E106424">
        <v>4240</v>
      </c>
      <c r="F106424" t="s">
        <v>213650</v>
      </c>
      <c r="G106424" t="s">
        <v>192514</v>
      </c>
      <c r="H106424" t="s">
        <v>79</v>
      </c>
      <c r="I106424" t="s">
        <v>30</v>
      </c>
      <c r="J106424" t="s">
        <v>4496</v>
      </c>
      <c r="K106424" t="s">
        <v>80</v>
      </c>
      <c r="L106424" t="s">
        <v>1658</v>
      </c>
      <c r="M106424" t="s">
        <v>368853</v>
      </c>
    </row>
    <row r="106425" spans="1:13" x14ac:dyDescent="0.25">
      <c r="A106425">
        <v>225082736</v>
      </c>
      <c r="B106425">
        <v>-14010011</v>
      </c>
      <c r="C106425">
        <v>3</v>
      </c>
      <c r="D106425" t="s">
        <v>213651</v>
      </c>
      <c r="E106425">
        <v>4241</v>
      </c>
      <c r="F106425" t="s">
        <v>213652</v>
      </c>
      <c r="G106425" t="s">
        <v>79168</v>
      </c>
      <c r="H106425" t="s">
        <v>1712</v>
      </c>
      <c r="I106425" t="s">
        <v>30</v>
      </c>
      <c r="J106425" t="s">
        <v>4496</v>
      </c>
      <c r="K106425" t="s">
        <v>70</v>
      </c>
      <c r="L106425" t="s">
        <v>263492</v>
      </c>
      <c r="M106425" t="s">
        <v>368854</v>
      </c>
    </row>
    <row r="106426" spans="1:13" x14ac:dyDescent="0.25">
      <c r="A106426">
        <v>225434739</v>
      </c>
      <c r="B106426">
        <v>-14010011</v>
      </c>
      <c r="C106426">
        <v>3</v>
      </c>
      <c r="D106426" t="s">
        <v>213653</v>
      </c>
      <c r="E106426">
        <v>4242</v>
      </c>
      <c r="F106426" t="s">
        <v>213654</v>
      </c>
      <c r="G106426" t="s">
        <v>213655</v>
      </c>
      <c r="H106426" t="s">
        <v>1712</v>
      </c>
      <c r="I106426" t="s">
        <v>30</v>
      </c>
      <c r="J106426" t="s">
        <v>4496</v>
      </c>
      <c r="K106426" t="s">
        <v>70</v>
      </c>
      <c r="L106426" t="s">
        <v>263492</v>
      </c>
      <c r="M106426" t="s">
        <v>368855</v>
      </c>
    </row>
    <row r="106427" spans="1:13" x14ac:dyDescent="0.25">
      <c r="A106427">
        <v>224914544</v>
      </c>
      <c r="B106427">
        <v>-14010011</v>
      </c>
      <c r="C106427">
        <v>3</v>
      </c>
      <c r="D106427" t="s">
        <v>213656</v>
      </c>
      <c r="E106427">
        <v>4243</v>
      </c>
      <c r="F106427" t="s">
        <v>213657</v>
      </c>
      <c r="G106427" t="s">
        <v>213655</v>
      </c>
      <c r="H106427" t="s">
        <v>79</v>
      </c>
      <c r="I106427" t="s">
        <v>30</v>
      </c>
      <c r="J106427" t="s">
        <v>4496</v>
      </c>
      <c r="K106427" t="s">
        <v>2323</v>
      </c>
      <c r="L106427" t="s">
        <v>162736</v>
      </c>
      <c r="M106427" t="s">
        <v>368856</v>
      </c>
    </row>
    <row r="106428" spans="1:13" x14ac:dyDescent="0.25">
      <c r="A106428">
        <v>225004921</v>
      </c>
      <c r="B106428">
        <v>-14010011</v>
      </c>
      <c r="C106428">
        <v>3</v>
      </c>
      <c r="D106428" t="s">
        <v>213658</v>
      </c>
      <c r="E106428">
        <v>4244</v>
      </c>
      <c r="F106428" t="s">
        <v>213659</v>
      </c>
      <c r="G106428" t="s">
        <v>147110</v>
      </c>
      <c r="H106428" t="s">
        <v>79</v>
      </c>
      <c r="I106428" t="s">
        <v>30</v>
      </c>
      <c r="J106428" t="s">
        <v>4496</v>
      </c>
      <c r="K106428" t="s">
        <v>80</v>
      </c>
      <c r="L106428" t="s">
        <v>263492</v>
      </c>
      <c r="M106428" t="s">
        <v>368857</v>
      </c>
    </row>
    <row r="106429" spans="1:13" x14ac:dyDescent="0.25">
      <c r="A106429">
        <v>225238728</v>
      </c>
      <c r="B106429">
        <v>-14010011</v>
      </c>
      <c r="C106429">
        <v>3</v>
      </c>
      <c r="D106429" t="s">
        <v>213660</v>
      </c>
      <c r="E106429">
        <v>4245</v>
      </c>
      <c r="F106429" t="s">
        <v>213661</v>
      </c>
      <c r="G106429" t="s">
        <v>147118</v>
      </c>
      <c r="H106429" t="s">
        <v>47529</v>
      </c>
      <c r="I106429" t="s">
        <v>30</v>
      </c>
      <c r="J106429" t="s">
        <v>4496</v>
      </c>
      <c r="K106429" t="s">
        <v>70</v>
      </c>
      <c r="L106429" t="s">
        <v>263492</v>
      </c>
      <c r="M106429" t="s">
        <v>368858</v>
      </c>
    </row>
    <row r="106430" spans="1:13" x14ac:dyDescent="0.25">
      <c r="A106430">
        <v>225523824</v>
      </c>
      <c r="B106430">
        <v>-14010011</v>
      </c>
      <c r="C106430">
        <v>3</v>
      </c>
      <c r="D106430" t="s">
        <v>213662</v>
      </c>
      <c r="E106430">
        <v>4246</v>
      </c>
      <c r="F106430" t="s">
        <v>213663</v>
      </c>
      <c r="G106430" t="s">
        <v>213664</v>
      </c>
      <c r="H106430" t="s">
        <v>1712</v>
      </c>
      <c r="I106430" t="s">
        <v>30</v>
      </c>
      <c r="J106430" t="s">
        <v>4496</v>
      </c>
      <c r="K106430" t="s">
        <v>70</v>
      </c>
      <c r="L106430" t="s">
        <v>263492</v>
      </c>
      <c r="M106430" t="s">
        <v>368859</v>
      </c>
    </row>
    <row r="106431" spans="1:13" x14ac:dyDescent="0.25">
      <c r="A106431">
        <v>225430581</v>
      </c>
      <c r="B106431">
        <v>-14010011</v>
      </c>
      <c r="C106431">
        <v>3</v>
      </c>
      <c r="D106431" t="s">
        <v>213665</v>
      </c>
      <c r="E106431">
        <v>4247</v>
      </c>
      <c r="F106431" t="s">
        <v>213666</v>
      </c>
      <c r="G106431" t="s">
        <v>213664</v>
      </c>
      <c r="H106431" t="s">
        <v>20296</v>
      </c>
      <c r="I106431" t="s">
        <v>30</v>
      </c>
      <c r="J106431" t="s">
        <v>4496</v>
      </c>
      <c r="K106431" t="s">
        <v>70</v>
      </c>
      <c r="L106431" t="s">
        <v>263492</v>
      </c>
      <c r="M106431" t="s">
        <v>368860</v>
      </c>
    </row>
    <row r="106432" spans="1:13" x14ac:dyDescent="0.25">
      <c r="A106432">
        <v>224919178</v>
      </c>
      <c r="B106432">
        <v>-14010011</v>
      </c>
      <c r="C106432">
        <v>3</v>
      </c>
      <c r="D106432" t="s">
        <v>213667</v>
      </c>
      <c r="E106432">
        <v>4248</v>
      </c>
      <c r="F106432" t="s">
        <v>213668</v>
      </c>
      <c r="G106432" t="s">
        <v>213664</v>
      </c>
      <c r="H106432" t="s">
        <v>79</v>
      </c>
      <c r="I106432" t="s">
        <v>30</v>
      </c>
      <c r="J106432" t="s">
        <v>4496</v>
      </c>
      <c r="K106432" t="s">
        <v>2323</v>
      </c>
      <c r="L106432" t="s">
        <v>162736</v>
      </c>
      <c r="M106432" t="s">
        <v>368861</v>
      </c>
    </row>
    <row r="106433" spans="1:13" x14ac:dyDescent="0.25">
      <c r="A106433">
        <v>225054080</v>
      </c>
      <c r="B106433">
        <v>-14010011</v>
      </c>
      <c r="C106433">
        <v>3</v>
      </c>
      <c r="D106433" t="s">
        <v>213669</v>
      </c>
      <c r="E106433">
        <v>4249</v>
      </c>
      <c r="F106433" t="s">
        <v>213670</v>
      </c>
      <c r="G106433" t="s">
        <v>147106</v>
      </c>
      <c r="H106433" t="s">
        <v>79</v>
      </c>
      <c r="I106433" t="s">
        <v>30</v>
      </c>
      <c r="J106433" t="s">
        <v>4496</v>
      </c>
      <c r="K106433" t="s">
        <v>80</v>
      </c>
      <c r="L106433" t="s">
        <v>263492</v>
      </c>
      <c r="M106433" t="s">
        <v>368862</v>
      </c>
    </row>
    <row r="106434" spans="1:13" x14ac:dyDescent="0.25">
      <c r="A106434">
        <v>225392704</v>
      </c>
      <c r="B106434">
        <v>-14010011</v>
      </c>
      <c r="C106434">
        <v>3</v>
      </c>
      <c r="D106434" t="s">
        <v>213671</v>
      </c>
      <c r="E106434">
        <v>4250</v>
      </c>
      <c r="F106434" t="s">
        <v>213672</v>
      </c>
      <c r="G106434" t="s">
        <v>213673</v>
      </c>
      <c r="H106434" t="s">
        <v>20296</v>
      </c>
      <c r="I106434" t="s">
        <v>30</v>
      </c>
      <c r="J106434" t="s">
        <v>4496</v>
      </c>
      <c r="K106434" t="s">
        <v>70</v>
      </c>
      <c r="L106434" t="s">
        <v>263492</v>
      </c>
      <c r="M106434" t="s">
        <v>368863</v>
      </c>
    </row>
    <row r="106435" spans="1:13" x14ac:dyDescent="0.25">
      <c r="A106435">
        <v>225523908</v>
      </c>
      <c r="B106435">
        <v>-14010011</v>
      </c>
      <c r="C106435">
        <v>3</v>
      </c>
      <c r="D106435" t="s">
        <v>213674</v>
      </c>
      <c r="E106435">
        <v>4251</v>
      </c>
      <c r="F106435" t="s">
        <v>213675</v>
      </c>
      <c r="G106435" t="s">
        <v>213676</v>
      </c>
      <c r="H106435" t="s">
        <v>1712</v>
      </c>
      <c r="I106435" t="s">
        <v>30</v>
      </c>
      <c r="J106435" t="s">
        <v>100</v>
      </c>
      <c r="K106435" t="s">
        <v>70</v>
      </c>
      <c r="L106435" t="s">
        <v>205618</v>
      </c>
      <c r="M106435" t="s">
        <v>368864</v>
      </c>
    </row>
    <row r="106436" spans="1:13" x14ac:dyDescent="0.25">
      <c r="A106436">
        <v>225321998</v>
      </c>
      <c r="B106436">
        <v>-14010011</v>
      </c>
      <c r="C106436">
        <v>3</v>
      </c>
      <c r="D106436" t="s">
        <v>213677</v>
      </c>
      <c r="E106436">
        <v>4252</v>
      </c>
      <c r="F106436" t="s">
        <v>213678</v>
      </c>
      <c r="G106436" t="s">
        <v>147114</v>
      </c>
      <c r="H106436" t="s">
        <v>20296</v>
      </c>
      <c r="I106436" t="s">
        <v>30</v>
      </c>
      <c r="J106436" t="s">
        <v>44454</v>
      </c>
      <c r="K106436" t="s">
        <v>70</v>
      </c>
      <c r="L106436" t="s">
        <v>263492</v>
      </c>
      <c r="M106436" t="s">
        <v>368865</v>
      </c>
    </row>
    <row r="106437" spans="1:13" x14ac:dyDescent="0.25">
      <c r="A106437">
        <v>225678020</v>
      </c>
      <c r="B106437">
        <v>-14010011</v>
      </c>
      <c r="C106437">
        <v>3</v>
      </c>
      <c r="D106437" t="s">
        <v>213679</v>
      </c>
      <c r="E106437">
        <v>4253</v>
      </c>
      <c r="F106437" t="s">
        <v>213680</v>
      </c>
      <c r="G106437" t="s">
        <v>213681</v>
      </c>
      <c r="H106437" t="s">
        <v>1712</v>
      </c>
      <c r="I106437" t="s">
        <v>30</v>
      </c>
      <c r="J106437" t="s">
        <v>5350</v>
      </c>
      <c r="K106437" t="s">
        <v>70</v>
      </c>
      <c r="L106437" t="s">
        <v>2497</v>
      </c>
      <c r="M106437" t="s">
        <v>368866</v>
      </c>
    </row>
    <row r="106438" spans="1:13" x14ac:dyDescent="0.25">
      <c r="A106438">
        <v>225533367</v>
      </c>
      <c r="B106438">
        <v>-14010011</v>
      </c>
      <c r="C106438">
        <v>3</v>
      </c>
      <c r="D106438" t="s">
        <v>213682</v>
      </c>
      <c r="E106438">
        <v>4254</v>
      </c>
      <c r="F106438" t="s">
        <v>213683</v>
      </c>
      <c r="G106438" t="s">
        <v>213684</v>
      </c>
      <c r="H106438" t="s">
        <v>79</v>
      </c>
      <c r="I106438" t="s">
        <v>30</v>
      </c>
      <c r="J106438" t="s">
        <v>5350</v>
      </c>
      <c r="K106438" t="s">
        <v>80</v>
      </c>
      <c r="L106438" t="s">
        <v>34992</v>
      </c>
      <c r="M106438" t="s">
        <v>368867</v>
      </c>
    </row>
    <row r="106439" spans="1:13" x14ac:dyDescent="0.25">
      <c r="A106439">
        <v>225533352</v>
      </c>
      <c r="B106439">
        <v>-14010011</v>
      </c>
      <c r="C106439">
        <v>3</v>
      </c>
      <c r="D106439" t="s">
        <v>213685</v>
      </c>
      <c r="E106439">
        <v>4255</v>
      </c>
      <c r="F106439" t="s">
        <v>213686</v>
      </c>
      <c r="G106439" t="s">
        <v>213687</v>
      </c>
      <c r="H106439" t="s">
        <v>79</v>
      </c>
      <c r="I106439" t="s">
        <v>30</v>
      </c>
      <c r="J106439" t="s">
        <v>5350</v>
      </c>
      <c r="K106439" t="s">
        <v>80</v>
      </c>
      <c r="L106439" t="s">
        <v>34992</v>
      </c>
      <c r="M106439" t="s">
        <v>368868</v>
      </c>
    </row>
    <row r="106440" spans="1:13" x14ac:dyDescent="0.25">
      <c r="A106440">
        <v>225168802</v>
      </c>
      <c r="B106440">
        <v>-14010011</v>
      </c>
      <c r="C106440">
        <v>3</v>
      </c>
      <c r="D106440" t="s">
        <v>213688</v>
      </c>
      <c r="E106440">
        <v>4256</v>
      </c>
      <c r="F106440" t="s">
        <v>213689</v>
      </c>
      <c r="G106440" t="s">
        <v>14194</v>
      </c>
      <c r="H106440" t="s">
        <v>79</v>
      </c>
      <c r="I106440" t="s">
        <v>30</v>
      </c>
      <c r="J106440" t="s">
        <v>262</v>
      </c>
      <c r="K106440" t="s">
        <v>80</v>
      </c>
      <c r="L106440" t="s">
        <v>263492</v>
      </c>
      <c r="M106440" t="s">
        <v>368869</v>
      </c>
    </row>
    <row r="106441" spans="1:13" x14ac:dyDescent="0.25">
      <c r="A106441">
        <v>225574117</v>
      </c>
      <c r="B106441">
        <v>-14010011</v>
      </c>
      <c r="C106441">
        <v>3</v>
      </c>
      <c r="D106441" t="s">
        <v>213690</v>
      </c>
      <c r="E106441">
        <v>4257</v>
      </c>
      <c r="F106441" t="s">
        <v>213691</v>
      </c>
      <c r="G106441" t="s">
        <v>14194</v>
      </c>
      <c r="H106441" t="s">
        <v>1712</v>
      </c>
      <c r="I106441" t="s">
        <v>30</v>
      </c>
      <c r="J106441" t="s">
        <v>4496</v>
      </c>
      <c r="K106441" t="s">
        <v>11816</v>
      </c>
      <c r="L106441" t="s">
        <v>263492</v>
      </c>
      <c r="M106441" t="s">
        <v>368870</v>
      </c>
    </row>
    <row r="106442" spans="1:13" x14ac:dyDescent="0.25">
      <c r="A106442">
        <v>225062707</v>
      </c>
      <c r="B106442">
        <v>-14010011</v>
      </c>
      <c r="C106442">
        <v>3</v>
      </c>
      <c r="D106442" t="s">
        <v>213692</v>
      </c>
      <c r="E106442">
        <v>4258</v>
      </c>
      <c r="F106442" t="s">
        <v>213693</v>
      </c>
      <c r="G106442" t="s">
        <v>14194</v>
      </c>
      <c r="H106442" t="s">
        <v>1712</v>
      </c>
      <c r="I106442" t="s">
        <v>30</v>
      </c>
      <c r="J106442" t="s">
        <v>4496</v>
      </c>
      <c r="K106442" t="s">
        <v>70</v>
      </c>
      <c r="L106442" t="s">
        <v>263492</v>
      </c>
      <c r="M106442" t="s">
        <v>368871</v>
      </c>
    </row>
    <row r="106443" spans="1:13" x14ac:dyDescent="0.25">
      <c r="A106443">
        <v>225168345</v>
      </c>
      <c r="B106443">
        <v>-14010011</v>
      </c>
      <c r="C106443">
        <v>3</v>
      </c>
      <c r="D106443" t="s">
        <v>213694</v>
      </c>
      <c r="E106443">
        <v>4259</v>
      </c>
      <c r="F106443" t="s">
        <v>213695</v>
      </c>
      <c r="G106443" t="s">
        <v>14194</v>
      </c>
      <c r="H106443" t="s">
        <v>1712</v>
      </c>
      <c r="I106443" t="s">
        <v>30</v>
      </c>
      <c r="J106443" t="s">
        <v>4496</v>
      </c>
      <c r="K106443" t="s">
        <v>70</v>
      </c>
      <c r="L106443" t="s">
        <v>17978</v>
      </c>
      <c r="M106443" t="s">
        <v>368872</v>
      </c>
    </row>
    <row r="106444" spans="1:13" x14ac:dyDescent="0.25">
      <c r="A106444">
        <v>225453485</v>
      </c>
      <c r="B106444">
        <v>-14010011</v>
      </c>
      <c r="C106444">
        <v>3</v>
      </c>
      <c r="D106444" t="s">
        <v>213696</v>
      </c>
      <c r="E106444">
        <v>4260</v>
      </c>
      <c r="F106444" t="s">
        <v>213697</v>
      </c>
      <c r="G106444" t="s">
        <v>14194</v>
      </c>
      <c r="H106444" t="s">
        <v>1712</v>
      </c>
      <c r="I106444" t="s">
        <v>30</v>
      </c>
      <c r="J106444" t="s">
        <v>4496</v>
      </c>
      <c r="K106444" t="s">
        <v>70</v>
      </c>
      <c r="L106444" t="s">
        <v>1159</v>
      </c>
      <c r="M106444" t="s">
        <v>368873</v>
      </c>
    </row>
    <row r="106445" spans="1:13" x14ac:dyDescent="0.25">
      <c r="A106445">
        <v>225013186</v>
      </c>
      <c r="B106445">
        <v>-14010011</v>
      </c>
      <c r="C106445">
        <v>3</v>
      </c>
      <c r="D106445" t="s">
        <v>213698</v>
      </c>
      <c r="E106445">
        <v>4261</v>
      </c>
      <c r="F106445" t="s">
        <v>213699</v>
      </c>
      <c r="G106445" t="s">
        <v>14194</v>
      </c>
      <c r="H106445" t="s">
        <v>1712</v>
      </c>
      <c r="I106445" t="s">
        <v>30</v>
      </c>
      <c r="J106445" t="s">
        <v>4496</v>
      </c>
      <c r="K106445" t="s">
        <v>70</v>
      </c>
      <c r="L106445" t="s">
        <v>5407</v>
      </c>
      <c r="M106445" t="s">
        <v>368874</v>
      </c>
    </row>
    <row r="106446" spans="1:13" x14ac:dyDescent="0.25">
      <c r="A106446">
        <v>225062702</v>
      </c>
      <c r="B106446">
        <v>-14010011</v>
      </c>
      <c r="C106446">
        <v>3</v>
      </c>
      <c r="D106446" t="s">
        <v>213700</v>
      </c>
      <c r="E106446">
        <v>4262</v>
      </c>
      <c r="F106446" t="s">
        <v>213701</v>
      </c>
      <c r="G106446" t="s">
        <v>14194</v>
      </c>
      <c r="H106446" t="s">
        <v>79</v>
      </c>
      <c r="I106446" t="s">
        <v>30</v>
      </c>
      <c r="J106446" t="s">
        <v>4496</v>
      </c>
      <c r="K106446" t="s">
        <v>80</v>
      </c>
      <c r="L106446" t="s">
        <v>263492</v>
      </c>
      <c r="M106446" t="s">
        <v>368875</v>
      </c>
    </row>
    <row r="106447" spans="1:13" x14ac:dyDescent="0.25">
      <c r="A106447">
        <v>225346372</v>
      </c>
      <c r="B106447">
        <v>-14010011</v>
      </c>
      <c r="C106447">
        <v>3</v>
      </c>
      <c r="D106447" t="s">
        <v>213702</v>
      </c>
      <c r="E106447">
        <v>4263</v>
      </c>
      <c r="F106447" t="s">
        <v>213703</v>
      </c>
      <c r="G106447" t="s">
        <v>14194</v>
      </c>
      <c r="H106447" t="s">
        <v>79</v>
      </c>
      <c r="I106447" t="s">
        <v>30</v>
      </c>
      <c r="J106447" t="s">
        <v>4496</v>
      </c>
      <c r="K106447" t="s">
        <v>80</v>
      </c>
      <c r="L106447" t="s">
        <v>5407</v>
      </c>
      <c r="M106447" t="s">
        <v>368876</v>
      </c>
    </row>
    <row r="106448" spans="1:13" x14ac:dyDescent="0.25">
      <c r="A106448">
        <v>225273145</v>
      </c>
      <c r="B106448">
        <v>-14010011</v>
      </c>
      <c r="C106448">
        <v>3</v>
      </c>
      <c r="D106448" t="s">
        <v>213704</v>
      </c>
      <c r="E106448">
        <v>4264</v>
      </c>
      <c r="F106448" t="s">
        <v>213705</v>
      </c>
      <c r="G106448" t="s">
        <v>14194</v>
      </c>
      <c r="H106448" t="s">
        <v>2322</v>
      </c>
      <c r="I106448" t="s">
        <v>30</v>
      </c>
      <c r="J106448" t="s">
        <v>4496</v>
      </c>
      <c r="K106448" t="s">
        <v>2323</v>
      </c>
      <c r="L106448" t="s">
        <v>263492</v>
      </c>
      <c r="M106448" t="s">
        <v>368877</v>
      </c>
    </row>
    <row r="106449" spans="1:13" x14ac:dyDescent="0.25">
      <c r="A106449">
        <v>225492676</v>
      </c>
      <c r="B106449">
        <v>-14010011</v>
      </c>
      <c r="C106449">
        <v>3</v>
      </c>
      <c r="D106449" t="s">
        <v>213706</v>
      </c>
      <c r="E106449">
        <v>4265</v>
      </c>
      <c r="F106449" t="s">
        <v>213707</v>
      </c>
      <c r="G106449" t="s">
        <v>14194</v>
      </c>
      <c r="H106449" t="s">
        <v>2322</v>
      </c>
      <c r="I106449" t="s">
        <v>30</v>
      </c>
      <c r="J106449" t="s">
        <v>4496</v>
      </c>
      <c r="K106449" t="s">
        <v>2323</v>
      </c>
      <c r="L106449" t="s">
        <v>1305</v>
      </c>
      <c r="M106449" t="s">
        <v>368878</v>
      </c>
    </row>
    <row r="106450" spans="1:13" x14ac:dyDescent="0.25">
      <c r="A106450">
        <v>225391973</v>
      </c>
      <c r="B106450">
        <v>-14010011</v>
      </c>
      <c r="C106450">
        <v>3</v>
      </c>
      <c r="D106450" t="s">
        <v>213708</v>
      </c>
      <c r="E106450">
        <v>4266</v>
      </c>
      <c r="F106450" t="s">
        <v>213709</v>
      </c>
      <c r="G106450" t="s">
        <v>213710</v>
      </c>
      <c r="H106450" t="s">
        <v>1712</v>
      </c>
      <c r="I106450" t="s">
        <v>30</v>
      </c>
      <c r="J106450" t="s">
        <v>4496</v>
      </c>
      <c r="K106450" t="s">
        <v>70</v>
      </c>
      <c r="L106450" t="s">
        <v>263492</v>
      </c>
      <c r="M106450" t="s">
        <v>368879</v>
      </c>
    </row>
    <row r="106451" spans="1:13" x14ac:dyDescent="0.25">
      <c r="A106451">
        <v>225432450</v>
      </c>
      <c r="B106451">
        <v>-14010011</v>
      </c>
      <c r="C106451">
        <v>3</v>
      </c>
      <c r="D106451" t="s">
        <v>213711</v>
      </c>
      <c r="E106451">
        <v>4267</v>
      </c>
      <c r="F106451" t="s">
        <v>213712</v>
      </c>
      <c r="G106451" t="s">
        <v>213713</v>
      </c>
      <c r="H106451" t="s">
        <v>1712</v>
      </c>
      <c r="I106451" t="s">
        <v>30</v>
      </c>
      <c r="J106451" t="s">
        <v>4496</v>
      </c>
      <c r="K106451" t="s">
        <v>70</v>
      </c>
      <c r="L106451" t="s">
        <v>263492</v>
      </c>
      <c r="M106451" t="s">
        <v>368880</v>
      </c>
    </row>
    <row r="106452" spans="1:13" x14ac:dyDescent="0.25">
      <c r="A106452">
        <v>224913984</v>
      </c>
      <c r="B106452">
        <v>-14010011</v>
      </c>
      <c r="C106452">
        <v>3</v>
      </c>
      <c r="D106452" t="s">
        <v>213714</v>
      </c>
      <c r="E106452">
        <v>4268</v>
      </c>
      <c r="F106452" t="s">
        <v>213715</v>
      </c>
      <c r="G106452" t="s">
        <v>213713</v>
      </c>
      <c r="H106452" t="s">
        <v>79</v>
      </c>
      <c r="I106452" t="s">
        <v>30</v>
      </c>
      <c r="J106452" t="s">
        <v>4496</v>
      </c>
      <c r="K106452" t="s">
        <v>2323</v>
      </c>
      <c r="L106452" t="s">
        <v>162736</v>
      </c>
      <c r="M106452" t="s">
        <v>368881</v>
      </c>
    </row>
    <row r="106453" spans="1:13" x14ac:dyDescent="0.25">
      <c r="A106453">
        <v>225004300</v>
      </c>
      <c r="B106453">
        <v>-14010011</v>
      </c>
      <c r="C106453">
        <v>3</v>
      </c>
      <c r="D106453" t="s">
        <v>213716</v>
      </c>
      <c r="E106453">
        <v>4269</v>
      </c>
      <c r="F106453" t="s">
        <v>213717</v>
      </c>
      <c r="G106453" t="s">
        <v>150543</v>
      </c>
      <c r="H106453" t="s">
        <v>79</v>
      </c>
      <c r="I106453" t="s">
        <v>30</v>
      </c>
      <c r="J106453" t="s">
        <v>4496</v>
      </c>
      <c r="K106453" t="s">
        <v>80</v>
      </c>
      <c r="L106453" t="s">
        <v>263492</v>
      </c>
      <c r="M106453" t="s">
        <v>368882</v>
      </c>
    </row>
    <row r="106454" spans="1:13" x14ac:dyDescent="0.25">
      <c r="A106454">
        <v>225437219</v>
      </c>
      <c r="B106454">
        <v>-14010011</v>
      </c>
      <c r="C106454">
        <v>3</v>
      </c>
      <c r="D106454" t="s">
        <v>213718</v>
      </c>
      <c r="E106454">
        <v>4270</v>
      </c>
      <c r="F106454" t="s">
        <v>213719</v>
      </c>
      <c r="G106454" t="s">
        <v>150539</v>
      </c>
      <c r="H106454" t="s">
        <v>47529</v>
      </c>
      <c r="I106454" t="s">
        <v>30</v>
      </c>
      <c r="J106454" t="s">
        <v>4496</v>
      </c>
      <c r="K106454" t="s">
        <v>70</v>
      </c>
      <c r="L106454" t="s">
        <v>263492</v>
      </c>
      <c r="M106454" t="s">
        <v>368883</v>
      </c>
    </row>
    <row r="106455" spans="1:13" x14ac:dyDescent="0.25">
      <c r="A106455">
        <v>225516400</v>
      </c>
      <c r="B106455">
        <v>-14010011</v>
      </c>
      <c r="C106455">
        <v>3</v>
      </c>
      <c r="D106455" t="s">
        <v>213720</v>
      </c>
      <c r="E106455">
        <v>4271</v>
      </c>
      <c r="F106455" t="s">
        <v>213721</v>
      </c>
      <c r="G106455" t="s">
        <v>213722</v>
      </c>
      <c r="H106455" t="s">
        <v>1712</v>
      </c>
      <c r="I106455" t="s">
        <v>30</v>
      </c>
      <c r="J106455" t="s">
        <v>4496</v>
      </c>
      <c r="K106455" t="s">
        <v>70</v>
      </c>
      <c r="L106455" t="s">
        <v>263492</v>
      </c>
      <c r="M106455" t="s">
        <v>368884</v>
      </c>
    </row>
    <row r="106456" spans="1:13" x14ac:dyDescent="0.25">
      <c r="A106456">
        <v>225187898</v>
      </c>
      <c r="B106456">
        <v>-14010011</v>
      </c>
      <c r="C106456">
        <v>3</v>
      </c>
      <c r="D106456" t="s">
        <v>213723</v>
      </c>
      <c r="E106456">
        <v>4272</v>
      </c>
      <c r="F106456" t="s">
        <v>213724</v>
      </c>
      <c r="G106456" t="s">
        <v>213722</v>
      </c>
      <c r="H106456" t="s">
        <v>20296</v>
      </c>
      <c r="I106456" t="s">
        <v>30</v>
      </c>
      <c r="J106456" t="s">
        <v>4496</v>
      </c>
      <c r="K106456" t="s">
        <v>70</v>
      </c>
      <c r="L106456" t="s">
        <v>263492</v>
      </c>
      <c r="M106456" t="s">
        <v>368885</v>
      </c>
    </row>
    <row r="106457" spans="1:13" x14ac:dyDescent="0.25">
      <c r="A106457">
        <v>225352750</v>
      </c>
      <c r="B106457">
        <v>-14010011</v>
      </c>
      <c r="C106457">
        <v>3</v>
      </c>
      <c r="D106457" t="s">
        <v>213725</v>
      </c>
      <c r="E106457">
        <v>4273</v>
      </c>
      <c r="F106457" t="s">
        <v>213726</v>
      </c>
      <c r="G106457" t="s">
        <v>213722</v>
      </c>
      <c r="H106457" t="s">
        <v>79</v>
      </c>
      <c r="I106457" t="s">
        <v>30</v>
      </c>
      <c r="J106457" t="s">
        <v>4496</v>
      </c>
      <c r="K106457" t="s">
        <v>80</v>
      </c>
      <c r="L106457" t="s">
        <v>263492</v>
      </c>
      <c r="M106457" t="s">
        <v>368886</v>
      </c>
    </row>
    <row r="106458" spans="1:13" x14ac:dyDescent="0.25">
      <c r="A106458">
        <v>225104774</v>
      </c>
      <c r="B106458">
        <v>-14010011</v>
      </c>
      <c r="C106458">
        <v>3</v>
      </c>
      <c r="D106458" t="s">
        <v>213727</v>
      </c>
      <c r="E106458">
        <v>4274</v>
      </c>
      <c r="F106458" t="s">
        <v>213728</v>
      </c>
      <c r="G106458" t="s">
        <v>213729</v>
      </c>
      <c r="H106458" t="s">
        <v>1712</v>
      </c>
      <c r="I106458" t="s">
        <v>30</v>
      </c>
      <c r="J106458" t="s">
        <v>4496</v>
      </c>
      <c r="K106458" t="s">
        <v>70</v>
      </c>
      <c r="L106458" t="s">
        <v>263492</v>
      </c>
      <c r="M106458" t="s">
        <v>368887</v>
      </c>
    </row>
    <row r="106459" spans="1:13" x14ac:dyDescent="0.25">
      <c r="A106459">
        <v>225392436</v>
      </c>
      <c r="B106459">
        <v>-14010011</v>
      </c>
      <c r="C106459">
        <v>3</v>
      </c>
      <c r="D106459" t="s">
        <v>213730</v>
      </c>
      <c r="E106459">
        <v>4275</v>
      </c>
      <c r="F106459" t="s">
        <v>213731</v>
      </c>
      <c r="G106459" t="s">
        <v>213729</v>
      </c>
      <c r="H106459" t="s">
        <v>20296</v>
      </c>
      <c r="I106459" t="s">
        <v>30</v>
      </c>
      <c r="J106459" t="s">
        <v>4496</v>
      </c>
      <c r="K106459" t="s">
        <v>70</v>
      </c>
      <c r="L106459" t="s">
        <v>263492</v>
      </c>
      <c r="M106459" t="s">
        <v>368888</v>
      </c>
    </row>
    <row r="106460" spans="1:13" x14ac:dyDescent="0.25">
      <c r="A106460">
        <v>224921176</v>
      </c>
      <c r="B106460">
        <v>-14010011</v>
      </c>
      <c r="C106460">
        <v>3</v>
      </c>
      <c r="D106460" t="s">
        <v>213732</v>
      </c>
      <c r="E106460">
        <v>4276</v>
      </c>
      <c r="F106460" t="s">
        <v>213733</v>
      </c>
      <c r="G106460" t="s">
        <v>213729</v>
      </c>
      <c r="H106460" t="s">
        <v>79</v>
      </c>
      <c r="I106460" t="s">
        <v>30</v>
      </c>
      <c r="J106460" t="s">
        <v>4496</v>
      </c>
      <c r="K106460" t="s">
        <v>2323</v>
      </c>
      <c r="L106460" t="s">
        <v>162736</v>
      </c>
      <c r="M106460" t="s">
        <v>368889</v>
      </c>
    </row>
    <row r="106461" spans="1:13" x14ac:dyDescent="0.25">
      <c r="A106461">
        <v>225104786</v>
      </c>
      <c r="B106461">
        <v>-14010011</v>
      </c>
      <c r="C106461">
        <v>3</v>
      </c>
      <c r="D106461" t="s">
        <v>213734</v>
      </c>
      <c r="E106461">
        <v>4277</v>
      </c>
      <c r="F106461" t="s">
        <v>213735</v>
      </c>
      <c r="G106461" t="s">
        <v>150547</v>
      </c>
      <c r="H106461" t="s">
        <v>79</v>
      </c>
      <c r="I106461" t="s">
        <v>30</v>
      </c>
      <c r="J106461" t="s">
        <v>4496</v>
      </c>
      <c r="K106461" t="s">
        <v>80</v>
      </c>
      <c r="L106461" t="s">
        <v>263492</v>
      </c>
      <c r="M106461" t="s">
        <v>368890</v>
      </c>
    </row>
    <row r="106462" spans="1:13" x14ac:dyDescent="0.25">
      <c r="A106462">
        <v>225391961</v>
      </c>
      <c r="B106462">
        <v>-14010011</v>
      </c>
      <c r="C106462">
        <v>3</v>
      </c>
      <c r="D106462" t="s">
        <v>213736</v>
      </c>
      <c r="E106462">
        <v>4278</v>
      </c>
      <c r="F106462" t="s">
        <v>213737</v>
      </c>
      <c r="G106462" t="s">
        <v>213738</v>
      </c>
      <c r="H106462" t="s">
        <v>1712</v>
      </c>
      <c r="I106462" t="s">
        <v>30</v>
      </c>
      <c r="J106462" t="s">
        <v>4496</v>
      </c>
      <c r="K106462" t="s">
        <v>70</v>
      </c>
      <c r="L106462" t="s">
        <v>263492</v>
      </c>
      <c r="M106462" t="s">
        <v>368891</v>
      </c>
    </row>
    <row r="106463" spans="1:13" x14ac:dyDescent="0.25">
      <c r="A106463">
        <v>225153616</v>
      </c>
      <c r="B106463">
        <v>-14010011</v>
      </c>
      <c r="C106463">
        <v>3</v>
      </c>
      <c r="D106463" t="s">
        <v>213739</v>
      </c>
      <c r="E106463">
        <v>4279</v>
      </c>
      <c r="F106463" t="s">
        <v>213740</v>
      </c>
      <c r="G106463" t="s">
        <v>14190</v>
      </c>
      <c r="H106463" t="s">
        <v>1712</v>
      </c>
      <c r="I106463" t="s">
        <v>30</v>
      </c>
      <c r="J106463" t="s">
        <v>4496</v>
      </c>
      <c r="K106463" t="s">
        <v>70</v>
      </c>
      <c r="L106463" t="s">
        <v>263492</v>
      </c>
      <c r="M106463" t="s">
        <v>368892</v>
      </c>
    </row>
    <row r="106464" spans="1:13" x14ac:dyDescent="0.25">
      <c r="A106464">
        <v>225153612</v>
      </c>
      <c r="B106464">
        <v>-14010011</v>
      </c>
      <c r="C106464">
        <v>3</v>
      </c>
      <c r="D106464" t="s">
        <v>213741</v>
      </c>
      <c r="E106464">
        <v>4280</v>
      </c>
      <c r="F106464" t="s">
        <v>213742</v>
      </c>
      <c r="G106464" t="s">
        <v>14190</v>
      </c>
      <c r="H106464" t="s">
        <v>79</v>
      </c>
      <c r="I106464" t="s">
        <v>30</v>
      </c>
      <c r="J106464" t="s">
        <v>4496</v>
      </c>
      <c r="K106464" t="s">
        <v>80</v>
      </c>
      <c r="L106464" t="s">
        <v>263492</v>
      </c>
      <c r="M106464" t="s">
        <v>368893</v>
      </c>
    </row>
    <row r="106465" spans="1:13" x14ac:dyDescent="0.25">
      <c r="A106465">
        <v>225453556</v>
      </c>
      <c r="B106465">
        <v>-14010011</v>
      </c>
      <c r="C106465">
        <v>3</v>
      </c>
      <c r="D106465" t="s">
        <v>213743</v>
      </c>
      <c r="E106465">
        <v>4281</v>
      </c>
      <c r="F106465" t="s">
        <v>213744</v>
      </c>
      <c r="G106465" t="s">
        <v>14190</v>
      </c>
      <c r="H106465" t="s">
        <v>79</v>
      </c>
      <c r="I106465" t="s">
        <v>30</v>
      </c>
      <c r="J106465" t="s">
        <v>4496</v>
      </c>
      <c r="K106465" t="s">
        <v>80</v>
      </c>
      <c r="L106465" t="s">
        <v>5407</v>
      </c>
      <c r="M106465" t="s">
        <v>368894</v>
      </c>
    </row>
    <row r="106466" spans="1:13" x14ac:dyDescent="0.25">
      <c r="A106466">
        <v>225346508</v>
      </c>
      <c r="B106466">
        <v>-14010011</v>
      </c>
      <c r="C106466">
        <v>3</v>
      </c>
      <c r="D106466" t="s">
        <v>213745</v>
      </c>
      <c r="E106466">
        <v>4282</v>
      </c>
      <c r="F106466" t="s">
        <v>213746</v>
      </c>
      <c r="G106466" t="s">
        <v>14190</v>
      </c>
      <c r="H106466" t="s">
        <v>2322</v>
      </c>
      <c r="I106466" t="s">
        <v>30</v>
      </c>
      <c r="J106466" t="s">
        <v>4496</v>
      </c>
      <c r="K106466" t="s">
        <v>2323</v>
      </c>
      <c r="L106466" t="s">
        <v>269</v>
      </c>
      <c r="M106466" t="s">
        <v>368895</v>
      </c>
    </row>
    <row r="106467" spans="1:13" x14ac:dyDescent="0.25">
      <c r="A106467">
        <v>225516496</v>
      </c>
      <c r="B106467">
        <v>-14010011</v>
      </c>
      <c r="C106467">
        <v>3</v>
      </c>
      <c r="D106467" t="s">
        <v>213747</v>
      </c>
      <c r="E106467">
        <v>4283</v>
      </c>
      <c r="F106467" t="s">
        <v>213748</v>
      </c>
      <c r="G106467" t="s">
        <v>213749</v>
      </c>
      <c r="H106467" t="s">
        <v>1712</v>
      </c>
      <c r="I106467" t="s">
        <v>30</v>
      </c>
      <c r="J106467" t="s">
        <v>100</v>
      </c>
      <c r="K106467" t="s">
        <v>70</v>
      </c>
      <c r="L106467" t="s">
        <v>205618</v>
      </c>
      <c r="M106467" t="s">
        <v>368896</v>
      </c>
    </row>
    <row r="106468" spans="1:13" x14ac:dyDescent="0.25">
      <c r="A106468">
        <v>225503181</v>
      </c>
      <c r="B106468">
        <v>-14010011</v>
      </c>
      <c r="C106468">
        <v>3</v>
      </c>
      <c r="D106468" t="s">
        <v>213750</v>
      </c>
      <c r="E106468">
        <v>4284</v>
      </c>
      <c r="F106468" t="s">
        <v>213751</v>
      </c>
      <c r="G106468" t="s">
        <v>14212</v>
      </c>
      <c r="H106468" t="s">
        <v>79</v>
      </c>
      <c r="I106468" t="s">
        <v>30</v>
      </c>
      <c r="J106468" t="s">
        <v>100</v>
      </c>
      <c r="K106468" t="s">
        <v>80</v>
      </c>
      <c r="L106468" t="s">
        <v>891</v>
      </c>
      <c r="M106468" t="s">
        <v>368897</v>
      </c>
    </row>
    <row r="106469" spans="1:13" x14ac:dyDescent="0.25">
      <c r="A106469">
        <v>225646353</v>
      </c>
      <c r="B106469">
        <v>-14010011</v>
      </c>
      <c r="C106469">
        <v>3</v>
      </c>
      <c r="D106469" t="s">
        <v>213752</v>
      </c>
      <c r="E106469">
        <v>4285</v>
      </c>
      <c r="F106469" t="s">
        <v>213753</v>
      </c>
      <c r="G106469" t="s">
        <v>14212</v>
      </c>
      <c r="H106469" t="s">
        <v>79</v>
      </c>
      <c r="I106469" t="s">
        <v>30</v>
      </c>
      <c r="J106469" t="s">
        <v>976</v>
      </c>
      <c r="K106469" t="s">
        <v>80</v>
      </c>
      <c r="L106469" t="s">
        <v>1138</v>
      </c>
      <c r="M106469" t="s">
        <v>368898</v>
      </c>
    </row>
    <row r="106470" spans="1:13" x14ac:dyDescent="0.25">
      <c r="A106470">
        <v>225710985</v>
      </c>
      <c r="B106470">
        <v>-14010011</v>
      </c>
      <c r="C106470">
        <v>3</v>
      </c>
      <c r="D106470" t="s">
        <v>213754</v>
      </c>
      <c r="E106470">
        <v>4286</v>
      </c>
      <c r="F106470" t="s">
        <v>213755</v>
      </c>
      <c r="G106470" t="s">
        <v>14212</v>
      </c>
      <c r="H106470" t="s">
        <v>79</v>
      </c>
      <c r="I106470" t="s">
        <v>30</v>
      </c>
      <c r="J106470" t="s">
        <v>976</v>
      </c>
      <c r="K106470" t="s">
        <v>80</v>
      </c>
      <c r="L106470" t="s">
        <v>891</v>
      </c>
      <c r="M106470" t="s">
        <v>368899</v>
      </c>
    </row>
    <row r="106471" spans="1:13" x14ac:dyDescent="0.25">
      <c r="A106471">
        <v>224952683</v>
      </c>
      <c r="B106471">
        <v>-14010011</v>
      </c>
      <c r="C106471">
        <v>3</v>
      </c>
      <c r="D106471" t="s">
        <v>213756</v>
      </c>
      <c r="E106471">
        <v>4287</v>
      </c>
      <c r="F106471" t="s">
        <v>213757</v>
      </c>
      <c r="G106471" t="s">
        <v>14212</v>
      </c>
      <c r="H106471" t="s">
        <v>79</v>
      </c>
      <c r="I106471" t="s">
        <v>30</v>
      </c>
      <c r="J106471" t="s">
        <v>145</v>
      </c>
      <c r="K106471" t="s">
        <v>80</v>
      </c>
      <c r="L106471" t="s">
        <v>1138</v>
      </c>
      <c r="M106471" t="s">
        <v>368900</v>
      </c>
    </row>
    <row r="106472" spans="1:13" x14ac:dyDescent="0.25">
      <c r="A106472">
        <v>224911881</v>
      </c>
      <c r="B106472">
        <v>-14010011</v>
      </c>
      <c r="C106472">
        <v>3</v>
      </c>
      <c r="D106472" t="s">
        <v>213758</v>
      </c>
      <c r="E106472">
        <v>4288</v>
      </c>
      <c r="F106472" t="s">
        <v>213759</v>
      </c>
      <c r="G106472" t="s">
        <v>14212</v>
      </c>
      <c r="H106472" t="s">
        <v>79</v>
      </c>
      <c r="I106472" t="s">
        <v>30</v>
      </c>
      <c r="J106472" t="s">
        <v>145</v>
      </c>
      <c r="K106472" t="s">
        <v>80</v>
      </c>
      <c r="L106472" t="s">
        <v>891</v>
      </c>
      <c r="M106472" t="s">
        <v>368901</v>
      </c>
    </row>
    <row r="106473" spans="1:13" x14ac:dyDescent="0.25">
      <c r="A106473">
        <v>225694362</v>
      </c>
      <c r="B106473">
        <v>-14010011</v>
      </c>
      <c r="C106473">
        <v>3</v>
      </c>
      <c r="D106473" t="s">
        <v>213760</v>
      </c>
      <c r="E106473">
        <v>4289</v>
      </c>
      <c r="F106473" t="s">
        <v>213761</v>
      </c>
      <c r="G106473" t="s">
        <v>14212</v>
      </c>
      <c r="H106473" t="s">
        <v>79</v>
      </c>
      <c r="I106473" t="s">
        <v>30</v>
      </c>
      <c r="J106473" t="s">
        <v>4496</v>
      </c>
      <c r="K106473" t="s">
        <v>80</v>
      </c>
      <c r="L106473" t="s">
        <v>891</v>
      </c>
      <c r="M106473" t="s">
        <v>368902</v>
      </c>
    </row>
    <row r="106474" spans="1:13" x14ac:dyDescent="0.25">
      <c r="A106474">
        <v>225755128</v>
      </c>
      <c r="B106474">
        <v>-14010011</v>
      </c>
      <c r="C106474">
        <v>3</v>
      </c>
      <c r="D106474" t="s">
        <v>213762</v>
      </c>
      <c r="E106474">
        <v>4290</v>
      </c>
      <c r="F106474" t="s">
        <v>213763</v>
      </c>
      <c r="G106474" t="s">
        <v>14212</v>
      </c>
      <c r="H106474" t="s">
        <v>79</v>
      </c>
      <c r="I106474" t="s">
        <v>30</v>
      </c>
      <c r="J106474" t="s">
        <v>668</v>
      </c>
      <c r="K106474" t="s">
        <v>80</v>
      </c>
      <c r="L106474" t="s">
        <v>1138</v>
      </c>
      <c r="M106474" t="s">
        <v>368903</v>
      </c>
    </row>
    <row r="106475" spans="1:13" x14ac:dyDescent="0.25">
      <c r="A106475">
        <v>225768172</v>
      </c>
      <c r="B106475">
        <v>-14010011</v>
      </c>
      <c r="C106475">
        <v>3</v>
      </c>
      <c r="D106475" t="s">
        <v>213764</v>
      </c>
      <c r="E106475">
        <v>4291</v>
      </c>
      <c r="F106475" t="s">
        <v>213765</v>
      </c>
      <c r="G106475" t="s">
        <v>14212</v>
      </c>
      <c r="H106475" t="s">
        <v>79</v>
      </c>
      <c r="I106475" t="s">
        <v>30</v>
      </c>
      <c r="J106475" t="s">
        <v>750</v>
      </c>
      <c r="K106475" t="s">
        <v>80</v>
      </c>
      <c r="L106475" t="s">
        <v>891</v>
      </c>
      <c r="M106475" t="s">
        <v>368904</v>
      </c>
    </row>
    <row r="106476" spans="1:13" x14ac:dyDescent="0.25">
      <c r="A106476">
        <v>224948344</v>
      </c>
      <c r="B106476">
        <v>-14010011</v>
      </c>
      <c r="C106476">
        <v>3</v>
      </c>
      <c r="D106476" t="s">
        <v>213766</v>
      </c>
      <c r="E106476">
        <v>4292</v>
      </c>
      <c r="F106476" t="s">
        <v>213767</v>
      </c>
      <c r="G106476" t="s">
        <v>14212</v>
      </c>
      <c r="H106476" t="s">
        <v>79</v>
      </c>
      <c r="I106476" t="s">
        <v>30</v>
      </c>
      <c r="J106476" t="s">
        <v>795</v>
      </c>
      <c r="K106476" t="s">
        <v>80</v>
      </c>
      <c r="L106476" t="s">
        <v>263492</v>
      </c>
      <c r="M106476" t="s">
        <v>368905</v>
      </c>
    </row>
    <row r="106477" spans="1:13" x14ac:dyDescent="0.25">
      <c r="A106477">
        <v>225499560</v>
      </c>
      <c r="B106477">
        <v>-14010011</v>
      </c>
      <c r="C106477">
        <v>3</v>
      </c>
      <c r="D106477" t="s">
        <v>213768</v>
      </c>
      <c r="E106477">
        <v>4293</v>
      </c>
      <c r="F106477" t="s">
        <v>213769</v>
      </c>
      <c r="G106477" t="s">
        <v>14212</v>
      </c>
      <c r="H106477" t="s">
        <v>79</v>
      </c>
      <c r="I106477" t="s">
        <v>30</v>
      </c>
      <c r="J106477" t="s">
        <v>795</v>
      </c>
      <c r="K106477" t="s">
        <v>80</v>
      </c>
      <c r="L106477" t="s">
        <v>891</v>
      </c>
      <c r="M106477" t="s">
        <v>368906</v>
      </c>
    </row>
    <row r="106478" spans="1:13" x14ac:dyDescent="0.25">
      <c r="A106478">
        <v>224911398</v>
      </c>
      <c r="B106478">
        <v>-14010011</v>
      </c>
      <c r="C106478">
        <v>3</v>
      </c>
      <c r="D106478" t="s">
        <v>213770</v>
      </c>
      <c r="E106478">
        <v>4294</v>
      </c>
      <c r="F106478" t="s">
        <v>213771</v>
      </c>
      <c r="G106478" t="s">
        <v>14212</v>
      </c>
      <c r="H106478" t="s">
        <v>79</v>
      </c>
      <c r="I106478" t="s">
        <v>30</v>
      </c>
      <c r="J106478" t="s">
        <v>865</v>
      </c>
      <c r="K106478" t="s">
        <v>80</v>
      </c>
      <c r="L106478" t="s">
        <v>891</v>
      </c>
      <c r="M106478" t="s">
        <v>368907</v>
      </c>
    </row>
    <row r="106479" spans="1:13" x14ac:dyDescent="0.25">
      <c r="A106479">
        <v>224910044</v>
      </c>
      <c r="B106479">
        <v>-14010011</v>
      </c>
      <c r="C106479">
        <v>3</v>
      </c>
      <c r="D106479" t="s">
        <v>213772</v>
      </c>
      <c r="E106479">
        <v>4295</v>
      </c>
      <c r="F106479" t="s">
        <v>213773</v>
      </c>
      <c r="G106479" t="s">
        <v>14212</v>
      </c>
      <c r="H106479" t="s">
        <v>79</v>
      </c>
      <c r="I106479" t="s">
        <v>30</v>
      </c>
      <c r="J106479" t="s">
        <v>865</v>
      </c>
      <c r="K106479" t="s">
        <v>80</v>
      </c>
      <c r="L106479" t="s">
        <v>891</v>
      </c>
      <c r="M106479" t="s">
        <v>368908</v>
      </c>
    </row>
    <row r="106480" spans="1:13" x14ac:dyDescent="0.25">
      <c r="A106480">
        <v>225322191</v>
      </c>
      <c r="B106480">
        <v>-14010011</v>
      </c>
      <c r="C106480">
        <v>3</v>
      </c>
      <c r="D106480" t="s">
        <v>213774</v>
      </c>
      <c r="E106480">
        <v>4296</v>
      </c>
      <c r="F106480" t="s">
        <v>213775</v>
      </c>
      <c r="G106480" t="s">
        <v>150535</v>
      </c>
      <c r="H106480" t="s">
        <v>20296</v>
      </c>
      <c r="I106480" t="s">
        <v>30</v>
      </c>
      <c r="J106480" t="s">
        <v>44454</v>
      </c>
      <c r="K106480" t="s">
        <v>70</v>
      </c>
      <c r="L106480" t="s">
        <v>263492</v>
      </c>
      <c r="M106480" t="s">
        <v>368909</v>
      </c>
    </row>
    <row r="106481" spans="1:13" x14ac:dyDescent="0.25">
      <c r="A106481">
        <v>224908954</v>
      </c>
      <c r="B106481">
        <v>-14010011</v>
      </c>
      <c r="C106481">
        <v>3</v>
      </c>
      <c r="D106481" t="s">
        <v>213776</v>
      </c>
      <c r="E106481">
        <v>4297</v>
      </c>
      <c r="F106481" t="s">
        <v>213777</v>
      </c>
      <c r="G106481" t="s">
        <v>213778</v>
      </c>
      <c r="H106481" t="s">
        <v>79</v>
      </c>
      <c r="I106481" t="s">
        <v>30</v>
      </c>
      <c r="J106481" t="s">
        <v>795</v>
      </c>
      <c r="K106481" t="s">
        <v>80</v>
      </c>
      <c r="L106481" t="s">
        <v>891</v>
      </c>
      <c r="M106481" t="s">
        <v>368910</v>
      </c>
    </row>
    <row r="106482" spans="1:13" x14ac:dyDescent="0.25">
      <c r="A106482">
        <v>225725607</v>
      </c>
      <c r="B106482">
        <v>-14010011</v>
      </c>
      <c r="C106482">
        <v>3</v>
      </c>
      <c r="D106482" t="s">
        <v>213779</v>
      </c>
      <c r="E106482">
        <v>4298</v>
      </c>
      <c r="F106482" t="s">
        <v>213780</v>
      </c>
      <c r="G106482" t="s">
        <v>14238</v>
      </c>
      <c r="H106482" t="s">
        <v>79</v>
      </c>
      <c r="I106482" t="s">
        <v>30</v>
      </c>
      <c r="J106482" t="s">
        <v>795</v>
      </c>
      <c r="K106482" t="s">
        <v>80</v>
      </c>
      <c r="L106482" t="s">
        <v>891</v>
      </c>
      <c r="M106482" t="s">
        <v>368911</v>
      </c>
    </row>
    <row r="106483" spans="1:13" x14ac:dyDescent="0.25">
      <c r="A106483">
        <v>225710725</v>
      </c>
      <c r="B106483">
        <v>-14010011</v>
      </c>
      <c r="C106483">
        <v>3</v>
      </c>
      <c r="D106483" t="s">
        <v>213781</v>
      </c>
      <c r="E106483">
        <v>4299</v>
      </c>
      <c r="F106483" t="s">
        <v>213782</v>
      </c>
      <c r="G106483" t="s">
        <v>14232</v>
      </c>
      <c r="H106483" t="s">
        <v>79</v>
      </c>
      <c r="I106483" t="s">
        <v>30</v>
      </c>
      <c r="J106483" t="s">
        <v>976</v>
      </c>
      <c r="K106483" t="s">
        <v>80</v>
      </c>
      <c r="L106483" t="s">
        <v>891</v>
      </c>
      <c r="M106483" t="s">
        <v>368912</v>
      </c>
    </row>
    <row r="106484" spans="1:13" x14ac:dyDescent="0.25">
      <c r="A106484">
        <v>224911414</v>
      </c>
      <c r="B106484">
        <v>-14010011</v>
      </c>
      <c r="C106484">
        <v>3</v>
      </c>
      <c r="D106484" t="s">
        <v>213783</v>
      </c>
      <c r="E106484">
        <v>4300</v>
      </c>
      <c r="F106484" t="s">
        <v>213784</v>
      </c>
      <c r="G106484" t="s">
        <v>213785</v>
      </c>
      <c r="H106484" t="s">
        <v>79</v>
      </c>
      <c r="I106484" t="s">
        <v>30</v>
      </c>
      <c r="J106484" t="s">
        <v>865</v>
      </c>
      <c r="K106484" t="s">
        <v>80</v>
      </c>
      <c r="L106484" t="s">
        <v>891</v>
      </c>
      <c r="M106484" t="s">
        <v>368913</v>
      </c>
    </row>
    <row r="106485" spans="1:13" x14ac:dyDescent="0.25">
      <c r="A106485">
        <v>224904060</v>
      </c>
      <c r="B106485">
        <v>-14010011</v>
      </c>
      <c r="C106485">
        <v>3</v>
      </c>
      <c r="D106485" t="s">
        <v>213786</v>
      </c>
      <c r="E106485">
        <v>4301</v>
      </c>
      <c r="F106485" t="s">
        <v>213787</v>
      </c>
      <c r="G106485" t="s">
        <v>213788</v>
      </c>
      <c r="H106485" t="s">
        <v>79</v>
      </c>
      <c r="I106485" t="s">
        <v>30</v>
      </c>
      <c r="J106485" t="s">
        <v>100</v>
      </c>
      <c r="K106485" t="s">
        <v>80</v>
      </c>
      <c r="L106485" t="s">
        <v>891</v>
      </c>
      <c r="M106485" t="s">
        <v>368914</v>
      </c>
    </row>
    <row r="106486" spans="1:13" x14ac:dyDescent="0.25">
      <c r="A106486">
        <v>224951751</v>
      </c>
      <c r="B106486">
        <v>-14010011</v>
      </c>
      <c r="C106486">
        <v>3</v>
      </c>
      <c r="D106486" t="s">
        <v>213789</v>
      </c>
      <c r="E106486">
        <v>4302</v>
      </c>
      <c r="F106486" t="s">
        <v>213790</v>
      </c>
      <c r="G106486" t="s">
        <v>213791</v>
      </c>
      <c r="H106486" t="s">
        <v>975</v>
      </c>
      <c r="I106486" t="s">
        <v>30</v>
      </c>
      <c r="J106486" t="s">
        <v>976</v>
      </c>
      <c r="K106486" t="s">
        <v>70</v>
      </c>
      <c r="L106486" t="s">
        <v>891</v>
      </c>
      <c r="M106486" t="s">
        <v>368915</v>
      </c>
    </row>
    <row r="106487" spans="1:13" x14ac:dyDescent="0.25">
      <c r="A106487">
        <v>225737762</v>
      </c>
      <c r="B106487">
        <v>-14010011</v>
      </c>
      <c r="C106487">
        <v>3</v>
      </c>
      <c r="D106487" t="s">
        <v>213792</v>
      </c>
      <c r="E106487">
        <v>4303</v>
      </c>
      <c r="F106487" t="s">
        <v>213793</v>
      </c>
      <c r="G106487" t="s">
        <v>14273</v>
      </c>
      <c r="H106487" t="s">
        <v>79</v>
      </c>
      <c r="I106487" t="s">
        <v>30</v>
      </c>
      <c r="J106487" t="s">
        <v>100</v>
      </c>
      <c r="K106487" t="s">
        <v>80</v>
      </c>
      <c r="L106487" t="s">
        <v>1138</v>
      </c>
      <c r="M106487" t="s">
        <v>368916</v>
      </c>
    </row>
    <row r="106488" spans="1:13" x14ac:dyDescent="0.25">
      <c r="A106488">
        <v>225742625</v>
      </c>
      <c r="B106488">
        <v>-14010011</v>
      </c>
      <c r="C106488">
        <v>3</v>
      </c>
      <c r="D106488" t="s">
        <v>213794</v>
      </c>
      <c r="E106488">
        <v>4304</v>
      </c>
      <c r="F106488" t="s">
        <v>213795</v>
      </c>
      <c r="G106488" t="s">
        <v>14273</v>
      </c>
      <c r="H106488" t="s">
        <v>79</v>
      </c>
      <c r="I106488" t="s">
        <v>30</v>
      </c>
      <c r="J106488" t="s">
        <v>976</v>
      </c>
      <c r="K106488" t="s">
        <v>80</v>
      </c>
      <c r="L106488" t="s">
        <v>1138</v>
      </c>
      <c r="M106488" t="s">
        <v>368917</v>
      </c>
    </row>
    <row r="106489" spans="1:13" x14ac:dyDescent="0.25">
      <c r="A106489">
        <v>225711007</v>
      </c>
      <c r="B106489">
        <v>-14010011</v>
      </c>
      <c r="C106489">
        <v>3</v>
      </c>
      <c r="D106489" t="s">
        <v>213796</v>
      </c>
      <c r="E106489">
        <v>4305</v>
      </c>
      <c r="F106489" t="s">
        <v>213797</v>
      </c>
      <c r="G106489" t="s">
        <v>14273</v>
      </c>
      <c r="H106489" t="s">
        <v>79</v>
      </c>
      <c r="I106489" t="s">
        <v>30</v>
      </c>
      <c r="J106489" t="s">
        <v>976</v>
      </c>
      <c r="K106489" t="s">
        <v>80</v>
      </c>
      <c r="L106489" t="s">
        <v>891</v>
      </c>
      <c r="M106489" t="s">
        <v>368918</v>
      </c>
    </row>
    <row r="106490" spans="1:13" x14ac:dyDescent="0.25">
      <c r="A106490">
        <v>224947951</v>
      </c>
      <c r="B106490">
        <v>-14010011</v>
      </c>
      <c r="C106490">
        <v>3</v>
      </c>
      <c r="D106490" t="s">
        <v>213798</v>
      </c>
      <c r="E106490">
        <v>4306</v>
      </c>
      <c r="F106490" t="s">
        <v>213799</v>
      </c>
      <c r="G106490" t="s">
        <v>14273</v>
      </c>
      <c r="H106490" t="s">
        <v>975</v>
      </c>
      <c r="I106490" t="s">
        <v>30</v>
      </c>
      <c r="J106490" t="s">
        <v>976</v>
      </c>
      <c r="K106490" t="s">
        <v>70</v>
      </c>
      <c r="L106490" t="s">
        <v>891</v>
      </c>
      <c r="M106490" t="s">
        <v>368919</v>
      </c>
    </row>
    <row r="106491" spans="1:13" x14ac:dyDescent="0.25">
      <c r="A106491">
        <v>224952702</v>
      </c>
      <c r="B106491">
        <v>-14010011</v>
      </c>
      <c r="C106491">
        <v>3</v>
      </c>
      <c r="D106491" t="s">
        <v>213800</v>
      </c>
      <c r="E106491">
        <v>4307</v>
      </c>
      <c r="F106491" t="s">
        <v>213801</v>
      </c>
      <c r="G106491" t="s">
        <v>14273</v>
      </c>
      <c r="H106491" t="s">
        <v>79</v>
      </c>
      <c r="I106491" t="s">
        <v>30</v>
      </c>
      <c r="J106491" t="s">
        <v>145</v>
      </c>
      <c r="K106491" t="s">
        <v>80</v>
      </c>
      <c r="L106491" t="s">
        <v>1138</v>
      </c>
      <c r="M106491" t="s">
        <v>368920</v>
      </c>
    </row>
    <row r="106492" spans="1:13" x14ac:dyDescent="0.25">
      <c r="A106492">
        <v>225737737</v>
      </c>
      <c r="B106492">
        <v>-14010011</v>
      </c>
      <c r="C106492">
        <v>3</v>
      </c>
      <c r="D106492" t="s">
        <v>213802</v>
      </c>
      <c r="E106492">
        <v>4308</v>
      </c>
      <c r="F106492" t="s">
        <v>213803</v>
      </c>
      <c r="G106492" t="s">
        <v>14273</v>
      </c>
      <c r="H106492" t="s">
        <v>79</v>
      </c>
      <c r="I106492" t="s">
        <v>30</v>
      </c>
      <c r="J106492" t="s">
        <v>750</v>
      </c>
      <c r="K106492" t="s">
        <v>80</v>
      </c>
      <c r="L106492" t="s">
        <v>1138</v>
      </c>
      <c r="M106492" t="s">
        <v>368921</v>
      </c>
    </row>
    <row r="106493" spans="1:13" x14ac:dyDescent="0.25">
      <c r="A106493">
        <v>225762944</v>
      </c>
      <c r="B106493">
        <v>-14010011</v>
      </c>
      <c r="C106493">
        <v>3</v>
      </c>
      <c r="D106493" t="s">
        <v>213804</v>
      </c>
      <c r="E106493">
        <v>4309</v>
      </c>
      <c r="F106493" t="s">
        <v>213805</v>
      </c>
      <c r="G106493" t="s">
        <v>213806</v>
      </c>
      <c r="H106493" t="s">
        <v>200706</v>
      </c>
      <c r="I106493" t="s">
        <v>30</v>
      </c>
      <c r="J106493" t="s">
        <v>399</v>
      </c>
      <c r="K106493" t="s">
        <v>32</v>
      </c>
      <c r="L106493" t="s">
        <v>49</v>
      </c>
      <c r="M106493" t="s">
        <v>368922</v>
      </c>
    </row>
    <row r="106494" spans="1:13" x14ac:dyDescent="0.25">
      <c r="A106494">
        <v>225711024</v>
      </c>
      <c r="B106494">
        <v>-14010011</v>
      </c>
      <c r="C106494">
        <v>3</v>
      </c>
      <c r="D106494" t="s">
        <v>213807</v>
      </c>
      <c r="E106494">
        <v>4310</v>
      </c>
      <c r="F106494" t="s">
        <v>213808</v>
      </c>
      <c r="G106494" t="s">
        <v>213809</v>
      </c>
      <c r="H106494" t="s">
        <v>79</v>
      </c>
      <c r="I106494" t="s">
        <v>30</v>
      </c>
      <c r="J106494" t="s">
        <v>976</v>
      </c>
      <c r="K106494" t="s">
        <v>80</v>
      </c>
      <c r="L106494" t="s">
        <v>891</v>
      </c>
      <c r="M106494" t="s">
        <v>368923</v>
      </c>
    </row>
    <row r="106495" spans="1:13" x14ac:dyDescent="0.25">
      <c r="A106495">
        <v>224911936</v>
      </c>
      <c r="B106495">
        <v>-14010011</v>
      </c>
      <c r="C106495">
        <v>3</v>
      </c>
      <c r="D106495" t="s">
        <v>213810</v>
      </c>
      <c r="E106495">
        <v>4311</v>
      </c>
      <c r="F106495" t="s">
        <v>213811</v>
      </c>
      <c r="G106495" t="s">
        <v>213809</v>
      </c>
      <c r="H106495" t="s">
        <v>79</v>
      </c>
      <c r="I106495" t="s">
        <v>30</v>
      </c>
      <c r="J106495" t="s">
        <v>145</v>
      </c>
      <c r="K106495" t="s">
        <v>80</v>
      </c>
      <c r="L106495" t="s">
        <v>891</v>
      </c>
      <c r="M106495" t="s">
        <v>368924</v>
      </c>
    </row>
    <row r="106496" spans="1:13" x14ac:dyDescent="0.25">
      <c r="A106496">
        <v>224911418</v>
      </c>
      <c r="B106496">
        <v>-14010011</v>
      </c>
      <c r="C106496">
        <v>3</v>
      </c>
      <c r="D106496" t="s">
        <v>213812</v>
      </c>
      <c r="E106496">
        <v>4312</v>
      </c>
      <c r="F106496" t="s">
        <v>213813</v>
      </c>
      <c r="G106496" t="s">
        <v>213809</v>
      </c>
      <c r="H106496" t="s">
        <v>79</v>
      </c>
      <c r="I106496" t="s">
        <v>30</v>
      </c>
      <c r="J106496" t="s">
        <v>865</v>
      </c>
      <c r="K106496" t="s">
        <v>80</v>
      </c>
      <c r="L106496" t="s">
        <v>891</v>
      </c>
      <c r="M106496" t="s">
        <v>368925</v>
      </c>
    </row>
    <row r="106497" spans="1:13" x14ac:dyDescent="0.25">
      <c r="A106497">
        <v>224911435</v>
      </c>
      <c r="B106497">
        <v>-14010011</v>
      </c>
      <c r="C106497">
        <v>3</v>
      </c>
      <c r="D106497" t="s">
        <v>213814</v>
      </c>
      <c r="E106497">
        <v>4313</v>
      </c>
      <c r="F106497" t="s">
        <v>213815</v>
      </c>
      <c r="G106497" t="s">
        <v>213816</v>
      </c>
      <c r="H106497" t="s">
        <v>79</v>
      </c>
      <c r="I106497" t="s">
        <v>30</v>
      </c>
      <c r="J106497" t="s">
        <v>865</v>
      </c>
      <c r="K106497" t="s">
        <v>80</v>
      </c>
      <c r="L106497" t="s">
        <v>891</v>
      </c>
      <c r="M106497" t="s">
        <v>368926</v>
      </c>
    </row>
    <row r="106498" spans="1:13" x14ac:dyDescent="0.25">
      <c r="A106498">
        <v>224946753</v>
      </c>
      <c r="B106498">
        <v>-14010011</v>
      </c>
      <c r="C106498">
        <v>3</v>
      </c>
      <c r="D106498" t="s">
        <v>213817</v>
      </c>
      <c r="E106498">
        <v>4314</v>
      </c>
      <c r="F106498" t="s">
        <v>213818</v>
      </c>
      <c r="G106498" t="s">
        <v>213819</v>
      </c>
      <c r="H106498" t="s">
        <v>79</v>
      </c>
      <c r="I106498" t="s">
        <v>30</v>
      </c>
      <c r="J106498" t="s">
        <v>865</v>
      </c>
      <c r="K106498" t="s">
        <v>80</v>
      </c>
      <c r="L106498" t="s">
        <v>891</v>
      </c>
      <c r="M106498" t="s">
        <v>368927</v>
      </c>
    </row>
    <row r="106499" spans="1:13" x14ac:dyDescent="0.25">
      <c r="A106499">
        <v>225711030</v>
      </c>
      <c r="B106499">
        <v>-14010011</v>
      </c>
      <c r="C106499">
        <v>3</v>
      </c>
      <c r="D106499" t="s">
        <v>213820</v>
      </c>
      <c r="E106499">
        <v>4315</v>
      </c>
      <c r="F106499" t="s">
        <v>213821</v>
      </c>
      <c r="G106499" t="s">
        <v>14299</v>
      </c>
      <c r="H106499" t="s">
        <v>79</v>
      </c>
      <c r="I106499" t="s">
        <v>30</v>
      </c>
      <c r="J106499" t="s">
        <v>976</v>
      </c>
      <c r="K106499" t="s">
        <v>80</v>
      </c>
      <c r="L106499" t="s">
        <v>891</v>
      </c>
      <c r="M106499" t="s">
        <v>368928</v>
      </c>
    </row>
    <row r="106500" spans="1:13" x14ac:dyDescent="0.25">
      <c r="A106500">
        <v>225503221</v>
      </c>
      <c r="B106500">
        <v>-14010011</v>
      </c>
      <c r="C106500">
        <v>3</v>
      </c>
      <c r="D106500" t="s">
        <v>213822</v>
      </c>
      <c r="E106500">
        <v>4316</v>
      </c>
      <c r="F106500" t="s">
        <v>213823</v>
      </c>
      <c r="G106500" t="s">
        <v>14305</v>
      </c>
      <c r="H106500" t="s">
        <v>79</v>
      </c>
      <c r="I106500" t="s">
        <v>30</v>
      </c>
      <c r="J106500" t="s">
        <v>100</v>
      </c>
      <c r="K106500" t="s">
        <v>80</v>
      </c>
      <c r="L106500" t="s">
        <v>891</v>
      </c>
      <c r="M106500" t="s">
        <v>368929</v>
      </c>
    </row>
    <row r="106501" spans="1:13" x14ac:dyDescent="0.25">
      <c r="A106501">
        <v>225646365</v>
      </c>
      <c r="B106501">
        <v>-14010011</v>
      </c>
      <c r="C106501">
        <v>3</v>
      </c>
      <c r="D106501" t="s">
        <v>213824</v>
      </c>
      <c r="E106501">
        <v>4317</v>
      </c>
      <c r="F106501" t="s">
        <v>213825</v>
      </c>
      <c r="G106501" t="s">
        <v>14305</v>
      </c>
      <c r="H106501" t="s">
        <v>79</v>
      </c>
      <c r="I106501" t="s">
        <v>30</v>
      </c>
      <c r="J106501" t="s">
        <v>976</v>
      </c>
      <c r="K106501" t="s">
        <v>80</v>
      </c>
      <c r="L106501" t="s">
        <v>1138</v>
      </c>
      <c r="M106501" t="s">
        <v>368930</v>
      </c>
    </row>
    <row r="106502" spans="1:13" x14ac:dyDescent="0.25">
      <c r="A106502">
        <v>225711046</v>
      </c>
      <c r="B106502">
        <v>-14010011</v>
      </c>
      <c r="C106502">
        <v>3</v>
      </c>
      <c r="D106502" t="s">
        <v>213826</v>
      </c>
      <c r="E106502">
        <v>4318</v>
      </c>
      <c r="F106502" t="s">
        <v>213827</v>
      </c>
      <c r="G106502" t="s">
        <v>14305</v>
      </c>
      <c r="H106502" t="s">
        <v>79</v>
      </c>
      <c r="I106502" t="s">
        <v>30</v>
      </c>
      <c r="J106502" t="s">
        <v>976</v>
      </c>
      <c r="K106502" t="s">
        <v>80</v>
      </c>
      <c r="L106502" t="s">
        <v>891</v>
      </c>
      <c r="M106502" t="s">
        <v>368931</v>
      </c>
    </row>
    <row r="106503" spans="1:13" x14ac:dyDescent="0.25">
      <c r="A106503">
        <v>224952716</v>
      </c>
      <c r="B106503">
        <v>-14010011</v>
      </c>
      <c r="C106503">
        <v>3</v>
      </c>
      <c r="D106503" t="s">
        <v>213828</v>
      </c>
      <c r="E106503">
        <v>4319</v>
      </c>
      <c r="F106503" t="s">
        <v>213829</v>
      </c>
      <c r="G106503" t="s">
        <v>14305</v>
      </c>
      <c r="H106503" t="s">
        <v>79</v>
      </c>
      <c r="I106503" t="s">
        <v>30</v>
      </c>
      <c r="J106503" t="s">
        <v>145</v>
      </c>
      <c r="K106503" t="s">
        <v>80</v>
      </c>
      <c r="L106503" t="s">
        <v>1138</v>
      </c>
      <c r="M106503" t="s">
        <v>368932</v>
      </c>
    </row>
    <row r="106504" spans="1:13" x14ac:dyDescent="0.25">
      <c r="A106504">
        <v>224911916</v>
      </c>
      <c r="B106504">
        <v>-14010011</v>
      </c>
      <c r="C106504">
        <v>3</v>
      </c>
      <c r="D106504" t="s">
        <v>213830</v>
      </c>
      <c r="E106504">
        <v>4320</v>
      </c>
      <c r="F106504" t="s">
        <v>213831</v>
      </c>
      <c r="G106504" t="s">
        <v>14305</v>
      </c>
      <c r="H106504" t="s">
        <v>79</v>
      </c>
      <c r="I106504" t="s">
        <v>30</v>
      </c>
      <c r="J106504" t="s">
        <v>145</v>
      </c>
      <c r="K106504" t="s">
        <v>80</v>
      </c>
      <c r="L106504" t="s">
        <v>891</v>
      </c>
      <c r="M106504" t="s">
        <v>368933</v>
      </c>
    </row>
    <row r="106505" spans="1:13" x14ac:dyDescent="0.25">
      <c r="A106505">
        <v>225694374</v>
      </c>
      <c r="B106505">
        <v>-14010011</v>
      </c>
      <c r="C106505">
        <v>3</v>
      </c>
      <c r="D106505" t="s">
        <v>213832</v>
      </c>
      <c r="E106505">
        <v>4321</v>
      </c>
      <c r="F106505" t="s">
        <v>213833</v>
      </c>
      <c r="G106505" t="s">
        <v>14305</v>
      </c>
      <c r="H106505" t="s">
        <v>79</v>
      </c>
      <c r="I106505" t="s">
        <v>30</v>
      </c>
      <c r="J106505" t="s">
        <v>4496</v>
      </c>
      <c r="K106505" t="s">
        <v>80</v>
      </c>
      <c r="L106505" t="s">
        <v>891</v>
      </c>
      <c r="M106505" t="s">
        <v>368934</v>
      </c>
    </row>
    <row r="106506" spans="1:13" x14ac:dyDescent="0.25">
      <c r="A106506">
        <v>224911456</v>
      </c>
      <c r="B106506">
        <v>-14010011</v>
      </c>
      <c r="C106506">
        <v>3</v>
      </c>
      <c r="D106506" t="s">
        <v>213834</v>
      </c>
      <c r="E106506">
        <v>4322</v>
      </c>
      <c r="F106506" t="s">
        <v>213835</v>
      </c>
      <c r="G106506" t="s">
        <v>14305</v>
      </c>
      <c r="H106506" t="s">
        <v>79</v>
      </c>
      <c r="I106506" t="s">
        <v>30</v>
      </c>
      <c r="J106506" t="s">
        <v>750</v>
      </c>
      <c r="K106506" t="s">
        <v>80</v>
      </c>
      <c r="L106506" t="s">
        <v>891</v>
      </c>
      <c r="M106506" t="s">
        <v>368935</v>
      </c>
    </row>
    <row r="106507" spans="1:13" x14ac:dyDescent="0.25">
      <c r="A106507">
        <v>224948334</v>
      </c>
      <c r="B106507">
        <v>-14010011</v>
      </c>
      <c r="C106507">
        <v>3</v>
      </c>
      <c r="D106507" t="s">
        <v>213836</v>
      </c>
      <c r="E106507">
        <v>4323</v>
      </c>
      <c r="F106507" t="s">
        <v>213837</v>
      </c>
      <c r="G106507" t="s">
        <v>14305</v>
      </c>
      <c r="H106507" t="s">
        <v>79</v>
      </c>
      <c r="I106507" t="s">
        <v>30</v>
      </c>
      <c r="J106507" t="s">
        <v>795</v>
      </c>
      <c r="K106507" t="s">
        <v>80</v>
      </c>
      <c r="L106507" t="s">
        <v>263492</v>
      </c>
      <c r="M106507" t="s">
        <v>368936</v>
      </c>
    </row>
    <row r="106508" spans="1:13" x14ac:dyDescent="0.25">
      <c r="A106508">
        <v>225499575</v>
      </c>
      <c r="B106508">
        <v>-14010011</v>
      </c>
      <c r="C106508">
        <v>3</v>
      </c>
      <c r="D106508" t="s">
        <v>213838</v>
      </c>
      <c r="E106508">
        <v>4324</v>
      </c>
      <c r="F106508" t="s">
        <v>213839</v>
      </c>
      <c r="G106508" t="s">
        <v>14305</v>
      </c>
      <c r="H106508" t="s">
        <v>79</v>
      </c>
      <c r="I106508" t="s">
        <v>30</v>
      </c>
      <c r="J106508" t="s">
        <v>795</v>
      </c>
      <c r="K106508" t="s">
        <v>80</v>
      </c>
      <c r="L106508" t="s">
        <v>891</v>
      </c>
      <c r="M106508" t="s">
        <v>368937</v>
      </c>
    </row>
    <row r="106509" spans="1:13" x14ac:dyDescent="0.25">
      <c r="A106509">
        <v>224911440</v>
      </c>
      <c r="B106509">
        <v>-14010011</v>
      </c>
      <c r="C106509">
        <v>3</v>
      </c>
      <c r="D106509" t="s">
        <v>213840</v>
      </c>
      <c r="E106509">
        <v>4325</v>
      </c>
      <c r="F106509" t="s">
        <v>213841</v>
      </c>
      <c r="G106509" t="s">
        <v>14305</v>
      </c>
      <c r="H106509" t="s">
        <v>79</v>
      </c>
      <c r="I106509" t="s">
        <v>30</v>
      </c>
      <c r="J106509" t="s">
        <v>865</v>
      </c>
      <c r="K106509" t="s">
        <v>80</v>
      </c>
      <c r="L106509" t="s">
        <v>891</v>
      </c>
      <c r="M106509" t="s">
        <v>368938</v>
      </c>
    </row>
    <row r="106510" spans="1:13" x14ac:dyDescent="0.25">
      <c r="A106510">
        <v>225725603</v>
      </c>
      <c r="B106510">
        <v>-14010011</v>
      </c>
      <c r="C106510">
        <v>3</v>
      </c>
      <c r="D106510" t="s">
        <v>213842</v>
      </c>
      <c r="E106510">
        <v>4326</v>
      </c>
      <c r="F106510" t="s">
        <v>213843</v>
      </c>
      <c r="G106510" t="s">
        <v>14321</v>
      </c>
      <c r="H106510" t="s">
        <v>79</v>
      </c>
      <c r="I106510" t="s">
        <v>30</v>
      </c>
      <c r="J106510" t="s">
        <v>795</v>
      </c>
      <c r="K106510" t="s">
        <v>80</v>
      </c>
      <c r="L106510" t="s">
        <v>891</v>
      </c>
      <c r="M106510" t="s">
        <v>368939</v>
      </c>
    </row>
    <row r="106511" spans="1:13" x14ac:dyDescent="0.25">
      <c r="A106511">
        <v>224904044</v>
      </c>
      <c r="B106511">
        <v>-14010011</v>
      </c>
      <c r="C106511">
        <v>3</v>
      </c>
      <c r="D106511" t="s">
        <v>213844</v>
      </c>
      <c r="E106511">
        <v>4327</v>
      </c>
      <c r="F106511" t="s">
        <v>213845</v>
      </c>
      <c r="G106511" t="s">
        <v>213846</v>
      </c>
      <c r="H106511" t="s">
        <v>79</v>
      </c>
      <c r="I106511" t="s">
        <v>30</v>
      </c>
      <c r="J106511" t="s">
        <v>100</v>
      </c>
      <c r="K106511" t="s">
        <v>80</v>
      </c>
      <c r="L106511" t="s">
        <v>891</v>
      </c>
      <c r="M106511" t="s">
        <v>368940</v>
      </c>
    </row>
    <row r="106512" spans="1:13" x14ac:dyDescent="0.25">
      <c r="A106512">
        <v>224908390</v>
      </c>
      <c r="B106512">
        <v>-14010011</v>
      </c>
      <c r="C106512">
        <v>3</v>
      </c>
      <c r="D106512" t="s">
        <v>213847</v>
      </c>
      <c r="E106512">
        <v>4328</v>
      </c>
      <c r="F106512" t="s">
        <v>213848</v>
      </c>
      <c r="G106512" t="s">
        <v>213846</v>
      </c>
      <c r="H106512" t="s">
        <v>79</v>
      </c>
      <c r="I106512" t="s">
        <v>30</v>
      </c>
      <c r="J106512" t="s">
        <v>795</v>
      </c>
      <c r="K106512" t="s">
        <v>80</v>
      </c>
      <c r="L106512" t="s">
        <v>891</v>
      </c>
      <c r="M106512" t="s">
        <v>368941</v>
      </c>
    </row>
    <row r="106513" spans="1:13" x14ac:dyDescent="0.25">
      <c r="A106513">
        <v>224951767</v>
      </c>
      <c r="B106513">
        <v>-14010011</v>
      </c>
      <c r="C106513">
        <v>3</v>
      </c>
      <c r="D106513" t="s">
        <v>213849</v>
      </c>
      <c r="E106513">
        <v>4329</v>
      </c>
      <c r="F106513" t="s">
        <v>213850</v>
      </c>
      <c r="G106513" t="s">
        <v>213851</v>
      </c>
      <c r="H106513" t="s">
        <v>975</v>
      </c>
      <c r="I106513" t="s">
        <v>30</v>
      </c>
      <c r="J106513" t="s">
        <v>976</v>
      </c>
      <c r="K106513" t="s">
        <v>70</v>
      </c>
      <c r="L106513" t="s">
        <v>891</v>
      </c>
      <c r="M106513" t="s">
        <v>368942</v>
      </c>
    </row>
    <row r="106514" spans="1:13" x14ac:dyDescent="0.25">
      <c r="A106514">
        <v>225711051</v>
      </c>
      <c r="B106514">
        <v>-14010011</v>
      </c>
      <c r="C106514">
        <v>3</v>
      </c>
      <c r="D106514" t="s">
        <v>213852</v>
      </c>
      <c r="E106514">
        <v>4330</v>
      </c>
      <c r="F106514" t="s">
        <v>213853</v>
      </c>
      <c r="G106514" t="s">
        <v>14327</v>
      </c>
      <c r="H106514" t="s">
        <v>79</v>
      </c>
      <c r="I106514" t="s">
        <v>30</v>
      </c>
      <c r="J106514" t="s">
        <v>976</v>
      </c>
      <c r="K106514" t="s">
        <v>80</v>
      </c>
      <c r="L106514" t="s">
        <v>891</v>
      </c>
      <c r="M106514" t="s">
        <v>368943</v>
      </c>
    </row>
    <row r="106515" spans="1:13" x14ac:dyDescent="0.25">
      <c r="A106515">
        <v>224910064</v>
      </c>
      <c r="B106515">
        <v>-14010011</v>
      </c>
      <c r="C106515">
        <v>3</v>
      </c>
      <c r="D106515" t="s">
        <v>213854</v>
      </c>
      <c r="E106515">
        <v>4331</v>
      </c>
      <c r="F106515" t="s">
        <v>213855</v>
      </c>
      <c r="G106515" t="s">
        <v>14327</v>
      </c>
      <c r="H106515" t="s">
        <v>79</v>
      </c>
      <c r="I106515" t="s">
        <v>30</v>
      </c>
      <c r="J106515" t="s">
        <v>865</v>
      </c>
      <c r="K106515" t="s">
        <v>80</v>
      </c>
      <c r="L106515" t="s">
        <v>891</v>
      </c>
      <c r="M106515" t="s">
        <v>368944</v>
      </c>
    </row>
    <row r="106516" spans="1:13" x14ac:dyDescent="0.25">
      <c r="A106516">
        <v>224946767</v>
      </c>
      <c r="B106516">
        <v>-14010011</v>
      </c>
      <c r="C106516">
        <v>3</v>
      </c>
      <c r="D106516" t="s">
        <v>213856</v>
      </c>
      <c r="E106516">
        <v>4332</v>
      </c>
      <c r="F106516" t="s">
        <v>213857</v>
      </c>
      <c r="G106516" t="s">
        <v>213858</v>
      </c>
      <c r="H106516" t="s">
        <v>79</v>
      </c>
      <c r="I106516" t="s">
        <v>30</v>
      </c>
      <c r="J106516" t="s">
        <v>865</v>
      </c>
      <c r="K106516" t="s">
        <v>80</v>
      </c>
      <c r="L106516" t="s">
        <v>891</v>
      </c>
      <c r="M106516" t="s">
        <v>368945</v>
      </c>
    </row>
    <row r="106517" spans="1:13" x14ac:dyDescent="0.25">
      <c r="A106517">
        <v>225711068</v>
      </c>
      <c r="B106517">
        <v>-14010011</v>
      </c>
      <c r="C106517">
        <v>3</v>
      </c>
      <c r="D106517" t="s">
        <v>213859</v>
      </c>
      <c r="E106517">
        <v>4333</v>
      </c>
      <c r="F106517" t="s">
        <v>213860</v>
      </c>
      <c r="G106517" t="s">
        <v>14335</v>
      </c>
      <c r="H106517" t="s">
        <v>79</v>
      </c>
      <c r="I106517" t="s">
        <v>30</v>
      </c>
      <c r="J106517" t="s">
        <v>976</v>
      </c>
      <c r="K106517" t="s">
        <v>80</v>
      </c>
      <c r="L106517" t="s">
        <v>891</v>
      </c>
      <c r="M106517" t="s">
        <v>368946</v>
      </c>
    </row>
    <row r="106518" spans="1:13" x14ac:dyDescent="0.25">
      <c r="A106518">
        <v>225503206</v>
      </c>
      <c r="B106518">
        <v>-14010011</v>
      </c>
      <c r="C106518">
        <v>3</v>
      </c>
      <c r="D106518" t="s">
        <v>213861</v>
      </c>
      <c r="E106518">
        <v>4334</v>
      </c>
      <c r="F106518" t="s">
        <v>213862</v>
      </c>
      <c r="G106518" t="s">
        <v>14341</v>
      </c>
      <c r="H106518" t="s">
        <v>79</v>
      </c>
      <c r="I106518" t="s">
        <v>30</v>
      </c>
      <c r="J106518" t="s">
        <v>100</v>
      </c>
      <c r="K106518" t="s">
        <v>80</v>
      </c>
      <c r="L106518" t="s">
        <v>891</v>
      </c>
      <c r="M106518" t="s">
        <v>368947</v>
      </c>
    </row>
    <row r="106519" spans="1:13" x14ac:dyDescent="0.25">
      <c r="A106519">
        <v>225646377</v>
      </c>
      <c r="B106519">
        <v>-14010011</v>
      </c>
      <c r="C106519">
        <v>3</v>
      </c>
      <c r="D106519" t="s">
        <v>213863</v>
      </c>
      <c r="E106519">
        <v>4335</v>
      </c>
      <c r="F106519" t="s">
        <v>213864</v>
      </c>
      <c r="G106519" t="s">
        <v>14341</v>
      </c>
      <c r="H106519" t="s">
        <v>79</v>
      </c>
      <c r="I106519" t="s">
        <v>30</v>
      </c>
      <c r="J106519" t="s">
        <v>976</v>
      </c>
      <c r="K106519" t="s">
        <v>80</v>
      </c>
      <c r="L106519" t="s">
        <v>1138</v>
      </c>
      <c r="M106519" t="s">
        <v>368948</v>
      </c>
    </row>
    <row r="106520" spans="1:13" x14ac:dyDescent="0.25">
      <c r="A106520">
        <v>225711073</v>
      </c>
      <c r="B106520">
        <v>-14010011</v>
      </c>
      <c r="C106520">
        <v>3</v>
      </c>
      <c r="D106520" t="s">
        <v>213865</v>
      </c>
      <c r="E106520">
        <v>4336</v>
      </c>
      <c r="F106520" t="s">
        <v>213866</v>
      </c>
      <c r="G106520" t="s">
        <v>14341</v>
      </c>
      <c r="H106520" t="s">
        <v>79</v>
      </c>
      <c r="I106520" t="s">
        <v>30</v>
      </c>
      <c r="J106520" t="s">
        <v>976</v>
      </c>
      <c r="K106520" t="s">
        <v>80</v>
      </c>
      <c r="L106520" t="s">
        <v>891</v>
      </c>
      <c r="M106520" t="s">
        <v>368949</v>
      </c>
    </row>
    <row r="106521" spans="1:13" x14ac:dyDescent="0.25">
      <c r="A106521">
        <v>224952724</v>
      </c>
      <c r="B106521">
        <v>-14010011</v>
      </c>
      <c r="C106521">
        <v>3</v>
      </c>
      <c r="D106521" t="s">
        <v>213867</v>
      </c>
      <c r="E106521">
        <v>4337</v>
      </c>
      <c r="F106521" t="s">
        <v>213868</v>
      </c>
      <c r="G106521" t="s">
        <v>14341</v>
      </c>
      <c r="H106521" t="s">
        <v>79</v>
      </c>
      <c r="I106521" t="s">
        <v>30</v>
      </c>
      <c r="J106521" t="s">
        <v>145</v>
      </c>
      <c r="K106521" t="s">
        <v>80</v>
      </c>
      <c r="L106521" t="s">
        <v>1138</v>
      </c>
      <c r="M106521" t="s">
        <v>368950</v>
      </c>
    </row>
    <row r="106522" spans="1:13" x14ac:dyDescent="0.25">
      <c r="A106522">
        <v>224911900</v>
      </c>
      <c r="B106522">
        <v>-14010011</v>
      </c>
      <c r="C106522">
        <v>3</v>
      </c>
      <c r="D106522" t="s">
        <v>213869</v>
      </c>
      <c r="E106522">
        <v>4338</v>
      </c>
      <c r="F106522" t="s">
        <v>213870</v>
      </c>
      <c r="G106522" t="s">
        <v>14341</v>
      </c>
      <c r="H106522" t="s">
        <v>79</v>
      </c>
      <c r="I106522" t="s">
        <v>30</v>
      </c>
      <c r="J106522" t="s">
        <v>145</v>
      </c>
      <c r="K106522" t="s">
        <v>80</v>
      </c>
      <c r="L106522" t="s">
        <v>891</v>
      </c>
      <c r="M106522" t="s">
        <v>368951</v>
      </c>
    </row>
    <row r="106523" spans="1:13" x14ac:dyDescent="0.25">
      <c r="A106523">
        <v>225694381</v>
      </c>
      <c r="B106523">
        <v>-14010011</v>
      </c>
      <c r="C106523">
        <v>3</v>
      </c>
      <c r="D106523" t="s">
        <v>213871</v>
      </c>
      <c r="E106523">
        <v>4339</v>
      </c>
      <c r="F106523" t="s">
        <v>213872</v>
      </c>
      <c r="G106523" t="s">
        <v>14341</v>
      </c>
      <c r="H106523" t="s">
        <v>79</v>
      </c>
      <c r="I106523" t="s">
        <v>30</v>
      </c>
      <c r="J106523" t="s">
        <v>4496</v>
      </c>
      <c r="K106523" t="s">
        <v>80</v>
      </c>
      <c r="L106523" t="s">
        <v>891</v>
      </c>
      <c r="M106523" t="s">
        <v>368952</v>
      </c>
    </row>
    <row r="106524" spans="1:13" x14ac:dyDescent="0.25">
      <c r="A106524">
        <v>224908252</v>
      </c>
      <c r="B106524">
        <v>-14010011</v>
      </c>
      <c r="C106524">
        <v>3</v>
      </c>
      <c r="D106524" t="s">
        <v>213873</v>
      </c>
      <c r="E106524">
        <v>4340</v>
      </c>
      <c r="F106524" t="s">
        <v>213874</v>
      </c>
      <c r="G106524" t="s">
        <v>14341</v>
      </c>
      <c r="H106524" t="s">
        <v>79</v>
      </c>
      <c r="I106524" t="s">
        <v>30</v>
      </c>
      <c r="J106524" t="s">
        <v>750</v>
      </c>
      <c r="K106524" t="s">
        <v>80</v>
      </c>
      <c r="L106524" t="s">
        <v>891</v>
      </c>
      <c r="M106524" t="s">
        <v>368953</v>
      </c>
    </row>
    <row r="106525" spans="1:13" x14ac:dyDescent="0.25">
      <c r="A106525">
        <v>225521765</v>
      </c>
      <c r="B106525">
        <v>-14010011</v>
      </c>
      <c r="C106525">
        <v>3</v>
      </c>
      <c r="D106525" t="s">
        <v>213875</v>
      </c>
      <c r="E106525">
        <v>4341</v>
      </c>
      <c r="F106525" t="s">
        <v>213876</v>
      </c>
      <c r="G106525" t="s">
        <v>14341</v>
      </c>
      <c r="H106525" t="s">
        <v>79</v>
      </c>
      <c r="I106525" t="s">
        <v>30</v>
      </c>
      <c r="J106525" t="s">
        <v>795</v>
      </c>
      <c r="K106525" t="s">
        <v>80</v>
      </c>
      <c r="L106525" t="s">
        <v>891</v>
      </c>
      <c r="M106525" t="s">
        <v>368954</v>
      </c>
    </row>
    <row r="106526" spans="1:13" x14ac:dyDescent="0.25">
      <c r="A106526">
        <v>224906145</v>
      </c>
      <c r="B106526">
        <v>-14010011</v>
      </c>
      <c r="C106526">
        <v>3</v>
      </c>
      <c r="D106526" t="s">
        <v>213877</v>
      </c>
      <c r="E106526">
        <v>4342</v>
      </c>
      <c r="F106526" t="s">
        <v>213878</v>
      </c>
      <c r="G106526" t="s">
        <v>14341</v>
      </c>
      <c r="H106526" t="s">
        <v>79</v>
      </c>
      <c r="I106526" t="s">
        <v>30</v>
      </c>
      <c r="J106526" t="s">
        <v>865</v>
      </c>
      <c r="K106526" t="s">
        <v>80</v>
      </c>
      <c r="L106526" t="s">
        <v>891</v>
      </c>
      <c r="M106526" t="s">
        <v>368955</v>
      </c>
    </row>
    <row r="106527" spans="1:13" x14ac:dyDescent="0.25">
      <c r="A106527">
        <v>225711090</v>
      </c>
      <c r="B106527">
        <v>-14010011</v>
      </c>
      <c r="C106527">
        <v>3</v>
      </c>
      <c r="D106527" t="s">
        <v>213879</v>
      </c>
      <c r="E106527">
        <v>4343</v>
      </c>
      <c r="F106527" t="s">
        <v>213880</v>
      </c>
      <c r="G106527" t="s">
        <v>14359</v>
      </c>
      <c r="H106527" t="s">
        <v>79</v>
      </c>
      <c r="I106527" t="s">
        <v>30</v>
      </c>
      <c r="J106527" t="s">
        <v>976</v>
      </c>
      <c r="K106527" t="s">
        <v>80</v>
      </c>
      <c r="L106527" t="s">
        <v>891</v>
      </c>
      <c r="M106527" t="s">
        <v>368956</v>
      </c>
    </row>
    <row r="106528" spans="1:13" x14ac:dyDescent="0.25">
      <c r="A106528">
        <v>225521781</v>
      </c>
      <c r="B106528">
        <v>-14010011</v>
      </c>
      <c r="C106528">
        <v>3</v>
      </c>
      <c r="D106528" t="s">
        <v>213881</v>
      </c>
      <c r="E106528">
        <v>4344</v>
      </c>
      <c r="F106528" t="s">
        <v>213882</v>
      </c>
      <c r="G106528" t="s">
        <v>14359</v>
      </c>
      <c r="H106528" t="s">
        <v>79</v>
      </c>
      <c r="I106528" t="s">
        <v>30</v>
      </c>
      <c r="J106528" t="s">
        <v>795</v>
      </c>
      <c r="K106528" t="s">
        <v>80</v>
      </c>
      <c r="L106528" t="s">
        <v>891</v>
      </c>
      <c r="M106528" t="s">
        <v>368957</v>
      </c>
    </row>
    <row r="106529" spans="1:13" x14ac:dyDescent="0.25">
      <c r="A106529">
        <v>224911460</v>
      </c>
      <c r="B106529">
        <v>-14010011</v>
      </c>
      <c r="C106529">
        <v>3</v>
      </c>
      <c r="D106529" t="s">
        <v>213883</v>
      </c>
      <c r="E106529">
        <v>4345</v>
      </c>
      <c r="F106529" t="s">
        <v>213884</v>
      </c>
      <c r="G106529" t="s">
        <v>14359</v>
      </c>
      <c r="H106529" t="s">
        <v>79</v>
      </c>
      <c r="I106529" t="s">
        <v>30</v>
      </c>
      <c r="J106529" t="s">
        <v>865</v>
      </c>
      <c r="K106529" t="s">
        <v>80</v>
      </c>
      <c r="L106529" t="s">
        <v>891</v>
      </c>
      <c r="M106529" t="s">
        <v>368958</v>
      </c>
    </row>
    <row r="106530" spans="1:13" x14ac:dyDescent="0.25">
      <c r="A106530">
        <v>225503201</v>
      </c>
      <c r="B106530">
        <v>-14010011</v>
      </c>
      <c r="C106530">
        <v>3</v>
      </c>
      <c r="D106530" t="s">
        <v>213885</v>
      </c>
      <c r="E106530">
        <v>4346</v>
      </c>
      <c r="F106530" t="s">
        <v>213886</v>
      </c>
      <c r="G106530" t="s">
        <v>14369</v>
      </c>
      <c r="H106530" t="s">
        <v>79</v>
      </c>
      <c r="I106530" t="s">
        <v>30</v>
      </c>
      <c r="J106530" t="s">
        <v>100</v>
      </c>
      <c r="K106530" t="s">
        <v>80</v>
      </c>
      <c r="L106530" t="s">
        <v>891</v>
      </c>
      <c r="M106530" t="s">
        <v>368959</v>
      </c>
    </row>
    <row r="106531" spans="1:13" x14ac:dyDescent="0.25">
      <c r="A106531">
        <v>225646389</v>
      </c>
      <c r="B106531">
        <v>-14010011</v>
      </c>
      <c r="C106531">
        <v>3</v>
      </c>
      <c r="D106531" t="s">
        <v>213887</v>
      </c>
      <c r="E106531">
        <v>4347</v>
      </c>
      <c r="F106531" t="s">
        <v>213888</v>
      </c>
      <c r="G106531" t="s">
        <v>14369</v>
      </c>
      <c r="H106531" t="s">
        <v>79</v>
      </c>
      <c r="I106531" t="s">
        <v>30</v>
      </c>
      <c r="J106531" t="s">
        <v>976</v>
      </c>
      <c r="K106531" t="s">
        <v>80</v>
      </c>
      <c r="L106531" t="s">
        <v>1138</v>
      </c>
      <c r="M106531" t="s">
        <v>368960</v>
      </c>
    </row>
    <row r="106532" spans="1:13" x14ac:dyDescent="0.25">
      <c r="A106532">
        <v>225711096</v>
      </c>
      <c r="B106532">
        <v>-14010011</v>
      </c>
      <c r="C106532">
        <v>3</v>
      </c>
      <c r="D106532" t="s">
        <v>213889</v>
      </c>
      <c r="E106532">
        <v>4348</v>
      </c>
      <c r="F106532" t="s">
        <v>213890</v>
      </c>
      <c r="G106532" t="s">
        <v>14369</v>
      </c>
      <c r="H106532" t="s">
        <v>79</v>
      </c>
      <c r="I106532" t="s">
        <v>30</v>
      </c>
      <c r="J106532" t="s">
        <v>976</v>
      </c>
      <c r="K106532" t="s">
        <v>80</v>
      </c>
      <c r="L106532" t="s">
        <v>891</v>
      </c>
      <c r="M106532" t="s">
        <v>368961</v>
      </c>
    </row>
    <row r="106533" spans="1:13" x14ac:dyDescent="0.25">
      <c r="A106533">
        <v>224952738</v>
      </c>
      <c r="B106533">
        <v>-14010011</v>
      </c>
      <c r="C106533">
        <v>3</v>
      </c>
      <c r="D106533" t="s">
        <v>213891</v>
      </c>
      <c r="E106533">
        <v>4349</v>
      </c>
      <c r="F106533" t="s">
        <v>213892</v>
      </c>
      <c r="G106533" t="s">
        <v>14369</v>
      </c>
      <c r="H106533" t="s">
        <v>79</v>
      </c>
      <c r="I106533" t="s">
        <v>30</v>
      </c>
      <c r="J106533" t="s">
        <v>145</v>
      </c>
      <c r="K106533" t="s">
        <v>80</v>
      </c>
      <c r="L106533" t="s">
        <v>1138</v>
      </c>
      <c r="M106533" t="s">
        <v>368962</v>
      </c>
    </row>
    <row r="106534" spans="1:13" x14ac:dyDescent="0.25">
      <c r="A106534">
        <v>224911896</v>
      </c>
      <c r="B106534">
        <v>-14010011</v>
      </c>
      <c r="C106534">
        <v>3</v>
      </c>
      <c r="D106534" t="s">
        <v>213893</v>
      </c>
      <c r="E106534">
        <v>4350</v>
      </c>
      <c r="F106534" t="s">
        <v>213894</v>
      </c>
      <c r="G106534" t="s">
        <v>14369</v>
      </c>
      <c r="H106534" t="s">
        <v>79</v>
      </c>
      <c r="I106534" t="s">
        <v>30</v>
      </c>
      <c r="J106534" t="s">
        <v>145</v>
      </c>
      <c r="K106534" t="s">
        <v>80</v>
      </c>
      <c r="L106534" t="s">
        <v>891</v>
      </c>
      <c r="M106534" t="s">
        <v>368963</v>
      </c>
    </row>
    <row r="106535" spans="1:13" x14ac:dyDescent="0.25">
      <c r="A106535">
        <v>225694394</v>
      </c>
      <c r="B106535">
        <v>-14010011</v>
      </c>
      <c r="C106535">
        <v>3</v>
      </c>
      <c r="D106535" t="s">
        <v>213895</v>
      </c>
      <c r="E106535">
        <v>4351</v>
      </c>
      <c r="F106535" t="s">
        <v>213896</v>
      </c>
      <c r="G106535" t="s">
        <v>14369</v>
      </c>
      <c r="H106535" t="s">
        <v>79</v>
      </c>
      <c r="I106535" t="s">
        <v>30</v>
      </c>
      <c r="J106535" t="s">
        <v>4496</v>
      </c>
      <c r="K106535" t="s">
        <v>80</v>
      </c>
      <c r="L106535" t="s">
        <v>891</v>
      </c>
      <c r="M106535" t="s">
        <v>368964</v>
      </c>
    </row>
    <row r="106536" spans="1:13" x14ac:dyDescent="0.25">
      <c r="A106536">
        <v>224911484</v>
      </c>
      <c r="B106536">
        <v>-14010011</v>
      </c>
      <c r="C106536">
        <v>3</v>
      </c>
      <c r="D106536" t="s">
        <v>213897</v>
      </c>
      <c r="E106536">
        <v>4352</v>
      </c>
      <c r="F106536" t="s">
        <v>213898</v>
      </c>
      <c r="G106536" t="s">
        <v>14369</v>
      </c>
      <c r="H106536" t="s">
        <v>79</v>
      </c>
      <c r="I106536" t="s">
        <v>30</v>
      </c>
      <c r="J106536" t="s">
        <v>750</v>
      </c>
      <c r="K106536" t="s">
        <v>80</v>
      </c>
      <c r="L106536" t="s">
        <v>891</v>
      </c>
      <c r="M106536" t="s">
        <v>368965</v>
      </c>
    </row>
    <row r="106537" spans="1:13" x14ac:dyDescent="0.25">
      <c r="A106537">
        <v>225522693</v>
      </c>
      <c r="B106537">
        <v>-14010011</v>
      </c>
      <c r="C106537">
        <v>3</v>
      </c>
      <c r="D106537" t="s">
        <v>213899</v>
      </c>
      <c r="E106537">
        <v>4353</v>
      </c>
      <c r="F106537" t="s">
        <v>213900</v>
      </c>
      <c r="G106537" t="s">
        <v>14369</v>
      </c>
      <c r="H106537" t="s">
        <v>79</v>
      </c>
      <c r="I106537" t="s">
        <v>30</v>
      </c>
      <c r="J106537" t="s">
        <v>795</v>
      </c>
      <c r="K106537" t="s">
        <v>80</v>
      </c>
      <c r="L106537" t="s">
        <v>891</v>
      </c>
      <c r="M106537" t="s">
        <v>368966</v>
      </c>
    </row>
    <row r="106538" spans="1:13" x14ac:dyDescent="0.25">
      <c r="A106538">
        <v>224911478</v>
      </c>
      <c r="B106538">
        <v>-14010011</v>
      </c>
      <c r="C106538">
        <v>3</v>
      </c>
      <c r="D106538" t="s">
        <v>213901</v>
      </c>
      <c r="E106538">
        <v>4354</v>
      </c>
      <c r="F106538" t="s">
        <v>213902</v>
      </c>
      <c r="G106538" t="s">
        <v>14369</v>
      </c>
      <c r="H106538" t="s">
        <v>79</v>
      </c>
      <c r="I106538" t="s">
        <v>30</v>
      </c>
      <c r="J106538" t="s">
        <v>865</v>
      </c>
      <c r="K106538" t="s">
        <v>80</v>
      </c>
      <c r="L106538" t="s">
        <v>891</v>
      </c>
      <c r="M106538" t="s">
        <v>368967</v>
      </c>
    </row>
    <row r="106539" spans="1:13" x14ac:dyDescent="0.25">
      <c r="A106539">
        <v>224910058</v>
      </c>
      <c r="B106539">
        <v>-14010011</v>
      </c>
      <c r="C106539">
        <v>3</v>
      </c>
      <c r="D106539" t="s">
        <v>213903</v>
      </c>
      <c r="E106539">
        <v>4355</v>
      </c>
      <c r="F106539" t="s">
        <v>213904</v>
      </c>
      <c r="G106539" t="s">
        <v>14369</v>
      </c>
      <c r="H106539" t="s">
        <v>79</v>
      </c>
      <c r="I106539" t="s">
        <v>30</v>
      </c>
      <c r="J106539" t="s">
        <v>865</v>
      </c>
      <c r="K106539" t="s">
        <v>80</v>
      </c>
      <c r="L106539" t="s">
        <v>891</v>
      </c>
      <c r="M106539" t="s">
        <v>368968</v>
      </c>
    </row>
    <row r="106540" spans="1:13" x14ac:dyDescent="0.25">
      <c r="A106540">
        <v>225106761</v>
      </c>
      <c r="B106540">
        <v>-14010011</v>
      </c>
      <c r="C106540">
        <v>3</v>
      </c>
      <c r="D106540" t="s">
        <v>213905</v>
      </c>
      <c r="E106540">
        <v>4356</v>
      </c>
      <c r="F106540" t="s">
        <v>213906</v>
      </c>
      <c r="G106540" t="s">
        <v>14105</v>
      </c>
      <c r="H106540" t="s">
        <v>79</v>
      </c>
      <c r="I106540" t="s">
        <v>30</v>
      </c>
      <c r="J106540" t="s">
        <v>4496</v>
      </c>
      <c r="K106540" t="s">
        <v>80</v>
      </c>
      <c r="L106540" t="s">
        <v>263492</v>
      </c>
      <c r="M106540" t="s">
        <v>368969</v>
      </c>
    </row>
    <row r="106541" spans="1:13" x14ac:dyDescent="0.25">
      <c r="A106541">
        <v>225185353</v>
      </c>
      <c r="B106541">
        <v>-14010011</v>
      </c>
      <c r="C106541">
        <v>3</v>
      </c>
      <c r="D106541" t="s">
        <v>213907</v>
      </c>
      <c r="E106541">
        <v>4357</v>
      </c>
      <c r="F106541" t="s">
        <v>213908</v>
      </c>
      <c r="G106541" t="s">
        <v>14105</v>
      </c>
      <c r="H106541" t="s">
        <v>79</v>
      </c>
      <c r="I106541" t="s">
        <v>30</v>
      </c>
      <c r="J106541" t="s">
        <v>4496</v>
      </c>
      <c r="K106541" t="s">
        <v>80</v>
      </c>
      <c r="L106541" t="s">
        <v>5407</v>
      </c>
      <c r="M106541" t="s">
        <v>368970</v>
      </c>
    </row>
    <row r="106542" spans="1:13" x14ac:dyDescent="0.25">
      <c r="A106542">
        <v>225274826</v>
      </c>
      <c r="B106542">
        <v>-14010011</v>
      </c>
      <c r="C106542">
        <v>3</v>
      </c>
      <c r="D106542" t="s">
        <v>213909</v>
      </c>
      <c r="E106542">
        <v>4358</v>
      </c>
      <c r="F106542" t="s">
        <v>213910</v>
      </c>
      <c r="G106542" t="s">
        <v>14105</v>
      </c>
      <c r="H106542" t="s">
        <v>2322</v>
      </c>
      <c r="I106542" t="s">
        <v>30</v>
      </c>
      <c r="J106542" t="s">
        <v>4496</v>
      </c>
      <c r="K106542" t="s">
        <v>2323</v>
      </c>
      <c r="L106542" t="s">
        <v>263492</v>
      </c>
      <c r="M106542" t="s">
        <v>368971</v>
      </c>
    </row>
    <row r="106543" spans="1:13" x14ac:dyDescent="0.25">
      <c r="A106543">
        <v>225251165</v>
      </c>
      <c r="B106543">
        <v>-14010011</v>
      </c>
      <c r="C106543">
        <v>3</v>
      </c>
      <c r="D106543" t="s">
        <v>213911</v>
      </c>
      <c r="E106543">
        <v>4359</v>
      </c>
      <c r="F106543" t="s">
        <v>213912</v>
      </c>
      <c r="G106543" t="s">
        <v>14105</v>
      </c>
      <c r="H106543" t="s">
        <v>2322</v>
      </c>
      <c r="I106543" t="s">
        <v>30</v>
      </c>
      <c r="J106543" t="s">
        <v>4496</v>
      </c>
      <c r="K106543" t="s">
        <v>2323</v>
      </c>
      <c r="L106543" t="s">
        <v>269</v>
      </c>
      <c r="M106543" t="s">
        <v>368972</v>
      </c>
    </row>
    <row r="106544" spans="1:13" x14ac:dyDescent="0.25">
      <c r="A106544">
        <v>225731078</v>
      </c>
      <c r="B106544">
        <v>-14010011</v>
      </c>
      <c r="C106544">
        <v>3</v>
      </c>
      <c r="D106544" t="s">
        <v>213913</v>
      </c>
      <c r="E106544">
        <v>4360</v>
      </c>
      <c r="F106544" t="s">
        <v>213914</v>
      </c>
      <c r="G106544" t="s">
        <v>14137</v>
      </c>
      <c r="H106544" t="s">
        <v>1712</v>
      </c>
      <c r="I106544" t="s">
        <v>30</v>
      </c>
      <c r="J106544" t="s">
        <v>4496</v>
      </c>
      <c r="K106544" t="s">
        <v>70</v>
      </c>
      <c r="L106544" t="s">
        <v>263492</v>
      </c>
      <c r="M106544" t="s">
        <v>368973</v>
      </c>
    </row>
    <row r="106545" spans="1:13" x14ac:dyDescent="0.25">
      <c r="A106545">
        <v>225113168</v>
      </c>
      <c r="B106545">
        <v>-14010011</v>
      </c>
      <c r="C106545">
        <v>3</v>
      </c>
      <c r="D106545" t="s">
        <v>213915</v>
      </c>
      <c r="E106545">
        <v>4361</v>
      </c>
      <c r="F106545" t="s">
        <v>213916</v>
      </c>
      <c r="G106545" t="s">
        <v>14137</v>
      </c>
      <c r="H106545" t="s">
        <v>1712</v>
      </c>
      <c r="I106545" t="s">
        <v>30</v>
      </c>
      <c r="J106545" t="s">
        <v>4496</v>
      </c>
      <c r="K106545" t="s">
        <v>70</v>
      </c>
      <c r="L106545" t="s">
        <v>2497</v>
      </c>
      <c r="M106545" t="s">
        <v>368974</v>
      </c>
    </row>
    <row r="106546" spans="1:13" x14ac:dyDescent="0.25">
      <c r="A106546">
        <v>225179026</v>
      </c>
      <c r="B106546">
        <v>-14010011</v>
      </c>
      <c r="C106546">
        <v>3</v>
      </c>
      <c r="D106546" t="s">
        <v>213917</v>
      </c>
      <c r="E106546">
        <v>4362</v>
      </c>
      <c r="F106546" t="s">
        <v>213918</v>
      </c>
      <c r="G106546" t="s">
        <v>14137</v>
      </c>
      <c r="H106546" t="s">
        <v>79</v>
      </c>
      <c r="I106546" t="s">
        <v>30</v>
      </c>
      <c r="J106546" t="s">
        <v>4496</v>
      </c>
      <c r="K106546" t="s">
        <v>80</v>
      </c>
      <c r="L106546" t="s">
        <v>263492</v>
      </c>
      <c r="M106546" t="s">
        <v>368975</v>
      </c>
    </row>
    <row r="106547" spans="1:13" x14ac:dyDescent="0.25">
      <c r="A106547">
        <v>225731123</v>
      </c>
      <c r="B106547">
        <v>-14010011</v>
      </c>
      <c r="C106547">
        <v>3</v>
      </c>
      <c r="D106547" t="s">
        <v>213919</v>
      </c>
      <c r="E106547">
        <v>4363</v>
      </c>
      <c r="F106547" t="s">
        <v>213920</v>
      </c>
      <c r="G106547" t="s">
        <v>213921</v>
      </c>
      <c r="H106547" t="s">
        <v>1712</v>
      </c>
      <c r="I106547" t="s">
        <v>30</v>
      </c>
      <c r="J106547" t="s">
        <v>4496</v>
      </c>
      <c r="K106547" t="s">
        <v>70</v>
      </c>
      <c r="L106547" t="s">
        <v>263492</v>
      </c>
      <c r="M106547" t="s">
        <v>368976</v>
      </c>
    </row>
    <row r="106548" spans="1:13" x14ac:dyDescent="0.25">
      <c r="A106548">
        <v>225516535</v>
      </c>
      <c r="B106548">
        <v>-14010011</v>
      </c>
      <c r="C106548">
        <v>3</v>
      </c>
      <c r="D106548" t="s">
        <v>213922</v>
      </c>
      <c r="E106548">
        <v>4364</v>
      </c>
      <c r="F106548" t="s">
        <v>213923</v>
      </c>
      <c r="G106548" t="s">
        <v>213921</v>
      </c>
      <c r="H106548" t="s">
        <v>1712</v>
      </c>
      <c r="I106548" t="s">
        <v>30</v>
      </c>
      <c r="J106548" t="s">
        <v>4496</v>
      </c>
      <c r="K106548" t="s">
        <v>70</v>
      </c>
      <c r="L106548" t="s">
        <v>263492</v>
      </c>
      <c r="M106548" t="s">
        <v>368977</v>
      </c>
    </row>
    <row r="106549" spans="1:13" x14ac:dyDescent="0.25">
      <c r="A106549">
        <v>225179034</v>
      </c>
      <c r="B106549">
        <v>-14010011</v>
      </c>
      <c r="C106549">
        <v>3</v>
      </c>
      <c r="D106549" t="s">
        <v>213924</v>
      </c>
      <c r="E106549">
        <v>4365</v>
      </c>
      <c r="F106549" t="s">
        <v>213925</v>
      </c>
      <c r="G106549" t="s">
        <v>213921</v>
      </c>
      <c r="H106549" t="s">
        <v>79</v>
      </c>
      <c r="I106549" t="s">
        <v>30</v>
      </c>
      <c r="J106549" t="s">
        <v>4496</v>
      </c>
      <c r="K106549" t="s">
        <v>80</v>
      </c>
      <c r="L106549" t="s">
        <v>263492</v>
      </c>
      <c r="M106549" t="s">
        <v>368978</v>
      </c>
    </row>
    <row r="106550" spans="1:13" x14ac:dyDescent="0.25">
      <c r="A106550">
        <v>225254117</v>
      </c>
      <c r="B106550">
        <v>-14010011</v>
      </c>
      <c r="C106550">
        <v>3</v>
      </c>
      <c r="D106550" t="s">
        <v>213926</v>
      </c>
      <c r="E106550">
        <v>4366</v>
      </c>
      <c r="F106550" t="s">
        <v>213927</v>
      </c>
      <c r="G106550" t="s">
        <v>213921</v>
      </c>
      <c r="H106550" t="s">
        <v>2322</v>
      </c>
      <c r="I106550" t="s">
        <v>30</v>
      </c>
      <c r="J106550" t="s">
        <v>4496</v>
      </c>
      <c r="K106550" t="s">
        <v>2323</v>
      </c>
      <c r="L106550" t="s">
        <v>263492</v>
      </c>
      <c r="M106550" t="s">
        <v>368979</v>
      </c>
    </row>
    <row r="106551" spans="1:13" x14ac:dyDescent="0.25">
      <c r="A106551">
        <v>225731172</v>
      </c>
      <c r="B106551">
        <v>-14010011</v>
      </c>
      <c r="C106551">
        <v>3</v>
      </c>
      <c r="D106551" t="s">
        <v>213928</v>
      </c>
      <c r="E106551">
        <v>4367</v>
      </c>
      <c r="F106551" t="s">
        <v>213929</v>
      </c>
      <c r="G106551" t="s">
        <v>213930</v>
      </c>
      <c r="H106551" t="s">
        <v>1712</v>
      </c>
      <c r="I106551" t="s">
        <v>30</v>
      </c>
      <c r="J106551" t="s">
        <v>4496</v>
      </c>
      <c r="K106551" t="s">
        <v>70</v>
      </c>
      <c r="L106551" t="s">
        <v>263492</v>
      </c>
      <c r="M106551" t="s">
        <v>368980</v>
      </c>
    </row>
    <row r="106552" spans="1:13" x14ac:dyDescent="0.25">
      <c r="A106552">
        <v>225112948</v>
      </c>
      <c r="B106552">
        <v>-14010011</v>
      </c>
      <c r="C106552">
        <v>3</v>
      </c>
      <c r="D106552" t="s">
        <v>213931</v>
      </c>
      <c r="E106552">
        <v>4368</v>
      </c>
      <c r="F106552" t="s">
        <v>213932</v>
      </c>
      <c r="G106552" t="s">
        <v>213930</v>
      </c>
      <c r="H106552" t="s">
        <v>1712</v>
      </c>
      <c r="I106552" t="s">
        <v>30</v>
      </c>
      <c r="J106552" t="s">
        <v>4496</v>
      </c>
      <c r="K106552" t="s">
        <v>70</v>
      </c>
      <c r="L106552" t="s">
        <v>2497</v>
      </c>
      <c r="M106552" t="s">
        <v>368981</v>
      </c>
    </row>
    <row r="106553" spans="1:13" x14ac:dyDescent="0.25">
      <c r="A106553">
        <v>225179045</v>
      </c>
      <c r="B106553">
        <v>-14010011</v>
      </c>
      <c r="C106553">
        <v>3</v>
      </c>
      <c r="D106553" t="s">
        <v>213933</v>
      </c>
      <c r="E106553">
        <v>4369</v>
      </c>
      <c r="F106553" t="s">
        <v>213934</v>
      </c>
      <c r="G106553" t="s">
        <v>213930</v>
      </c>
      <c r="H106553" t="s">
        <v>79</v>
      </c>
      <c r="I106553" t="s">
        <v>30</v>
      </c>
      <c r="J106553" t="s">
        <v>4496</v>
      </c>
      <c r="K106553" t="s">
        <v>80</v>
      </c>
      <c r="L106553" t="s">
        <v>263492</v>
      </c>
      <c r="M106553" t="s">
        <v>368982</v>
      </c>
    </row>
    <row r="106554" spans="1:13" x14ac:dyDescent="0.25">
      <c r="A106554">
        <v>225153626</v>
      </c>
      <c r="B106554">
        <v>-14010011</v>
      </c>
      <c r="C106554">
        <v>3</v>
      </c>
      <c r="D106554" t="s">
        <v>213935</v>
      </c>
      <c r="E106554">
        <v>4370</v>
      </c>
      <c r="F106554" t="s">
        <v>213936</v>
      </c>
      <c r="G106554" t="s">
        <v>14139</v>
      </c>
      <c r="H106554" t="s">
        <v>1712</v>
      </c>
      <c r="I106554" t="s">
        <v>30</v>
      </c>
      <c r="J106554" t="s">
        <v>4496</v>
      </c>
      <c r="K106554" t="s">
        <v>70</v>
      </c>
      <c r="L106554" t="s">
        <v>263492</v>
      </c>
      <c r="M106554" t="s">
        <v>368983</v>
      </c>
    </row>
    <row r="106555" spans="1:13" x14ac:dyDescent="0.25">
      <c r="A106555">
        <v>225013204</v>
      </c>
      <c r="B106555">
        <v>-14010011</v>
      </c>
      <c r="C106555">
        <v>3</v>
      </c>
      <c r="D106555" t="s">
        <v>213937</v>
      </c>
      <c r="E106555">
        <v>4371</v>
      </c>
      <c r="F106555" t="s">
        <v>213938</v>
      </c>
      <c r="G106555" t="s">
        <v>14139</v>
      </c>
      <c r="H106555" t="s">
        <v>79</v>
      </c>
      <c r="I106555" t="s">
        <v>30</v>
      </c>
      <c r="J106555" t="s">
        <v>4496</v>
      </c>
      <c r="K106555" t="s">
        <v>80</v>
      </c>
      <c r="L106555" t="s">
        <v>263492</v>
      </c>
      <c r="M106555" t="s">
        <v>368984</v>
      </c>
    </row>
    <row r="106556" spans="1:13" x14ac:dyDescent="0.25">
      <c r="A106556">
        <v>225185366</v>
      </c>
      <c r="B106556">
        <v>-14010011</v>
      </c>
      <c r="C106556">
        <v>3</v>
      </c>
      <c r="D106556" t="s">
        <v>213939</v>
      </c>
      <c r="E106556">
        <v>4372</v>
      </c>
      <c r="F106556" t="s">
        <v>213940</v>
      </c>
      <c r="G106556" t="s">
        <v>14139</v>
      </c>
      <c r="H106556" t="s">
        <v>79</v>
      </c>
      <c r="I106556" t="s">
        <v>30</v>
      </c>
      <c r="J106556" t="s">
        <v>4496</v>
      </c>
      <c r="K106556" t="s">
        <v>80</v>
      </c>
      <c r="L106556" t="s">
        <v>269</v>
      </c>
      <c r="M106556" t="s">
        <v>368985</v>
      </c>
    </row>
    <row r="106557" spans="1:13" x14ac:dyDescent="0.25">
      <c r="A106557">
        <v>225731266</v>
      </c>
      <c r="B106557">
        <v>-14010011</v>
      </c>
      <c r="C106557">
        <v>3</v>
      </c>
      <c r="D106557" t="s">
        <v>213941</v>
      </c>
      <c r="E106557">
        <v>4373</v>
      </c>
      <c r="F106557" t="s">
        <v>213942</v>
      </c>
      <c r="G106557" t="s">
        <v>14139</v>
      </c>
      <c r="H106557" t="s">
        <v>2322</v>
      </c>
      <c r="I106557" t="s">
        <v>30</v>
      </c>
      <c r="J106557" t="s">
        <v>4496</v>
      </c>
      <c r="K106557" t="s">
        <v>2323</v>
      </c>
      <c r="L106557" t="s">
        <v>263492</v>
      </c>
      <c r="M106557" t="s">
        <v>368986</v>
      </c>
    </row>
    <row r="106558" spans="1:13" x14ac:dyDescent="0.25">
      <c r="A106558">
        <v>225113387</v>
      </c>
      <c r="B106558">
        <v>-14010011</v>
      </c>
      <c r="C106558">
        <v>3</v>
      </c>
      <c r="D106558" t="s">
        <v>213943</v>
      </c>
      <c r="E106558">
        <v>4374</v>
      </c>
      <c r="F106558" t="s">
        <v>213944</v>
      </c>
      <c r="G106558" t="s">
        <v>14139</v>
      </c>
      <c r="H106558" t="s">
        <v>1712</v>
      </c>
      <c r="I106558" t="s">
        <v>30</v>
      </c>
      <c r="J106558" t="s">
        <v>5350</v>
      </c>
      <c r="K106558" t="s">
        <v>70</v>
      </c>
      <c r="L106558" t="s">
        <v>2497</v>
      </c>
      <c r="M106558" t="s">
        <v>368987</v>
      </c>
    </row>
    <row r="106559" spans="1:13" x14ac:dyDescent="0.25">
      <c r="A106559">
        <v>225322982</v>
      </c>
      <c r="B106559">
        <v>-14010011</v>
      </c>
      <c r="C106559">
        <v>3</v>
      </c>
      <c r="D106559" t="s">
        <v>213945</v>
      </c>
      <c r="E106559">
        <v>4375</v>
      </c>
      <c r="F106559" t="s">
        <v>213946</v>
      </c>
      <c r="G106559" t="s">
        <v>14139</v>
      </c>
      <c r="H106559" t="s">
        <v>79</v>
      </c>
      <c r="I106559" t="s">
        <v>30</v>
      </c>
      <c r="J106559" t="s">
        <v>699</v>
      </c>
      <c r="K106559" t="s">
        <v>80</v>
      </c>
      <c r="L106559" t="s">
        <v>3338</v>
      </c>
      <c r="M106559" t="s">
        <v>368988</v>
      </c>
    </row>
    <row r="106560" spans="1:13" x14ac:dyDescent="0.25">
      <c r="A106560">
        <v>224952016</v>
      </c>
      <c r="B106560">
        <v>-14010011</v>
      </c>
      <c r="C106560">
        <v>3</v>
      </c>
      <c r="D106560" t="s">
        <v>213947</v>
      </c>
      <c r="E106560">
        <v>4376</v>
      </c>
      <c r="F106560" t="s">
        <v>213948</v>
      </c>
      <c r="G106560" t="s">
        <v>14157</v>
      </c>
      <c r="H106560" t="s">
        <v>79</v>
      </c>
      <c r="I106560" t="s">
        <v>30</v>
      </c>
      <c r="J106560" t="s">
        <v>100</v>
      </c>
      <c r="K106560" t="s">
        <v>80</v>
      </c>
      <c r="L106560" t="s">
        <v>23583</v>
      </c>
      <c r="M106560" t="s">
        <v>368989</v>
      </c>
    </row>
    <row r="106561" spans="1:13" x14ac:dyDescent="0.25">
      <c r="A106561">
        <v>225755136</v>
      </c>
      <c r="B106561">
        <v>-14010011</v>
      </c>
      <c r="C106561">
        <v>3</v>
      </c>
      <c r="D106561" t="s">
        <v>213949</v>
      </c>
      <c r="E106561">
        <v>4377</v>
      </c>
      <c r="F106561" t="s">
        <v>213950</v>
      </c>
      <c r="G106561" t="s">
        <v>14157</v>
      </c>
      <c r="H106561" t="s">
        <v>79</v>
      </c>
      <c r="I106561" t="s">
        <v>30</v>
      </c>
      <c r="J106561" t="s">
        <v>668</v>
      </c>
      <c r="K106561" t="s">
        <v>80</v>
      </c>
      <c r="L106561" t="s">
        <v>1138</v>
      </c>
      <c r="M106561" t="s">
        <v>368990</v>
      </c>
    </row>
    <row r="106562" spans="1:13" x14ac:dyDescent="0.25">
      <c r="A106562">
        <v>225537495</v>
      </c>
      <c r="B106562">
        <v>-14010011</v>
      </c>
      <c r="C106562">
        <v>3</v>
      </c>
      <c r="D106562" t="s">
        <v>213951</v>
      </c>
      <c r="E106562">
        <v>4378</v>
      </c>
      <c r="F106562" t="s">
        <v>213952</v>
      </c>
      <c r="G106562" t="s">
        <v>14164</v>
      </c>
      <c r="H106562" t="s">
        <v>29</v>
      </c>
      <c r="I106562" t="s">
        <v>30</v>
      </c>
      <c r="J106562" t="s">
        <v>976</v>
      </c>
      <c r="K106562" t="s">
        <v>32</v>
      </c>
      <c r="L106562" t="s">
        <v>36553</v>
      </c>
      <c r="M106562" t="s">
        <v>368991</v>
      </c>
    </row>
    <row r="106563" spans="1:13" x14ac:dyDescent="0.25">
      <c r="A106563">
        <v>224956420</v>
      </c>
      <c r="B106563">
        <v>-14010011</v>
      </c>
      <c r="C106563">
        <v>3</v>
      </c>
      <c r="D106563" t="s">
        <v>213953</v>
      </c>
      <c r="E106563">
        <v>4379</v>
      </c>
      <c r="F106563" t="s">
        <v>213954</v>
      </c>
      <c r="G106563" t="s">
        <v>213955</v>
      </c>
      <c r="H106563" t="s">
        <v>33377</v>
      </c>
      <c r="I106563" t="s">
        <v>30</v>
      </c>
      <c r="J106563" t="s">
        <v>100</v>
      </c>
      <c r="K106563" t="s">
        <v>33377</v>
      </c>
      <c r="L106563" t="s">
        <v>891</v>
      </c>
      <c r="M106563" t="s">
        <v>368992</v>
      </c>
    </row>
    <row r="106564" spans="1:13" x14ac:dyDescent="0.25">
      <c r="A106564">
        <v>225503186</v>
      </c>
      <c r="B106564">
        <v>-14010011</v>
      </c>
      <c r="C106564">
        <v>3</v>
      </c>
      <c r="D106564" t="s">
        <v>213956</v>
      </c>
      <c r="E106564">
        <v>4380</v>
      </c>
      <c r="F106564" t="s">
        <v>213957</v>
      </c>
      <c r="G106564" t="s">
        <v>14387</v>
      </c>
      <c r="H106564" t="s">
        <v>79</v>
      </c>
      <c r="I106564" t="s">
        <v>30</v>
      </c>
      <c r="J106564" t="s">
        <v>100</v>
      </c>
      <c r="K106564" t="s">
        <v>80</v>
      </c>
      <c r="L106564" t="s">
        <v>891</v>
      </c>
      <c r="M106564" t="s">
        <v>368993</v>
      </c>
    </row>
    <row r="106565" spans="1:13" x14ac:dyDescent="0.25">
      <c r="A106565">
        <v>225646400</v>
      </c>
      <c r="B106565">
        <v>-14010011</v>
      </c>
      <c r="C106565">
        <v>3</v>
      </c>
      <c r="D106565" t="s">
        <v>213958</v>
      </c>
      <c r="E106565">
        <v>4381</v>
      </c>
      <c r="F106565" t="s">
        <v>213959</v>
      </c>
      <c r="G106565" t="s">
        <v>14387</v>
      </c>
      <c r="H106565" t="s">
        <v>79</v>
      </c>
      <c r="I106565" t="s">
        <v>30</v>
      </c>
      <c r="J106565" t="s">
        <v>976</v>
      </c>
      <c r="K106565" t="s">
        <v>80</v>
      </c>
      <c r="L106565" t="s">
        <v>1138</v>
      </c>
      <c r="M106565" t="s">
        <v>368994</v>
      </c>
    </row>
    <row r="106566" spans="1:13" x14ac:dyDescent="0.25">
      <c r="A106566">
        <v>225711112</v>
      </c>
      <c r="B106566">
        <v>-14010011</v>
      </c>
      <c r="C106566">
        <v>3</v>
      </c>
      <c r="D106566" t="s">
        <v>213960</v>
      </c>
      <c r="E106566">
        <v>4382</v>
      </c>
      <c r="F106566" t="s">
        <v>213961</v>
      </c>
      <c r="G106566" t="s">
        <v>14387</v>
      </c>
      <c r="H106566" t="s">
        <v>79</v>
      </c>
      <c r="I106566" t="s">
        <v>30</v>
      </c>
      <c r="J106566" t="s">
        <v>976</v>
      </c>
      <c r="K106566" t="s">
        <v>80</v>
      </c>
      <c r="L106566" t="s">
        <v>891</v>
      </c>
      <c r="M106566" t="s">
        <v>368995</v>
      </c>
    </row>
    <row r="106567" spans="1:13" x14ac:dyDescent="0.25">
      <c r="A106567">
        <v>224952747</v>
      </c>
      <c r="B106567">
        <v>-14010011</v>
      </c>
      <c r="C106567">
        <v>3</v>
      </c>
      <c r="D106567" t="s">
        <v>213962</v>
      </c>
      <c r="E106567">
        <v>4383</v>
      </c>
      <c r="F106567" t="s">
        <v>213963</v>
      </c>
      <c r="G106567" t="s">
        <v>14387</v>
      </c>
      <c r="H106567" t="s">
        <v>79</v>
      </c>
      <c r="I106567" t="s">
        <v>30</v>
      </c>
      <c r="J106567" t="s">
        <v>145</v>
      </c>
      <c r="K106567" t="s">
        <v>80</v>
      </c>
      <c r="L106567" t="s">
        <v>1138</v>
      </c>
      <c r="M106567" t="s">
        <v>368996</v>
      </c>
    </row>
    <row r="106568" spans="1:13" x14ac:dyDescent="0.25">
      <c r="A106568">
        <v>224911920</v>
      </c>
      <c r="B106568">
        <v>-14010011</v>
      </c>
      <c r="C106568">
        <v>3</v>
      </c>
      <c r="D106568" t="s">
        <v>213964</v>
      </c>
      <c r="E106568">
        <v>4384</v>
      </c>
      <c r="F106568" t="s">
        <v>213965</v>
      </c>
      <c r="G106568" t="s">
        <v>14387</v>
      </c>
      <c r="H106568" t="s">
        <v>79</v>
      </c>
      <c r="I106568" t="s">
        <v>30</v>
      </c>
      <c r="J106568" t="s">
        <v>145</v>
      </c>
      <c r="K106568" t="s">
        <v>80</v>
      </c>
      <c r="L106568" t="s">
        <v>891</v>
      </c>
      <c r="M106568" t="s">
        <v>368997</v>
      </c>
    </row>
    <row r="106569" spans="1:13" x14ac:dyDescent="0.25">
      <c r="A106569">
        <v>225694402</v>
      </c>
      <c r="B106569">
        <v>-14010011</v>
      </c>
      <c r="C106569">
        <v>3</v>
      </c>
      <c r="D106569" t="s">
        <v>213966</v>
      </c>
      <c r="E106569">
        <v>4385</v>
      </c>
      <c r="F106569" t="s">
        <v>213967</v>
      </c>
      <c r="G106569" t="s">
        <v>14387</v>
      </c>
      <c r="H106569" t="s">
        <v>79</v>
      </c>
      <c r="I106569" t="s">
        <v>30</v>
      </c>
      <c r="J106569" t="s">
        <v>4496</v>
      </c>
      <c r="K106569" t="s">
        <v>80</v>
      </c>
      <c r="L106569" t="s">
        <v>891</v>
      </c>
      <c r="M106569" t="s">
        <v>368998</v>
      </c>
    </row>
    <row r="106570" spans="1:13" x14ac:dyDescent="0.25">
      <c r="A106570">
        <v>224911504</v>
      </c>
      <c r="B106570">
        <v>-14010011</v>
      </c>
      <c r="C106570">
        <v>3</v>
      </c>
      <c r="D106570" t="s">
        <v>213968</v>
      </c>
      <c r="E106570">
        <v>4386</v>
      </c>
      <c r="F106570" t="s">
        <v>213969</v>
      </c>
      <c r="G106570" t="s">
        <v>14387</v>
      </c>
      <c r="H106570" t="s">
        <v>79</v>
      </c>
      <c r="I106570" t="s">
        <v>30</v>
      </c>
      <c r="J106570" t="s">
        <v>750</v>
      </c>
      <c r="K106570" t="s">
        <v>80</v>
      </c>
      <c r="L106570" t="s">
        <v>891</v>
      </c>
      <c r="M106570" t="s">
        <v>368999</v>
      </c>
    </row>
    <row r="106571" spans="1:13" x14ac:dyDescent="0.25">
      <c r="A106571">
        <v>225521785</v>
      </c>
      <c r="B106571">
        <v>-14010011</v>
      </c>
      <c r="C106571">
        <v>3</v>
      </c>
      <c r="D106571" t="s">
        <v>213970</v>
      </c>
      <c r="E106571">
        <v>4387</v>
      </c>
      <c r="F106571" t="s">
        <v>213971</v>
      </c>
      <c r="G106571" t="s">
        <v>14387</v>
      </c>
      <c r="H106571" t="s">
        <v>79</v>
      </c>
      <c r="I106571" t="s">
        <v>30</v>
      </c>
      <c r="J106571" t="s">
        <v>795</v>
      </c>
      <c r="K106571" t="s">
        <v>80</v>
      </c>
      <c r="L106571" t="s">
        <v>891</v>
      </c>
      <c r="M106571" t="s">
        <v>369000</v>
      </c>
    </row>
    <row r="106572" spans="1:13" x14ac:dyDescent="0.25">
      <c r="A106572">
        <v>224911499</v>
      </c>
      <c r="B106572">
        <v>-14010011</v>
      </c>
      <c r="C106572">
        <v>3</v>
      </c>
      <c r="D106572" t="s">
        <v>213972</v>
      </c>
      <c r="E106572">
        <v>4388</v>
      </c>
      <c r="F106572" t="s">
        <v>213973</v>
      </c>
      <c r="G106572" t="s">
        <v>14387</v>
      </c>
      <c r="H106572" t="s">
        <v>79</v>
      </c>
      <c r="I106572" t="s">
        <v>30</v>
      </c>
      <c r="J106572" t="s">
        <v>865</v>
      </c>
      <c r="K106572" t="s">
        <v>80</v>
      </c>
      <c r="L106572" t="s">
        <v>891</v>
      </c>
      <c r="M106572" t="s">
        <v>369001</v>
      </c>
    </row>
    <row r="106573" spans="1:13" x14ac:dyDescent="0.25">
      <c r="A106573">
        <v>225149697</v>
      </c>
      <c r="B106573">
        <v>-14010011</v>
      </c>
      <c r="C106573">
        <v>3</v>
      </c>
      <c r="D106573" t="s">
        <v>213974</v>
      </c>
      <c r="E106573">
        <v>4389</v>
      </c>
      <c r="F106573" t="s">
        <v>213975</v>
      </c>
      <c r="G106573" t="s">
        <v>29612</v>
      </c>
      <c r="H106573" t="s">
        <v>79</v>
      </c>
      <c r="I106573" t="s">
        <v>30</v>
      </c>
      <c r="J106573" t="s">
        <v>4496</v>
      </c>
      <c r="K106573" t="s">
        <v>80</v>
      </c>
      <c r="L106573" t="s">
        <v>263492</v>
      </c>
      <c r="M106573" t="s">
        <v>369002</v>
      </c>
    </row>
    <row r="106574" spans="1:13" x14ac:dyDescent="0.25">
      <c r="A106574">
        <v>225076021</v>
      </c>
      <c r="B106574">
        <v>-14010011</v>
      </c>
      <c r="C106574">
        <v>3</v>
      </c>
      <c r="D106574" t="s">
        <v>213976</v>
      </c>
      <c r="E106574">
        <v>4390</v>
      </c>
      <c r="F106574" t="s">
        <v>213977</v>
      </c>
      <c r="G106574" t="s">
        <v>29616</v>
      </c>
      <c r="H106574" t="s">
        <v>79</v>
      </c>
      <c r="I106574" t="s">
        <v>30</v>
      </c>
      <c r="J106574" t="s">
        <v>4496</v>
      </c>
      <c r="K106574" t="s">
        <v>80</v>
      </c>
      <c r="L106574" t="s">
        <v>6251</v>
      </c>
      <c r="M106574" t="s">
        <v>369003</v>
      </c>
    </row>
    <row r="106575" spans="1:13" x14ac:dyDescent="0.25">
      <c r="A106575">
        <v>225076034</v>
      </c>
      <c r="B106575">
        <v>-14010011</v>
      </c>
      <c r="C106575">
        <v>3</v>
      </c>
      <c r="D106575" t="s">
        <v>213978</v>
      </c>
      <c r="E106575">
        <v>4391</v>
      </c>
      <c r="F106575" t="s">
        <v>213979</v>
      </c>
      <c r="G106575" t="s">
        <v>29606</v>
      </c>
      <c r="H106575" t="s">
        <v>79</v>
      </c>
      <c r="I106575" t="s">
        <v>30</v>
      </c>
      <c r="J106575" t="s">
        <v>699</v>
      </c>
      <c r="K106575" t="s">
        <v>80</v>
      </c>
      <c r="L106575" t="s">
        <v>1305</v>
      </c>
      <c r="M106575" t="s">
        <v>369004</v>
      </c>
    </row>
    <row r="106576" spans="1:13" x14ac:dyDescent="0.25">
      <c r="A106576">
        <v>225149705</v>
      </c>
      <c r="B106576">
        <v>-14010011</v>
      </c>
      <c r="C106576">
        <v>3</v>
      </c>
      <c r="D106576" t="s">
        <v>213980</v>
      </c>
      <c r="E106576">
        <v>4392</v>
      </c>
      <c r="F106576" t="s">
        <v>213981</v>
      </c>
      <c r="G106576" t="s">
        <v>29622</v>
      </c>
      <c r="H106576" t="s">
        <v>79</v>
      </c>
      <c r="I106576" t="s">
        <v>30</v>
      </c>
      <c r="J106576" t="s">
        <v>4496</v>
      </c>
      <c r="K106576" t="s">
        <v>80</v>
      </c>
      <c r="L106576" t="s">
        <v>263492</v>
      </c>
      <c r="M106576" t="s">
        <v>369005</v>
      </c>
    </row>
    <row r="106577" spans="1:13" x14ac:dyDescent="0.25">
      <c r="A106577">
        <v>225076039</v>
      </c>
      <c r="B106577">
        <v>-14010011</v>
      </c>
      <c r="C106577">
        <v>3</v>
      </c>
      <c r="D106577" t="s">
        <v>213982</v>
      </c>
      <c r="E106577">
        <v>4393</v>
      </c>
      <c r="F106577" t="s">
        <v>213983</v>
      </c>
      <c r="G106577" t="s">
        <v>29622</v>
      </c>
      <c r="H106577" t="s">
        <v>79</v>
      </c>
      <c r="I106577" t="s">
        <v>30</v>
      </c>
      <c r="J106577" t="s">
        <v>4496</v>
      </c>
      <c r="K106577" t="s">
        <v>80</v>
      </c>
      <c r="L106577" t="s">
        <v>1305</v>
      </c>
      <c r="M106577" t="s">
        <v>369006</v>
      </c>
    </row>
    <row r="106578" spans="1:13" x14ac:dyDescent="0.25">
      <c r="A106578">
        <v>225076050</v>
      </c>
      <c r="B106578">
        <v>-14010011</v>
      </c>
      <c r="C106578">
        <v>3</v>
      </c>
      <c r="D106578" t="s">
        <v>213984</v>
      </c>
      <c r="E106578">
        <v>4394</v>
      </c>
      <c r="F106578" t="s">
        <v>213985</v>
      </c>
      <c r="G106578" t="s">
        <v>29626</v>
      </c>
      <c r="H106578" t="s">
        <v>79</v>
      </c>
      <c r="I106578" t="s">
        <v>30</v>
      </c>
      <c r="J106578" t="s">
        <v>699</v>
      </c>
      <c r="K106578" t="s">
        <v>80</v>
      </c>
      <c r="L106578" t="s">
        <v>1305</v>
      </c>
      <c r="M106578" t="s">
        <v>369007</v>
      </c>
    </row>
    <row r="106579" spans="1:13" x14ac:dyDescent="0.25">
      <c r="A106579">
        <v>225149711</v>
      </c>
      <c r="B106579">
        <v>-14010011</v>
      </c>
      <c r="C106579">
        <v>3</v>
      </c>
      <c r="D106579" t="s">
        <v>213986</v>
      </c>
      <c r="E106579">
        <v>4395</v>
      </c>
      <c r="F106579" t="s">
        <v>213987</v>
      </c>
      <c r="G106579" t="s">
        <v>29632</v>
      </c>
      <c r="H106579" t="s">
        <v>1712</v>
      </c>
      <c r="I106579" t="s">
        <v>30</v>
      </c>
      <c r="J106579" t="s">
        <v>4496</v>
      </c>
      <c r="K106579" t="s">
        <v>70</v>
      </c>
      <c r="L106579" t="s">
        <v>263492</v>
      </c>
      <c r="M106579" t="s">
        <v>369008</v>
      </c>
    </row>
    <row r="106580" spans="1:13" x14ac:dyDescent="0.25">
      <c r="A106580">
        <v>225149719</v>
      </c>
      <c r="B106580">
        <v>-14010011</v>
      </c>
      <c r="C106580">
        <v>3</v>
      </c>
      <c r="D106580" t="s">
        <v>213988</v>
      </c>
      <c r="E106580">
        <v>4396</v>
      </c>
      <c r="F106580" t="s">
        <v>213989</v>
      </c>
      <c r="G106580" t="s">
        <v>29632</v>
      </c>
      <c r="H106580" t="s">
        <v>79</v>
      </c>
      <c r="I106580" t="s">
        <v>30</v>
      </c>
      <c r="J106580" t="s">
        <v>4496</v>
      </c>
      <c r="K106580" t="s">
        <v>80</v>
      </c>
      <c r="L106580" t="s">
        <v>263492</v>
      </c>
      <c r="M106580" t="s">
        <v>369009</v>
      </c>
    </row>
    <row r="106581" spans="1:13" x14ac:dyDescent="0.25">
      <c r="A106581">
        <v>225076066</v>
      </c>
      <c r="B106581">
        <v>-14010011</v>
      </c>
      <c r="C106581">
        <v>3</v>
      </c>
      <c r="D106581" t="s">
        <v>213990</v>
      </c>
      <c r="E106581">
        <v>4397</v>
      </c>
      <c r="F106581" t="s">
        <v>213991</v>
      </c>
      <c r="G106581" t="s">
        <v>29632</v>
      </c>
      <c r="H106581" t="s">
        <v>79</v>
      </c>
      <c r="I106581" t="s">
        <v>30</v>
      </c>
      <c r="J106581" t="s">
        <v>4496</v>
      </c>
      <c r="K106581" t="s">
        <v>80</v>
      </c>
      <c r="L106581" t="s">
        <v>1305</v>
      </c>
      <c r="M106581" t="s">
        <v>369010</v>
      </c>
    </row>
    <row r="106582" spans="1:13" x14ac:dyDescent="0.25">
      <c r="A106582">
        <v>225076069</v>
      </c>
      <c r="B106582">
        <v>-14010011</v>
      </c>
      <c r="C106582">
        <v>3</v>
      </c>
      <c r="D106582" t="s">
        <v>213992</v>
      </c>
      <c r="E106582">
        <v>4398</v>
      </c>
      <c r="F106582" t="s">
        <v>213993</v>
      </c>
      <c r="G106582" t="s">
        <v>29632</v>
      </c>
      <c r="H106582" t="s">
        <v>2322</v>
      </c>
      <c r="I106582" t="s">
        <v>30</v>
      </c>
      <c r="J106582" t="s">
        <v>4496</v>
      </c>
      <c r="K106582" t="s">
        <v>2323</v>
      </c>
      <c r="L106582" t="s">
        <v>263492</v>
      </c>
      <c r="M106582" t="s">
        <v>369011</v>
      </c>
    </row>
    <row r="106583" spans="1:13" x14ac:dyDescent="0.25">
      <c r="A106583">
        <v>225274811</v>
      </c>
      <c r="B106583">
        <v>-14010011</v>
      </c>
      <c r="C106583">
        <v>3</v>
      </c>
      <c r="D106583" t="s">
        <v>213994</v>
      </c>
      <c r="E106583">
        <v>4399</v>
      </c>
      <c r="F106583" t="s">
        <v>213995</v>
      </c>
      <c r="G106583" t="s">
        <v>213996</v>
      </c>
      <c r="H106583" t="s">
        <v>2322</v>
      </c>
      <c r="I106583" t="s">
        <v>30</v>
      </c>
      <c r="J106583" t="s">
        <v>262</v>
      </c>
      <c r="K106583" t="s">
        <v>2323</v>
      </c>
      <c r="L106583" t="s">
        <v>263492</v>
      </c>
      <c r="M106583" t="s">
        <v>369012</v>
      </c>
    </row>
    <row r="106584" spans="1:13" x14ac:dyDescent="0.25">
      <c r="A106584">
        <v>225108967</v>
      </c>
      <c r="B106584">
        <v>-14010011</v>
      </c>
      <c r="C106584">
        <v>3</v>
      </c>
      <c r="D106584" t="s">
        <v>213997</v>
      </c>
      <c r="E106584">
        <v>4400</v>
      </c>
      <c r="F106584" t="s">
        <v>213998</v>
      </c>
      <c r="G106584" t="s">
        <v>213996</v>
      </c>
      <c r="H106584" t="s">
        <v>2322</v>
      </c>
      <c r="I106584" t="s">
        <v>30</v>
      </c>
      <c r="J106584" t="s">
        <v>262</v>
      </c>
      <c r="K106584" t="s">
        <v>2323</v>
      </c>
      <c r="L106584" t="s">
        <v>1305</v>
      </c>
      <c r="M106584" t="s">
        <v>369013</v>
      </c>
    </row>
    <row r="106585" spans="1:13" x14ac:dyDescent="0.25">
      <c r="A106585">
        <v>225076086</v>
      </c>
      <c r="B106585">
        <v>-14010011</v>
      </c>
      <c r="C106585">
        <v>3</v>
      </c>
      <c r="D106585" t="s">
        <v>213999</v>
      </c>
      <c r="E106585">
        <v>4401</v>
      </c>
      <c r="F106585" t="s">
        <v>214000</v>
      </c>
      <c r="G106585" t="s">
        <v>213996</v>
      </c>
      <c r="H106585" t="s">
        <v>2322</v>
      </c>
      <c r="I106585" t="s">
        <v>30</v>
      </c>
      <c r="J106585" t="s">
        <v>4496</v>
      </c>
      <c r="K106585" t="s">
        <v>2323</v>
      </c>
      <c r="L106585" t="s">
        <v>263492</v>
      </c>
      <c r="M106585" t="s">
        <v>369014</v>
      </c>
    </row>
    <row r="106586" spans="1:13" x14ac:dyDescent="0.25">
      <c r="A106586">
        <v>225076082</v>
      </c>
      <c r="B106586">
        <v>-14010011</v>
      </c>
      <c r="C106586">
        <v>3</v>
      </c>
      <c r="D106586" t="s">
        <v>214001</v>
      </c>
      <c r="E106586">
        <v>4402</v>
      </c>
      <c r="F106586" t="s">
        <v>214002</v>
      </c>
      <c r="G106586" t="s">
        <v>213996</v>
      </c>
      <c r="H106586" t="s">
        <v>2322</v>
      </c>
      <c r="I106586" t="s">
        <v>30</v>
      </c>
      <c r="J106586" t="s">
        <v>4496</v>
      </c>
      <c r="K106586" t="s">
        <v>2323</v>
      </c>
      <c r="L106586" t="s">
        <v>1305</v>
      </c>
      <c r="M106586" t="s">
        <v>369015</v>
      </c>
    </row>
    <row r="106587" spans="1:13" x14ac:dyDescent="0.25">
      <c r="A106587">
        <v>225274806</v>
      </c>
      <c r="B106587">
        <v>-14010011</v>
      </c>
      <c r="C106587">
        <v>3</v>
      </c>
      <c r="D106587" t="s">
        <v>214003</v>
      </c>
      <c r="E106587">
        <v>4403</v>
      </c>
      <c r="F106587" t="s">
        <v>214004</v>
      </c>
      <c r="G106587" t="s">
        <v>214005</v>
      </c>
      <c r="H106587" t="s">
        <v>2322</v>
      </c>
      <c r="I106587" t="s">
        <v>30</v>
      </c>
      <c r="J106587" t="s">
        <v>262</v>
      </c>
      <c r="K106587" t="s">
        <v>2323</v>
      </c>
      <c r="L106587" t="s">
        <v>263492</v>
      </c>
      <c r="M106587" t="s">
        <v>369016</v>
      </c>
    </row>
    <row r="106588" spans="1:13" x14ac:dyDescent="0.25">
      <c r="A106588">
        <v>225108864</v>
      </c>
      <c r="B106588">
        <v>-14010011</v>
      </c>
      <c r="C106588">
        <v>3</v>
      </c>
      <c r="D106588" t="s">
        <v>214006</v>
      </c>
      <c r="E106588">
        <v>4404</v>
      </c>
      <c r="F106588" t="s">
        <v>214007</v>
      </c>
      <c r="G106588" t="s">
        <v>214005</v>
      </c>
      <c r="H106588" t="s">
        <v>2322</v>
      </c>
      <c r="I106588" t="s">
        <v>30</v>
      </c>
      <c r="J106588" t="s">
        <v>262</v>
      </c>
      <c r="K106588" t="s">
        <v>2323</v>
      </c>
      <c r="L106588" t="s">
        <v>1305</v>
      </c>
      <c r="M106588" t="s">
        <v>369017</v>
      </c>
    </row>
    <row r="106589" spans="1:13" x14ac:dyDescent="0.25">
      <c r="A106589">
        <v>225076103</v>
      </c>
      <c r="B106589">
        <v>-14010011</v>
      </c>
      <c r="C106589">
        <v>3</v>
      </c>
      <c r="D106589" t="s">
        <v>214008</v>
      </c>
      <c r="E106589">
        <v>4405</v>
      </c>
      <c r="F106589" t="s">
        <v>214009</v>
      </c>
      <c r="G106589" t="s">
        <v>214005</v>
      </c>
      <c r="H106589" t="s">
        <v>2322</v>
      </c>
      <c r="I106589" t="s">
        <v>30</v>
      </c>
      <c r="J106589" t="s">
        <v>4496</v>
      </c>
      <c r="K106589" t="s">
        <v>2323</v>
      </c>
      <c r="L106589" t="s">
        <v>263492</v>
      </c>
      <c r="M106589" t="s">
        <v>369018</v>
      </c>
    </row>
    <row r="106590" spans="1:13" x14ac:dyDescent="0.25">
      <c r="A106590">
        <v>225076099</v>
      </c>
      <c r="B106590">
        <v>-14010011</v>
      </c>
      <c r="C106590">
        <v>3</v>
      </c>
      <c r="D106590" t="s">
        <v>214010</v>
      </c>
      <c r="E106590">
        <v>4406</v>
      </c>
      <c r="F106590" t="s">
        <v>214011</v>
      </c>
      <c r="G106590" t="s">
        <v>214005</v>
      </c>
      <c r="H106590" t="s">
        <v>2322</v>
      </c>
      <c r="I106590" t="s">
        <v>30</v>
      </c>
      <c r="J106590" t="s">
        <v>4496</v>
      </c>
      <c r="K106590" t="s">
        <v>2323</v>
      </c>
      <c r="L106590" t="s">
        <v>1305</v>
      </c>
      <c r="M106590" t="s">
        <v>369019</v>
      </c>
    </row>
    <row r="106591" spans="1:13" x14ac:dyDescent="0.25">
      <c r="A106591">
        <v>225076120</v>
      </c>
      <c r="B106591">
        <v>-14010011</v>
      </c>
      <c r="C106591">
        <v>3</v>
      </c>
      <c r="D106591" t="s">
        <v>214012</v>
      </c>
      <c r="E106591">
        <v>4407</v>
      </c>
      <c r="F106591" t="s">
        <v>214013</v>
      </c>
      <c r="G106591" t="s">
        <v>29648</v>
      </c>
      <c r="H106591" t="s">
        <v>79</v>
      </c>
      <c r="I106591" t="s">
        <v>30</v>
      </c>
      <c r="J106591" t="s">
        <v>3869</v>
      </c>
      <c r="K106591" t="s">
        <v>80</v>
      </c>
      <c r="L106591" t="s">
        <v>263492</v>
      </c>
      <c r="M106591" t="s">
        <v>369020</v>
      </c>
    </row>
    <row r="106592" spans="1:13" x14ac:dyDescent="0.25">
      <c r="A106592">
        <v>225049989</v>
      </c>
      <c r="B106592">
        <v>-14010011</v>
      </c>
      <c r="C106592">
        <v>3</v>
      </c>
      <c r="D106592" t="s">
        <v>214014</v>
      </c>
      <c r="E106592">
        <v>4408</v>
      </c>
      <c r="F106592" t="s">
        <v>214015</v>
      </c>
      <c r="G106592" t="s">
        <v>29648</v>
      </c>
      <c r="H106592" t="s">
        <v>79</v>
      </c>
      <c r="I106592" t="s">
        <v>30</v>
      </c>
      <c r="J106592" t="s">
        <v>3869</v>
      </c>
      <c r="K106592" t="s">
        <v>80</v>
      </c>
      <c r="L106592" t="s">
        <v>1305</v>
      </c>
      <c r="M106592" t="s">
        <v>369021</v>
      </c>
    </row>
    <row r="106593" spans="1:13" x14ac:dyDescent="0.25">
      <c r="A106593">
        <v>225076115</v>
      </c>
      <c r="B106593">
        <v>-14010011</v>
      </c>
      <c r="C106593">
        <v>3</v>
      </c>
      <c r="D106593" t="s">
        <v>214016</v>
      </c>
      <c r="E106593">
        <v>4409</v>
      </c>
      <c r="F106593" t="s">
        <v>214017</v>
      </c>
      <c r="G106593" t="s">
        <v>29648</v>
      </c>
      <c r="H106593" t="s">
        <v>79</v>
      </c>
      <c r="I106593" t="s">
        <v>30</v>
      </c>
      <c r="J106593" t="s">
        <v>699</v>
      </c>
      <c r="K106593" t="s">
        <v>80</v>
      </c>
      <c r="L106593" t="s">
        <v>1305</v>
      </c>
      <c r="M106593" t="s">
        <v>369022</v>
      </c>
    </row>
    <row r="106594" spans="1:13" x14ac:dyDescent="0.25">
      <c r="A106594">
        <v>225257338</v>
      </c>
      <c r="B106594">
        <v>-14010011</v>
      </c>
      <c r="C106594">
        <v>3</v>
      </c>
      <c r="D106594" t="s">
        <v>214018</v>
      </c>
      <c r="E106594">
        <v>4410</v>
      </c>
      <c r="F106594" t="s">
        <v>214019</v>
      </c>
      <c r="G106594" t="s">
        <v>29660</v>
      </c>
      <c r="H106594" t="s">
        <v>79</v>
      </c>
      <c r="I106594" t="s">
        <v>30</v>
      </c>
      <c r="J106594" t="s">
        <v>4496</v>
      </c>
      <c r="K106594" t="s">
        <v>80</v>
      </c>
      <c r="L106594" t="s">
        <v>263492</v>
      </c>
      <c r="M106594" t="s">
        <v>369023</v>
      </c>
    </row>
    <row r="106595" spans="1:13" x14ac:dyDescent="0.25">
      <c r="A106595">
        <v>225076137</v>
      </c>
      <c r="B106595">
        <v>-14010011</v>
      </c>
      <c r="C106595">
        <v>3</v>
      </c>
      <c r="D106595" t="s">
        <v>214020</v>
      </c>
      <c r="E106595">
        <v>4411</v>
      </c>
      <c r="F106595" t="s">
        <v>214021</v>
      </c>
      <c r="G106595" t="s">
        <v>29664</v>
      </c>
      <c r="H106595" t="s">
        <v>79</v>
      </c>
      <c r="I106595" t="s">
        <v>30</v>
      </c>
      <c r="J106595" t="s">
        <v>4496</v>
      </c>
      <c r="K106595" t="s">
        <v>80</v>
      </c>
      <c r="L106595" t="s">
        <v>6251</v>
      </c>
      <c r="M106595" t="s">
        <v>369024</v>
      </c>
    </row>
    <row r="106596" spans="1:13" x14ac:dyDescent="0.25">
      <c r="A106596">
        <v>225076147</v>
      </c>
      <c r="B106596">
        <v>-14010011</v>
      </c>
      <c r="C106596">
        <v>3</v>
      </c>
      <c r="D106596" t="s">
        <v>214022</v>
      </c>
      <c r="E106596">
        <v>4412</v>
      </c>
      <c r="F106596" t="s">
        <v>214023</v>
      </c>
      <c r="G106596" t="s">
        <v>29656</v>
      </c>
      <c r="H106596" t="s">
        <v>79</v>
      </c>
      <c r="I106596" t="s">
        <v>30</v>
      </c>
      <c r="J106596" t="s">
        <v>699</v>
      </c>
      <c r="K106596" t="s">
        <v>80</v>
      </c>
      <c r="L106596" t="s">
        <v>1305</v>
      </c>
      <c r="M106596" t="s">
        <v>369025</v>
      </c>
    </row>
    <row r="106597" spans="1:13" x14ac:dyDescent="0.25">
      <c r="A106597">
        <v>225076152</v>
      </c>
      <c r="B106597">
        <v>-14010011</v>
      </c>
      <c r="C106597">
        <v>3</v>
      </c>
      <c r="D106597" t="s">
        <v>214024</v>
      </c>
      <c r="E106597">
        <v>4413</v>
      </c>
      <c r="F106597" t="s">
        <v>214025</v>
      </c>
      <c r="G106597" t="s">
        <v>29670</v>
      </c>
      <c r="H106597" t="s">
        <v>79</v>
      </c>
      <c r="I106597" t="s">
        <v>30</v>
      </c>
      <c r="J106597" t="s">
        <v>699</v>
      </c>
      <c r="K106597" t="s">
        <v>80</v>
      </c>
      <c r="L106597" t="s">
        <v>1305</v>
      </c>
      <c r="M106597" t="s">
        <v>369026</v>
      </c>
    </row>
    <row r="106598" spans="1:13" x14ac:dyDescent="0.25">
      <c r="A106598">
        <v>224907922</v>
      </c>
      <c r="B106598">
        <v>-14010011</v>
      </c>
      <c r="C106598">
        <v>3</v>
      </c>
      <c r="D106598" t="s">
        <v>214026</v>
      </c>
      <c r="E106598">
        <v>4414</v>
      </c>
      <c r="F106598" t="s">
        <v>214027</v>
      </c>
      <c r="G106598" t="s">
        <v>214028</v>
      </c>
      <c r="H106598" t="s">
        <v>79</v>
      </c>
      <c r="I106598" t="s">
        <v>30</v>
      </c>
      <c r="J106598" t="s">
        <v>865</v>
      </c>
      <c r="K106598" t="s">
        <v>80</v>
      </c>
      <c r="L106598" t="s">
        <v>891</v>
      </c>
      <c r="M106598" t="s">
        <v>369027</v>
      </c>
    </row>
    <row r="106599" spans="1:13" x14ac:dyDescent="0.25">
      <c r="A106599">
        <v>225149729</v>
      </c>
      <c r="B106599">
        <v>-14010011</v>
      </c>
      <c r="C106599">
        <v>3</v>
      </c>
      <c r="D106599" t="s">
        <v>214029</v>
      </c>
      <c r="E106599">
        <v>4415</v>
      </c>
      <c r="F106599" t="s">
        <v>214030</v>
      </c>
      <c r="G106599" t="s">
        <v>29676</v>
      </c>
      <c r="H106599" t="s">
        <v>1712</v>
      </c>
      <c r="I106599" t="s">
        <v>30</v>
      </c>
      <c r="J106599" t="s">
        <v>4496</v>
      </c>
      <c r="K106599" t="s">
        <v>70</v>
      </c>
      <c r="L106599" t="s">
        <v>263492</v>
      </c>
      <c r="M106599" t="s">
        <v>369028</v>
      </c>
    </row>
    <row r="106600" spans="1:13" x14ac:dyDescent="0.25">
      <c r="A106600">
        <v>225076169</v>
      </c>
      <c r="B106600">
        <v>-14010011</v>
      </c>
      <c r="C106600">
        <v>3</v>
      </c>
      <c r="D106600" t="s">
        <v>214031</v>
      </c>
      <c r="E106600">
        <v>4416</v>
      </c>
      <c r="F106600" t="s">
        <v>214032</v>
      </c>
      <c r="G106600" t="s">
        <v>29676</v>
      </c>
      <c r="H106600" t="s">
        <v>79</v>
      </c>
      <c r="I106600" t="s">
        <v>30</v>
      </c>
      <c r="J106600" t="s">
        <v>4496</v>
      </c>
      <c r="K106600" t="s">
        <v>80</v>
      </c>
      <c r="L106600" t="s">
        <v>263492</v>
      </c>
      <c r="M106600" t="s">
        <v>369029</v>
      </c>
    </row>
    <row r="106601" spans="1:13" x14ac:dyDescent="0.25">
      <c r="A106601">
        <v>225082279</v>
      </c>
      <c r="B106601">
        <v>-14010011</v>
      </c>
      <c r="C106601">
        <v>3</v>
      </c>
      <c r="D106601" t="s">
        <v>214033</v>
      </c>
      <c r="E106601">
        <v>4417</v>
      </c>
      <c r="F106601" t="s">
        <v>214034</v>
      </c>
      <c r="G106601" t="s">
        <v>29676</v>
      </c>
      <c r="H106601" t="s">
        <v>79</v>
      </c>
      <c r="I106601" t="s">
        <v>30</v>
      </c>
      <c r="J106601" t="s">
        <v>4496</v>
      </c>
      <c r="K106601" t="s">
        <v>80</v>
      </c>
      <c r="L106601" t="s">
        <v>3548</v>
      </c>
      <c r="M106601" t="s">
        <v>369030</v>
      </c>
    </row>
    <row r="106602" spans="1:13" x14ac:dyDescent="0.25">
      <c r="A106602">
        <v>225076161</v>
      </c>
      <c r="B106602">
        <v>-14010011</v>
      </c>
      <c r="C106602">
        <v>3</v>
      </c>
      <c r="D106602" t="s">
        <v>214035</v>
      </c>
      <c r="E106602">
        <v>4418</v>
      </c>
      <c r="F106602" t="s">
        <v>214036</v>
      </c>
      <c r="G106602" t="s">
        <v>29676</v>
      </c>
      <c r="H106602" t="s">
        <v>79</v>
      </c>
      <c r="I106602" t="s">
        <v>30</v>
      </c>
      <c r="J106602" t="s">
        <v>4496</v>
      </c>
      <c r="K106602" t="s">
        <v>80</v>
      </c>
      <c r="L106602" t="s">
        <v>1305</v>
      </c>
      <c r="M106602" t="s">
        <v>369031</v>
      </c>
    </row>
    <row r="106603" spans="1:13" x14ac:dyDescent="0.25">
      <c r="A106603">
        <v>225076175</v>
      </c>
      <c r="B106603">
        <v>-14010011</v>
      </c>
      <c r="C106603">
        <v>3</v>
      </c>
      <c r="D106603" t="s">
        <v>214037</v>
      </c>
      <c r="E106603">
        <v>4419</v>
      </c>
      <c r="F106603" t="s">
        <v>214038</v>
      </c>
      <c r="G106603" t="s">
        <v>29676</v>
      </c>
      <c r="H106603" t="s">
        <v>2322</v>
      </c>
      <c r="I106603" t="s">
        <v>30</v>
      </c>
      <c r="J106603" t="s">
        <v>4496</v>
      </c>
      <c r="K106603" t="s">
        <v>2323</v>
      </c>
      <c r="L106603" t="s">
        <v>263492</v>
      </c>
      <c r="M106603" t="s">
        <v>369032</v>
      </c>
    </row>
    <row r="106604" spans="1:13" x14ac:dyDescent="0.25">
      <c r="A106604">
        <v>225149740</v>
      </c>
      <c r="B106604">
        <v>-14010011</v>
      </c>
      <c r="C106604">
        <v>3</v>
      </c>
      <c r="D106604" t="s">
        <v>214039</v>
      </c>
      <c r="E106604">
        <v>4420</v>
      </c>
      <c r="F106604" t="s">
        <v>214040</v>
      </c>
      <c r="G106604" t="s">
        <v>29676</v>
      </c>
      <c r="H106604" t="s">
        <v>79</v>
      </c>
      <c r="I106604" t="s">
        <v>30</v>
      </c>
      <c r="J106604" t="s">
        <v>643</v>
      </c>
      <c r="K106604" t="s">
        <v>80</v>
      </c>
      <c r="L106604" t="s">
        <v>263492</v>
      </c>
      <c r="M106604" t="s">
        <v>369033</v>
      </c>
    </row>
    <row r="106605" spans="1:13" x14ac:dyDescent="0.25">
      <c r="A106605">
        <v>225124152</v>
      </c>
      <c r="B106605">
        <v>-14010011</v>
      </c>
      <c r="C106605">
        <v>3</v>
      </c>
      <c r="D106605" t="s">
        <v>214041</v>
      </c>
      <c r="E106605">
        <v>4421</v>
      </c>
      <c r="F106605" t="s">
        <v>214042</v>
      </c>
      <c r="G106605" t="s">
        <v>29676</v>
      </c>
      <c r="H106605" t="s">
        <v>79</v>
      </c>
      <c r="I106605" t="s">
        <v>30</v>
      </c>
      <c r="J106605" t="s">
        <v>643</v>
      </c>
      <c r="K106605" t="s">
        <v>80</v>
      </c>
      <c r="L106605" t="s">
        <v>3548</v>
      </c>
      <c r="M106605" t="s">
        <v>369034</v>
      </c>
    </row>
    <row r="106606" spans="1:13" x14ac:dyDescent="0.25">
      <c r="A106606">
        <v>225149744</v>
      </c>
      <c r="B106606">
        <v>-14010011</v>
      </c>
      <c r="C106606">
        <v>3</v>
      </c>
      <c r="D106606" t="s">
        <v>214043</v>
      </c>
      <c r="E106606">
        <v>4422</v>
      </c>
      <c r="F106606" t="s">
        <v>214044</v>
      </c>
      <c r="G106606" t="s">
        <v>214045</v>
      </c>
      <c r="H106606" t="s">
        <v>1712</v>
      </c>
      <c r="I106606" t="s">
        <v>30</v>
      </c>
      <c r="J106606" t="s">
        <v>4496</v>
      </c>
      <c r="K106606" t="s">
        <v>70</v>
      </c>
      <c r="L106606" t="s">
        <v>263492</v>
      </c>
      <c r="M106606" t="s">
        <v>369035</v>
      </c>
    </row>
    <row r="106607" spans="1:13" x14ac:dyDescent="0.25">
      <c r="A106607">
        <v>225076182</v>
      </c>
      <c r="B106607">
        <v>-14010011</v>
      </c>
      <c r="C106607">
        <v>3</v>
      </c>
      <c r="D106607" t="s">
        <v>214046</v>
      </c>
      <c r="E106607">
        <v>4423</v>
      </c>
      <c r="F106607" t="s">
        <v>214047</v>
      </c>
      <c r="G106607" t="s">
        <v>214045</v>
      </c>
      <c r="H106607" t="s">
        <v>2322</v>
      </c>
      <c r="I106607" t="s">
        <v>30</v>
      </c>
      <c r="J106607" t="s">
        <v>4496</v>
      </c>
      <c r="K106607" t="s">
        <v>2323</v>
      </c>
      <c r="L106607" t="s">
        <v>263492</v>
      </c>
      <c r="M106607" t="s">
        <v>369036</v>
      </c>
    </row>
    <row r="106608" spans="1:13" x14ac:dyDescent="0.25">
      <c r="A106608">
        <v>225149756</v>
      </c>
      <c r="B106608">
        <v>-14010011</v>
      </c>
      <c r="C106608">
        <v>3</v>
      </c>
      <c r="D106608" t="s">
        <v>214048</v>
      </c>
      <c r="E106608">
        <v>4424</v>
      </c>
      <c r="F106608" t="s">
        <v>214049</v>
      </c>
      <c r="G106608" t="s">
        <v>214050</v>
      </c>
      <c r="H106608" t="s">
        <v>1712</v>
      </c>
      <c r="I106608" t="s">
        <v>30</v>
      </c>
      <c r="J106608" t="s">
        <v>4496</v>
      </c>
      <c r="K106608" t="s">
        <v>70</v>
      </c>
      <c r="L106608" t="s">
        <v>263492</v>
      </c>
      <c r="M106608" t="s">
        <v>369037</v>
      </c>
    </row>
    <row r="106609" spans="1:13" x14ac:dyDescent="0.25">
      <c r="A106609">
        <v>225076192</v>
      </c>
      <c r="B106609">
        <v>-14010011</v>
      </c>
      <c r="C106609">
        <v>3</v>
      </c>
      <c r="D106609" t="s">
        <v>214051</v>
      </c>
      <c r="E106609">
        <v>4425</v>
      </c>
      <c r="F106609" t="s">
        <v>214052</v>
      </c>
      <c r="G106609" t="s">
        <v>214050</v>
      </c>
      <c r="H106609" t="s">
        <v>2322</v>
      </c>
      <c r="I106609" t="s">
        <v>30</v>
      </c>
      <c r="J106609" t="s">
        <v>4496</v>
      </c>
      <c r="K106609" t="s">
        <v>2323</v>
      </c>
      <c r="L106609" t="s">
        <v>263492</v>
      </c>
      <c r="M106609" t="s">
        <v>369038</v>
      </c>
    </row>
    <row r="106610" spans="1:13" x14ac:dyDescent="0.25">
      <c r="A106610">
        <v>225153630</v>
      </c>
      <c r="B106610">
        <v>-14010011</v>
      </c>
      <c r="C106610">
        <v>3</v>
      </c>
      <c r="D106610" t="s">
        <v>214053</v>
      </c>
      <c r="E106610">
        <v>4426</v>
      </c>
      <c r="F106610" t="s">
        <v>214054</v>
      </c>
      <c r="G106610" t="s">
        <v>29690</v>
      </c>
      <c r="H106610" t="s">
        <v>79</v>
      </c>
      <c r="I106610" t="s">
        <v>30</v>
      </c>
      <c r="J106610" t="s">
        <v>643</v>
      </c>
      <c r="K106610" t="s">
        <v>80</v>
      </c>
      <c r="L106610" t="s">
        <v>263492</v>
      </c>
      <c r="M106610" t="s">
        <v>369039</v>
      </c>
    </row>
    <row r="106611" spans="1:13" x14ac:dyDescent="0.25">
      <c r="A106611">
        <v>225076953</v>
      </c>
      <c r="B106611">
        <v>-14010011</v>
      </c>
      <c r="C106611">
        <v>3</v>
      </c>
      <c r="D106611" t="s">
        <v>214055</v>
      </c>
      <c r="E106611">
        <v>4427</v>
      </c>
      <c r="F106611" t="s">
        <v>214056</v>
      </c>
      <c r="G106611" t="s">
        <v>29690</v>
      </c>
      <c r="H106611" t="s">
        <v>79</v>
      </c>
      <c r="I106611" t="s">
        <v>30</v>
      </c>
      <c r="J106611" t="s">
        <v>643</v>
      </c>
      <c r="K106611" t="s">
        <v>80</v>
      </c>
      <c r="L106611" t="s">
        <v>2497</v>
      </c>
      <c r="M106611" t="s">
        <v>369040</v>
      </c>
    </row>
    <row r="106612" spans="1:13" x14ac:dyDescent="0.25">
      <c r="A106612">
        <v>225076213</v>
      </c>
      <c r="B106612">
        <v>-14010011</v>
      </c>
      <c r="C106612">
        <v>3</v>
      </c>
      <c r="D106612" t="s">
        <v>214057</v>
      </c>
      <c r="E106612">
        <v>4428</v>
      </c>
      <c r="F106612" t="s">
        <v>214058</v>
      </c>
      <c r="G106612" t="s">
        <v>29690</v>
      </c>
      <c r="H106612" t="s">
        <v>79</v>
      </c>
      <c r="I106612" t="s">
        <v>30</v>
      </c>
      <c r="J106612" t="s">
        <v>643</v>
      </c>
      <c r="K106612" t="s">
        <v>80</v>
      </c>
      <c r="L106612" t="s">
        <v>1305</v>
      </c>
      <c r="M106612" t="s">
        <v>369041</v>
      </c>
    </row>
    <row r="106613" spans="1:13" x14ac:dyDescent="0.25">
      <c r="A106613">
        <v>225076206</v>
      </c>
      <c r="B106613">
        <v>-14010011</v>
      </c>
      <c r="C106613">
        <v>3</v>
      </c>
      <c r="D106613" t="s">
        <v>214059</v>
      </c>
      <c r="E106613">
        <v>4429</v>
      </c>
      <c r="F106613" t="s">
        <v>214060</v>
      </c>
      <c r="G106613" t="s">
        <v>29690</v>
      </c>
      <c r="H106613" t="s">
        <v>79</v>
      </c>
      <c r="I106613" t="s">
        <v>30</v>
      </c>
      <c r="J106613" t="s">
        <v>699</v>
      </c>
      <c r="K106613" t="s">
        <v>80</v>
      </c>
      <c r="L106613" t="s">
        <v>1305</v>
      </c>
      <c r="M106613" t="s">
        <v>369042</v>
      </c>
    </row>
    <row r="106614" spans="1:13" x14ac:dyDescent="0.25">
      <c r="A106614">
        <v>225076221</v>
      </c>
      <c r="B106614">
        <v>-14010011</v>
      </c>
      <c r="C106614">
        <v>3</v>
      </c>
      <c r="D106614" t="s">
        <v>214061</v>
      </c>
      <c r="E106614">
        <v>4430</v>
      </c>
      <c r="F106614" t="s">
        <v>214062</v>
      </c>
      <c r="G106614" t="s">
        <v>29696</v>
      </c>
      <c r="H106614" t="s">
        <v>79</v>
      </c>
      <c r="I106614" t="s">
        <v>30</v>
      </c>
      <c r="J106614" t="s">
        <v>643</v>
      </c>
      <c r="K106614" t="s">
        <v>80</v>
      </c>
      <c r="L106614" t="s">
        <v>1035</v>
      </c>
      <c r="M106614" t="s">
        <v>369043</v>
      </c>
    </row>
    <row r="106615" spans="1:13" x14ac:dyDescent="0.25">
      <c r="A106615">
        <v>225546111</v>
      </c>
      <c r="B106615">
        <v>-14010011</v>
      </c>
      <c r="C106615">
        <v>3</v>
      </c>
      <c r="D106615" t="s">
        <v>214063</v>
      </c>
      <c r="E106615">
        <v>4431</v>
      </c>
      <c r="F106615" t="s">
        <v>214064</v>
      </c>
      <c r="G106615" t="s">
        <v>214065</v>
      </c>
      <c r="H106615" t="s">
        <v>1712</v>
      </c>
      <c r="I106615" t="s">
        <v>30</v>
      </c>
      <c r="J106615" t="s">
        <v>4496</v>
      </c>
      <c r="K106615" t="s">
        <v>70</v>
      </c>
      <c r="L106615" t="s">
        <v>263492</v>
      </c>
      <c r="M106615" t="s">
        <v>369044</v>
      </c>
    </row>
    <row r="106616" spans="1:13" x14ac:dyDescent="0.25">
      <c r="A106616">
        <v>225731606</v>
      </c>
      <c r="B106616">
        <v>-14010011</v>
      </c>
      <c r="C106616">
        <v>3</v>
      </c>
      <c r="D106616" t="s">
        <v>214066</v>
      </c>
      <c r="E106616">
        <v>4432</v>
      </c>
      <c r="F106616" t="s">
        <v>214067</v>
      </c>
      <c r="G106616" t="s">
        <v>111926</v>
      </c>
      <c r="H106616" t="s">
        <v>23554</v>
      </c>
      <c r="I106616" t="s">
        <v>30</v>
      </c>
      <c r="J106616" t="s">
        <v>750</v>
      </c>
      <c r="K106616" t="s">
        <v>70</v>
      </c>
      <c r="L106616" t="s">
        <v>76434</v>
      </c>
      <c r="M106616" t="s">
        <v>369045</v>
      </c>
    </row>
    <row r="106617" spans="1:13" x14ac:dyDescent="0.25">
      <c r="A106617">
        <v>225759151</v>
      </c>
      <c r="B106617">
        <v>-14010011</v>
      </c>
      <c r="C106617">
        <v>3</v>
      </c>
      <c r="D106617" t="s">
        <v>214068</v>
      </c>
      <c r="E106617">
        <v>4433</v>
      </c>
      <c r="F106617" t="s">
        <v>214069</v>
      </c>
      <c r="G106617" t="s">
        <v>214070</v>
      </c>
      <c r="H106617" t="s">
        <v>1712</v>
      </c>
      <c r="I106617" t="s">
        <v>30</v>
      </c>
      <c r="J106617" t="s">
        <v>4496</v>
      </c>
      <c r="K106617" t="s">
        <v>70</v>
      </c>
      <c r="L106617" t="s">
        <v>263492</v>
      </c>
      <c r="M106617" t="s">
        <v>369046</v>
      </c>
    </row>
    <row r="106618" spans="1:13" x14ac:dyDescent="0.25">
      <c r="A106618">
        <v>225262127</v>
      </c>
      <c r="B106618">
        <v>-14010011</v>
      </c>
      <c r="C106618">
        <v>3</v>
      </c>
      <c r="D106618" t="s">
        <v>214071</v>
      </c>
      <c r="E106618">
        <v>4434</v>
      </c>
      <c r="F106618" t="s">
        <v>214072</v>
      </c>
      <c r="G106618" t="s">
        <v>178409</v>
      </c>
      <c r="H106618" t="s">
        <v>5214</v>
      </c>
      <c r="I106618" t="s">
        <v>30</v>
      </c>
      <c r="J106618" t="s">
        <v>15405</v>
      </c>
      <c r="K106618" t="s">
        <v>5215</v>
      </c>
      <c r="L106618" t="s">
        <v>4469</v>
      </c>
      <c r="M106618" t="s">
        <v>369047</v>
      </c>
    </row>
    <row r="106619" spans="1:13" x14ac:dyDescent="0.25">
      <c r="A106619">
        <v>225295137</v>
      </c>
      <c r="B106619">
        <v>-14010011</v>
      </c>
      <c r="C106619">
        <v>3</v>
      </c>
      <c r="D106619" t="s">
        <v>214073</v>
      </c>
      <c r="E106619">
        <v>4435</v>
      </c>
      <c r="F106619" t="s">
        <v>214072</v>
      </c>
      <c r="G106619" t="s">
        <v>178409</v>
      </c>
      <c r="H106619" t="s">
        <v>29</v>
      </c>
      <c r="I106619" t="s">
        <v>30</v>
      </c>
      <c r="J106619" t="s">
        <v>15405</v>
      </c>
      <c r="K106619" t="s">
        <v>32</v>
      </c>
      <c r="L106619" t="s">
        <v>4469</v>
      </c>
      <c r="M106619" t="s">
        <v>369047</v>
      </c>
    </row>
    <row r="106620" spans="1:13" x14ac:dyDescent="0.25">
      <c r="A106620">
        <v>224896419</v>
      </c>
      <c r="B106620">
        <v>-14010011</v>
      </c>
      <c r="C106620">
        <v>3</v>
      </c>
      <c r="D106620" t="s">
        <v>214074</v>
      </c>
      <c r="E106620">
        <v>4436</v>
      </c>
      <c r="F106620" t="s">
        <v>214075</v>
      </c>
      <c r="G106620" t="s">
        <v>214076</v>
      </c>
      <c r="H106620" t="s">
        <v>1712</v>
      </c>
      <c r="I106620" t="s">
        <v>30</v>
      </c>
      <c r="J106620" t="s">
        <v>4496</v>
      </c>
      <c r="K106620" t="s">
        <v>70</v>
      </c>
      <c r="L106620" t="s">
        <v>263492</v>
      </c>
      <c r="M106620" t="s">
        <v>369048</v>
      </c>
    </row>
    <row r="106621" spans="1:13" x14ac:dyDescent="0.25">
      <c r="A106621">
        <v>225069573</v>
      </c>
      <c r="B106621">
        <v>-14010011</v>
      </c>
      <c r="C106621">
        <v>3</v>
      </c>
      <c r="D106621" t="s">
        <v>214077</v>
      </c>
      <c r="E106621">
        <v>4437</v>
      </c>
      <c r="F106621" t="s">
        <v>214078</v>
      </c>
      <c r="G106621" t="s">
        <v>29708</v>
      </c>
      <c r="H106621" t="s">
        <v>79</v>
      </c>
      <c r="I106621" t="s">
        <v>30</v>
      </c>
      <c r="J106621" t="s">
        <v>446</v>
      </c>
      <c r="K106621" t="s">
        <v>80</v>
      </c>
      <c r="L106621" t="s">
        <v>263492</v>
      </c>
      <c r="M106621" t="s">
        <v>369049</v>
      </c>
    </row>
    <row r="106622" spans="1:13" x14ac:dyDescent="0.25">
      <c r="A106622">
        <v>225069580</v>
      </c>
      <c r="B106622">
        <v>-14010011</v>
      </c>
      <c r="C106622">
        <v>3</v>
      </c>
      <c r="D106622" t="s">
        <v>214079</v>
      </c>
      <c r="E106622">
        <v>4438</v>
      </c>
      <c r="F106622" t="s">
        <v>214080</v>
      </c>
      <c r="G106622" t="s">
        <v>29708</v>
      </c>
      <c r="H106622" t="s">
        <v>79</v>
      </c>
      <c r="I106622" t="s">
        <v>30</v>
      </c>
      <c r="J106622" t="s">
        <v>446</v>
      </c>
      <c r="K106622" t="s">
        <v>80</v>
      </c>
      <c r="L106622" t="s">
        <v>2497</v>
      </c>
      <c r="M106622" t="s">
        <v>369050</v>
      </c>
    </row>
    <row r="106623" spans="1:13" x14ac:dyDescent="0.25">
      <c r="A106623">
        <v>225062721</v>
      </c>
      <c r="B106623">
        <v>-14010011</v>
      </c>
      <c r="C106623">
        <v>3</v>
      </c>
      <c r="D106623" t="s">
        <v>214081</v>
      </c>
      <c r="E106623">
        <v>4439</v>
      </c>
      <c r="F106623" t="s">
        <v>214082</v>
      </c>
      <c r="G106623" t="s">
        <v>29708</v>
      </c>
      <c r="H106623" t="s">
        <v>1712</v>
      </c>
      <c r="I106623" t="s">
        <v>30</v>
      </c>
      <c r="J106623" t="s">
        <v>4496</v>
      </c>
      <c r="K106623" t="s">
        <v>80</v>
      </c>
      <c r="L106623" t="s">
        <v>263492</v>
      </c>
      <c r="M106623" t="s">
        <v>369051</v>
      </c>
    </row>
    <row r="106624" spans="1:13" x14ac:dyDescent="0.25">
      <c r="A106624">
        <v>225050005</v>
      </c>
      <c r="B106624">
        <v>-14010011</v>
      </c>
      <c r="C106624">
        <v>3</v>
      </c>
      <c r="D106624" t="s">
        <v>214083</v>
      </c>
      <c r="E106624">
        <v>4440</v>
      </c>
      <c r="F106624" t="s">
        <v>214084</v>
      </c>
      <c r="G106624" t="s">
        <v>29708</v>
      </c>
      <c r="H106624" t="s">
        <v>1712</v>
      </c>
      <c r="I106624" t="s">
        <v>30</v>
      </c>
      <c r="J106624" t="s">
        <v>4496</v>
      </c>
      <c r="K106624" t="s">
        <v>80</v>
      </c>
      <c r="L106624" t="s">
        <v>4318</v>
      </c>
      <c r="M106624" t="s">
        <v>369052</v>
      </c>
    </row>
    <row r="106625" spans="1:13" x14ac:dyDescent="0.25">
      <c r="A106625">
        <v>225050002</v>
      </c>
      <c r="B106625">
        <v>-14010011</v>
      </c>
      <c r="C106625">
        <v>3</v>
      </c>
      <c r="D106625" t="s">
        <v>214085</v>
      </c>
      <c r="E106625">
        <v>4441</v>
      </c>
      <c r="F106625" t="s">
        <v>214082</v>
      </c>
      <c r="G106625" t="s">
        <v>29708</v>
      </c>
      <c r="H106625" t="s">
        <v>1712</v>
      </c>
      <c r="I106625" t="s">
        <v>30</v>
      </c>
      <c r="J106625" t="s">
        <v>4496</v>
      </c>
      <c r="K106625" t="s">
        <v>80</v>
      </c>
      <c r="L106625" t="s">
        <v>1159</v>
      </c>
      <c r="M106625" t="s">
        <v>369051</v>
      </c>
    </row>
    <row r="106626" spans="1:13" x14ac:dyDescent="0.25">
      <c r="A106626">
        <v>225062718</v>
      </c>
      <c r="B106626">
        <v>-14010011</v>
      </c>
      <c r="C106626">
        <v>3</v>
      </c>
      <c r="D106626" t="s">
        <v>214086</v>
      </c>
      <c r="E106626">
        <v>4442</v>
      </c>
      <c r="F106626" t="s">
        <v>214087</v>
      </c>
      <c r="G106626" t="s">
        <v>29708</v>
      </c>
      <c r="H106626" t="s">
        <v>79</v>
      </c>
      <c r="I106626" t="s">
        <v>30</v>
      </c>
      <c r="J106626" t="s">
        <v>4496</v>
      </c>
      <c r="K106626" t="s">
        <v>80</v>
      </c>
      <c r="L106626" t="s">
        <v>263492</v>
      </c>
      <c r="M106626" t="s">
        <v>369053</v>
      </c>
    </row>
    <row r="106627" spans="1:13" x14ac:dyDescent="0.25">
      <c r="A106627">
        <v>225069590</v>
      </c>
      <c r="B106627">
        <v>-14010011</v>
      </c>
      <c r="C106627">
        <v>3</v>
      </c>
      <c r="D106627" t="s">
        <v>214088</v>
      </c>
      <c r="E106627">
        <v>4443</v>
      </c>
      <c r="F106627" t="s">
        <v>214089</v>
      </c>
      <c r="G106627" t="s">
        <v>29708</v>
      </c>
      <c r="H106627" t="s">
        <v>79</v>
      </c>
      <c r="I106627" t="s">
        <v>30</v>
      </c>
      <c r="J106627" t="s">
        <v>4496</v>
      </c>
      <c r="K106627" t="s">
        <v>80</v>
      </c>
      <c r="L106627" t="s">
        <v>3405</v>
      </c>
      <c r="M106627" t="s">
        <v>369054</v>
      </c>
    </row>
    <row r="106628" spans="1:13" x14ac:dyDescent="0.25">
      <c r="A106628">
        <v>225003024</v>
      </c>
      <c r="B106628">
        <v>-14010011</v>
      </c>
      <c r="C106628">
        <v>3</v>
      </c>
      <c r="D106628" t="s">
        <v>214090</v>
      </c>
      <c r="E106628">
        <v>4444</v>
      </c>
      <c r="F106628" t="s">
        <v>214091</v>
      </c>
      <c r="G106628" t="s">
        <v>29708</v>
      </c>
      <c r="H106628" t="s">
        <v>79</v>
      </c>
      <c r="I106628" t="s">
        <v>30</v>
      </c>
      <c r="J106628" t="s">
        <v>4496</v>
      </c>
      <c r="K106628" t="s">
        <v>80</v>
      </c>
      <c r="L106628" t="s">
        <v>2497</v>
      </c>
      <c r="M106628" t="s">
        <v>369055</v>
      </c>
    </row>
    <row r="106629" spans="1:13" x14ac:dyDescent="0.25">
      <c r="A106629">
        <v>225003033</v>
      </c>
      <c r="B106629">
        <v>-14010011</v>
      </c>
      <c r="C106629">
        <v>3</v>
      </c>
      <c r="D106629" t="s">
        <v>214092</v>
      </c>
      <c r="E106629">
        <v>4445</v>
      </c>
      <c r="F106629" t="s">
        <v>214093</v>
      </c>
      <c r="G106629" t="s">
        <v>29708</v>
      </c>
      <c r="H106629" t="s">
        <v>79</v>
      </c>
      <c r="I106629" t="s">
        <v>30</v>
      </c>
      <c r="J106629" t="s">
        <v>4496</v>
      </c>
      <c r="K106629" t="s">
        <v>80</v>
      </c>
      <c r="L106629" t="s">
        <v>5407</v>
      </c>
      <c r="M106629" t="s">
        <v>369056</v>
      </c>
    </row>
    <row r="106630" spans="1:13" x14ac:dyDescent="0.25">
      <c r="A106630">
        <v>225069634</v>
      </c>
      <c r="B106630">
        <v>-14010011</v>
      </c>
      <c r="C106630">
        <v>3</v>
      </c>
      <c r="D106630" t="s">
        <v>214094</v>
      </c>
      <c r="E106630">
        <v>4446</v>
      </c>
      <c r="F106630" t="s">
        <v>214095</v>
      </c>
      <c r="G106630" t="s">
        <v>29740</v>
      </c>
      <c r="H106630" t="s">
        <v>79</v>
      </c>
      <c r="I106630" t="s">
        <v>30</v>
      </c>
      <c r="J106630" t="s">
        <v>4496</v>
      </c>
      <c r="K106630" t="s">
        <v>80</v>
      </c>
      <c r="L106630" t="s">
        <v>263492</v>
      </c>
      <c r="M106630" t="s">
        <v>369057</v>
      </c>
    </row>
    <row r="106631" spans="1:13" x14ac:dyDescent="0.25">
      <c r="A106631">
        <v>225069645</v>
      </c>
      <c r="B106631">
        <v>-14010011</v>
      </c>
      <c r="C106631">
        <v>3</v>
      </c>
      <c r="D106631" t="s">
        <v>214096</v>
      </c>
      <c r="E106631">
        <v>4447</v>
      </c>
      <c r="F106631" t="s">
        <v>214097</v>
      </c>
      <c r="G106631" t="s">
        <v>29744</v>
      </c>
      <c r="H106631" t="s">
        <v>79</v>
      </c>
      <c r="I106631" t="s">
        <v>30</v>
      </c>
      <c r="J106631" t="s">
        <v>4496</v>
      </c>
      <c r="K106631" t="s">
        <v>80</v>
      </c>
      <c r="L106631" t="s">
        <v>6251</v>
      </c>
      <c r="M106631" t="s">
        <v>369058</v>
      </c>
    </row>
    <row r="106632" spans="1:13" x14ac:dyDescent="0.25">
      <c r="A106632">
        <v>225062731</v>
      </c>
      <c r="B106632">
        <v>-14010011</v>
      </c>
      <c r="C106632">
        <v>3</v>
      </c>
      <c r="D106632" t="s">
        <v>214098</v>
      </c>
      <c r="E106632">
        <v>4448</v>
      </c>
      <c r="F106632" t="s">
        <v>214099</v>
      </c>
      <c r="G106632" t="s">
        <v>29750</v>
      </c>
      <c r="H106632" t="s">
        <v>79</v>
      </c>
      <c r="I106632" t="s">
        <v>30</v>
      </c>
      <c r="J106632" t="s">
        <v>4496</v>
      </c>
      <c r="K106632" t="s">
        <v>80</v>
      </c>
      <c r="L106632" t="s">
        <v>263492</v>
      </c>
      <c r="M106632" t="s">
        <v>369059</v>
      </c>
    </row>
    <row r="106633" spans="1:13" x14ac:dyDescent="0.25">
      <c r="A106633">
        <v>225050275</v>
      </c>
      <c r="B106633">
        <v>-14010011</v>
      </c>
      <c r="C106633">
        <v>3</v>
      </c>
      <c r="D106633" t="s">
        <v>214100</v>
      </c>
      <c r="E106633">
        <v>4449</v>
      </c>
      <c r="F106633" t="s">
        <v>214101</v>
      </c>
      <c r="G106633" t="s">
        <v>29750</v>
      </c>
      <c r="H106633" t="s">
        <v>79</v>
      </c>
      <c r="I106633" t="s">
        <v>30</v>
      </c>
      <c r="J106633" t="s">
        <v>4496</v>
      </c>
      <c r="K106633" t="s">
        <v>80</v>
      </c>
      <c r="L106633" t="s">
        <v>17978</v>
      </c>
      <c r="M106633" t="s">
        <v>369060</v>
      </c>
    </row>
    <row r="106634" spans="1:13" x14ac:dyDescent="0.25">
      <c r="A106634">
        <v>225062735</v>
      </c>
      <c r="B106634">
        <v>-14010011</v>
      </c>
      <c r="C106634">
        <v>3</v>
      </c>
      <c r="D106634" t="s">
        <v>214102</v>
      </c>
      <c r="E106634">
        <v>4450</v>
      </c>
      <c r="F106634" t="s">
        <v>214103</v>
      </c>
      <c r="G106634" t="s">
        <v>29750</v>
      </c>
      <c r="H106634" t="s">
        <v>79</v>
      </c>
      <c r="I106634" t="s">
        <v>30</v>
      </c>
      <c r="J106634" t="s">
        <v>699</v>
      </c>
      <c r="K106634" t="s">
        <v>80</v>
      </c>
      <c r="L106634" t="s">
        <v>263492</v>
      </c>
      <c r="M106634" t="s">
        <v>369061</v>
      </c>
    </row>
    <row r="106635" spans="1:13" x14ac:dyDescent="0.25">
      <c r="A106635">
        <v>225050271</v>
      </c>
      <c r="B106635">
        <v>-14010011</v>
      </c>
      <c r="C106635">
        <v>3</v>
      </c>
      <c r="D106635" t="s">
        <v>214104</v>
      </c>
      <c r="E106635">
        <v>4451</v>
      </c>
      <c r="F106635" t="s">
        <v>214105</v>
      </c>
      <c r="G106635" t="s">
        <v>29750</v>
      </c>
      <c r="H106635" t="s">
        <v>79</v>
      </c>
      <c r="I106635" t="s">
        <v>30</v>
      </c>
      <c r="J106635" t="s">
        <v>699</v>
      </c>
      <c r="K106635" t="s">
        <v>80</v>
      </c>
      <c r="L106635" t="s">
        <v>1305</v>
      </c>
      <c r="M106635" t="s">
        <v>369062</v>
      </c>
    </row>
    <row r="106636" spans="1:13" x14ac:dyDescent="0.25">
      <c r="A106636">
        <v>225069679</v>
      </c>
      <c r="B106636">
        <v>-14010011</v>
      </c>
      <c r="C106636">
        <v>3</v>
      </c>
      <c r="D106636" t="s">
        <v>214106</v>
      </c>
      <c r="E106636">
        <v>4452</v>
      </c>
      <c r="F106636" t="s">
        <v>214107</v>
      </c>
      <c r="G106636" t="s">
        <v>29758</v>
      </c>
      <c r="H106636" t="s">
        <v>1712</v>
      </c>
      <c r="I106636" t="s">
        <v>30</v>
      </c>
      <c r="J106636" t="s">
        <v>4496</v>
      </c>
      <c r="K106636" t="s">
        <v>80</v>
      </c>
      <c r="L106636" t="s">
        <v>263492</v>
      </c>
      <c r="M106636" t="s">
        <v>369063</v>
      </c>
    </row>
    <row r="106637" spans="1:13" x14ac:dyDescent="0.25">
      <c r="A106637">
        <v>225069659</v>
      </c>
      <c r="B106637">
        <v>-14010011</v>
      </c>
      <c r="C106637">
        <v>3</v>
      </c>
      <c r="D106637" t="s">
        <v>214108</v>
      </c>
      <c r="E106637">
        <v>4453</v>
      </c>
      <c r="F106637" t="s">
        <v>214109</v>
      </c>
      <c r="G106637" t="s">
        <v>29758</v>
      </c>
      <c r="H106637" t="s">
        <v>79</v>
      </c>
      <c r="I106637" t="s">
        <v>30</v>
      </c>
      <c r="J106637" t="s">
        <v>4496</v>
      </c>
      <c r="K106637" t="s">
        <v>80</v>
      </c>
      <c r="L106637" t="s">
        <v>263492</v>
      </c>
      <c r="M106637" t="s">
        <v>369064</v>
      </c>
    </row>
    <row r="106638" spans="1:13" x14ac:dyDescent="0.25">
      <c r="A106638">
        <v>225069663</v>
      </c>
      <c r="B106638">
        <v>-14010011</v>
      </c>
      <c r="C106638">
        <v>3</v>
      </c>
      <c r="D106638" t="s">
        <v>214110</v>
      </c>
      <c r="E106638">
        <v>4454</v>
      </c>
      <c r="F106638" t="s">
        <v>214111</v>
      </c>
      <c r="G106638" t="s">
        <v>29758</v>
      </c>
      <c r="H106638" t="s">
        <v>79</v>
      </c>
      <c r="I106638" t="s">
        <v>30</v>
      </c>
      <c r="J106638" t="s">
        <v>4496</v>
      </c>
      <c r="K106638" t="s">
        <v>80</v>
      </c>
      <c r="L106638" t="s">
        <v>1658</v>
      </c>
      <c r="M106638" t="s">
        <v>369065</v>
      </c>
    </row>
    <row r="106639" spans="1:13" x14ac:dyDescent="0.25">
      <c r="A106639">
        <v>225069676</v>
      </c>
      <c r="B106639">
        <v>-14010011</v>
      </c>
      <c r="C106639">
        <v>3</v>
      </c>
      <c r="D106639" t="s">
        <v>214112</v>
      </c>
      <c r="E106639">
        <v>4455</v>
      </c>
      <c r="F106639" t="s">
        <v>214113</v>
      </c>
      <c r="G106639" t="s">
        <v>29780</v>
      </c>
      <c r="H106639" t="s">
        <v>79</v>
      </c>
      <c r="I106639" t="s">
        <v>30</v>
      </c>
      <c r="J106639" t="s">
        <v>4496</v>
      </c>
      <c r="K106639" t="s">
        <v>80</v>
      </c>
      <c r="L106639" t="s">
        <v>6251</v>
      </c>
      <c r="M106639" t="s">
        <v>369066</v>
      </c>
    </row>
    <row r="106640" spans="1:13" x14ac:dyDescent="0.25">
      <c r="A106640">
        <v>225153641</v>
      </c>
      <c r="B106640">
        <v>-14010011</v>
      </c>
      <c r="C106640">
        <v>3</v>
      </c>
      <c r="D106640" t="s">
        <v>214114</v>
      </c>
      <c r="E106640">
        <v>4456</v>
      </c>
      <c r="F106640" t="s">
        <v>214115</v>
      </c>
      <c r="G106640" t="s">
        <v>29767</v>
      </c>
      <c r="H106640" t="s">
        <v>79</v>
      </c>
      <c r="I106640" t="s">
        <v>30</v>
      </c>
      <c r="J106640" t="s">
        <v>865</v>
      </c>
      <c r="K106640" t="s">
        <v>80</v>
      </c>
      <c r="L106640" t="s">
        <v>263492</v>
      </c>
      <c r="M106640" t="s">
        <v>369067</v>
      </c>
    </row>
    <row r="106641" spans="1:13" x14ac:dyDescent="0.25">
      <c r="A106641">
        <v>225069708</v>
      </c>
      <c r="B106641">
        <v>-14010011</v>
      </c>
      <c r="C106641">
        <v>3</v>
      </c>
      <c r="D106641" t="s">
        <v>214116</v>
      </c>
      <c r="E106641">
        <v>4457</v>
      </c>
      <c r="F106641" t="s">
        <v>214117</v>
      </c>
      <c r="G106641" t="s">
        <v>29767</v>
      </c>
      <c r="H106641" t="s">
        <v>79</v>
      </c>
      <c r="I106641" t="s">
        <v>30</v>
      </c>
      <c r="J106641" t="s">
        <v>865</v>
      </c>
      <c r="K106641" t="s">
        <v>80</v>
      </c>
      <c r="L106641" t="s">
        <v>2497</v>
      </c>
      <c r="M106641" t="s">
        <v>369068</v>
      </c>
    </row>
    <row r="106642" spans="1:13" x14ac:dyDescent="0.25">
      <c r="A106642">
        <v>225069722</v>
      </c>
      <c r="B106642">
        <v>-14010011</v>
      </c>
      <c r="C106642">
        <v>3</v>
      </c>
      <c r="D106642" t="s">
        <v>214118</v>
      </c>
      <c r="E106642">
        <v>4458</v>
      </c>
      <c r="F106642" t="s">
        <v>214119</v>
      </c>
      <c r="G106642" t="s">
        <v>29767</v>
      </c>
      <c r="H106642" t="s">
        <v>79</v>
      </c>
      <c r="I106642" t="s">
        <v>30</v>
      </c>
      <c r="J106642" t="s">
        <v>865</v>
      </c>
      <c r="K106642" t="s">
        <v>80</v>
      </c>
      <c r="L106642" t="s">
        <v>1305</v>
      </c>
      <c r="M106642" t="s">
        <v>369069</v>
      </c>
    </row>
    <row r="106643" spans="1:13" x14ac:dyDescent="0.25">
      <c r="A106643">
        <v>225069691</v>
      </c>
      <c r="B106643">
        <v>-14010011</v>
      </c>
      <c r="C106643">
        <v>3</v>
      </c>
      <c r="D106643" t="s">
        <v>214120</v>
      </c>
      <c r="E106643">
        <v>4459</v>
      </c>
      <c r="F106643" t="s">
        <v>214121</v>
      </c>
      <c r="G106643" t="s">
        <v>29767</v>
      </c>
      <c r="H106643" t="s">
        <v>79</v>
      </c>
      <c r="I106643" t="s">
        <v>30</v>
      </c>
      <c r="J106643" t="s">
        <v>865</v>
      </c>
      <c r="K106643" t="s">
        <v>80</v>
      </c>
      <c r="L106643" t="s">
        <v>5407</v>
      </c>
      <c r="M106643" t="s">
        <v>369070</v>
      </c>
    </row>
    <row r="106644" spans="1:13" x14ac:dyDescent="0.25">
      <c r="A106644">
        <v>225069738</v>
      </c>
      <c r="B106644">
        <v>-14010011</v>
      </c>
      <c r="C106644">
        <v>3</v>
      </c>
      <c r="D106644" t="s">
        <v>214122</v>
      </c>
      <c r="E106644">
        <v>4460</v>
      </c>
      <c r="F106644" t="s">
        <v>214123</v>
      </c>
      <c r="G106644" t="s">
        <v>29776</v>
      </c>
      <c r="H106644" t="s">
        <v>79</v>
      </c>
      <c r="I106644" t="s">
        <v>30</v>
      </c>
      <c r="J106644" t="s">
        <v>865</v>
      </c>
      <c r="K106644" t="s">
        <v>80</v>
      </c>
      <c r="L106644" t="s">
        <v>10486</v>
      </c>
      <c r="M106644" t="s">
        <v>369071</v>
      </c>
    </row>
    <row r="106645" spans="1:13" x14ac:dyDescent="0.25">
      <c r="A106645">
        <v>225551690</v>
      </c>
      <c r="B106645">
        <v>-14010011</v>
      </c>
      <c r="C106645">
        <v>3</v>
      </c>
      <c r="D106645" t="s">
        <v>214124</v>
      </c>
      <c r="E106645">
        <v>4461</v>
      </c>
      <c r="F106645" t="s">
        <v>214125</v>
      </c>
      <c r="G106645" t="s">
        <v>214126</v>
      </c>
      <c r="H106645" t="s">
        <v>1712</v>
      </c>
      <c r="I106645" t="s">
        <v>30</v>
      </c>
      <c r="J106645" t="s">
        <v>4496</v>
      </c>
      <c r="K106645" t="s">
        <v>70</v>
      </c>
      <c r="L106645" t="s">
        <v>263492</v>
      </c>
      <c r="M106645" t="s">
        <v>369072</v>
      </c>
    </row>
    <row r="106646" spans="1:13" x14ac:dyDescent="0.25">
      <c r="A106646">
        <v>224916794</v>
      </c>
      <c r="B106646">
        <v>-14010011</v>
      </c>
      <c r="C106646">
        <v>3</v>
      </c>
      <c r="D106646" t="s">
        <v>214127</v>
      </c>
      <c r="E106646">
        <v>4462</v>
      </c>
      <c r="F106646" t="s">
        <v>214128</v>
      </c>
      <c r="G106646" t="s">
        <v>214126</v>
      </c>
      <c r="H106646" t="s">
        <v>79</v>
      </c>
      <c r="I106646" t="s">
        <v>30</v>
      </c>
      <c r="J106646" t="s">
        <v>4496</v>
      </c>
      <c r="K106646" t="s">
        <v>2323</v>
      </c>
      <c r="L106646" t="s">
        <v>162736</v>
      </c>
      <c r="M106646" t="s">
        <v>369073</v>
      </c>
    </row>
    <row r="106647" spans="1:13" x14ac:dyDescent="0.25">
      <c r="A106647">
        <v>225007171</v>
      </c>
      <c r="B106647">
        <v>-14010011</v>
      </c>
      <c r="C106647">
        <v>3</v>
      </c>
      <c r="D106647" t="s">
        <v>214129</v>
      </c>
      <c r="E106647">
        <v>4463</v>
      </c>
      <c r="F106647" t="s">
        <v>214130</v>
      </c>
      <c r="G106647" t="s">
        <v>160188</v>
      </c>
      <c r="H106647" t="s">
        <v>79</v>
      </c>
      <c r="I106647" t="s">
        <v>30</v>
      </c>
      <c r="J106647" t="s">
        <v>4496</v>
      </c>
      <c r="K106647" t="s">
        <v>80</v>
      </c>
      <c r="L106647" t="s">
        <v>263492</v>
      </c>
      <c r="M106647" t="s">
        <v>369074</v>
      </c>
    </row>
    <row r="106648" spans="1:13" x14ac:dyDescent="0.25">
      <c r="A106648">
        <v>225437232</v>
      </c>
      <c r="B106648">
        <v>-14010011</v>
      </c>
      <c r="C106648">
        <v>3</v>
      </c>
      <c r="D106648" t="s">
        <v>214131</v>
      </c>
      <c r="E106648">
        <v>4464</v>
      </c>
      <c r="F106648" t="s">
        <v>214132</v>
      </c>
      <c r="G106648" t="s">
        <v>160192</v>
      </c>
      <c r="H106648" t="s">
        <v>47529</v>
      </c>
      <c r="I106648" t="s">
        <v>30</v>
      </c>
      <c r="J106648" t="s">
        <v>4496</v>
      </c>
      <c r="K106648" t="s">
        <v>70</v>
      </c>
      <c r="L106648" t="s">
        <v>263492</v>
      </c>
      <c r="M106648" t="s">
        <v>369075</v>
      </c>
    </row>
    <row r="106649" spans="1:13" x14ac:dyDescent="0.25">
      <c r="A106649">
        <v>225263455</v>
      </c>
      <c r="B106649">
        <v>-14010011</v>
      </c>
      <c r="C106649">
        <v>3</v>
      </c>
      <c r="D106649" t="s">
        <v>214133</v>
      </c>
      <c r="E106649">
        <v>4465</v>
      </c>
      <c r="F106649" t="s">
        <v>214134</v>
      </c>
      <c r="G106649" t="s">
        <v>214135</v>
      </c>
      <c r="H106649" t="s">
        <v>1712</v>
      </c>
      <c r="I106649" t="s">
        <v>30</v>
      </c>
      <c r="J106649" t="s">
        <v>4496</v>
      </c>
      <c r="K106649" t="s">
        <v>70</v>
      </c>
      <c r="L106649" t="s">
        <v>263492</v>
      </c>
      <c r="M106649" t="s">
        <v>369076</v>
      </c>
    </row>
    <row r="106650" spans="1:13" x14ac:dyDescent="0.25">
      <c r="A106650">
        <v>225451212</v>
      </c>
      <c r="B106650">
        <v>-14010011</v>
      </c>
      <c r="C106650">
        <v>3</v>
      </c>
      <c r="D106650" t="s">
        <v>214136</v>
      </c>
      <c r="E106650">
        <v>4466</v>
      </c>
      <c r="F106650" t="s">
        <v>214137</v>
      </c>
      <c r="G106650" t="s">
        <v>214135</v>
      </c>
      <c r="H106650" t="s">
        <v>20296</v>
      </c>
      <c r="I106650" t="s">
        <v>30</v>
      </c>
      <c r="J106650" t="s">
        <v>4496</v>
      </c>
      <c r="K106650" t="s">
        <v>70</v>
      </c>
      <c r="L106650" t="s">
        <v>263492</v>
      </c>
      <c r="M106650" t="s">
        <v>369077</v>
      </c>
    </row>
    <row r="106651" spans="1:13" x14ac:dyDescent="0.25">
      <c r="A106651">
        <v>225393661</v>
      </c>
      <c r="B106651">
        <v>-14010011</v>
      </c>
      <c r="C106651">
        <v>3</v>
      </c>
      <c r="D106651" t="s">
        <v>214138</v>
      </c>
      <c r="E106651">
        <v>4467</v>
      </c>
      <c r="F106651" t="s">
        <v>214139</v>
      </c>
      <c r="G106651" t="s">
        <v>214140</v>
      </c>
      <c r="H106651" t="s">
        <v>20296</v>
      </c>
      <c r="I106651" t="s">
        <v>30</v>
      </c>
      <c r="J106651" t="s">
        <v>4496</v>
      </c>
      <c r="K106651" t="s">
        <v>70</v>
      </c>
      <c r="L106651" t="s">
        <v>263492</v>
      </c>
      <c r="M106651" t="s">
        <v>369078</v>
      </c>
    </row>
    <row r="106652" spans="1:13" x14ac:dyDescent="0.25">
      <c r="A106652">
        <v>225554127</v>
      </c>
      <c r="B106652">
        <v>-14010011</v>
      </c>
      <c r="C106652">
        <v>3</v>
      </c>
      <c r="D106652" t="s">
        <v>214141</v>
      </c>
      <c r="E106652">
        <v>4468</v>
      </c>
      <c r="F106652" t="s">
        <v>214142</v>
      </c>
      <c r="G106652" t="s">
        <v>214143</v>
      </c>
      <c r="H106652" t="s">
        <v>1712</v>
      </c>
      <c r="I106652" t="s">
        <v>30</v>
      </c>
      <c r="J106652" t="s">
        <v>4496</v>
      </c>
      <c r="K106652" t="s">
        <v>70</v>
      </c>
      <c r="L106652" t="s">
        <v>263492</v>
      </c>
      <c r="M106652" t="s">
        <v>369079</v>
      </c>
    </row>
    <row r="106653" spans="1:13" x14ac:dyDescent="0.25">
      <c r="A106653">
        <v>224917014</v>
      </c>
      <c r="B106653">
        <v>-14010011</v>
      </c>
      <c r="C106653">
        <v>3</v>
      </c>
      <c r="D106653" t="s">
        <v>214144</v>
      </c>
      <c r="E106653">
        <v>4469</v>
      </c>
      <c r="F106653" t="s">
        <v>214145</v>
      </c>
      <c r="G106653" t="s">
        <v>214143</v>
      </c>
      <c r="H106653" t="s">
        <v>79</v>
      </c>
      <c r="I106653" t="s">
        <v>30</v>
      </c>
      <c r="J106653" t="s">
        <v>4496</v>
      </c>
      <c r="K106653" t="s">
        <v>2323</v>
      </c>
      <c r="L106653" t="s">
        <v>162736</v>
      </c>
      <c r="M106653" t="s">
        <v>369080</v>
      </c>
    </row>
    <row r="106654" spans="1:13" x14ac:dyDescent="0.25">
      <c r="A106654">
        <v>225007407</v>
      </c>
      <c r="B106654">
        <v>-14010011</v>
      </c>
      <c r="C106654">
        <v>3</v>
      </c>
      <c r="D106654" t="s">
        <v>214146</v>
      </c>
      <c r="E106654">
        <v>4470</v>
      </c>
      <c r="F106654" t="s">
        <v>214147</v>
      </c>
      <c r="G106654" t="s">
        <v>158534</v>
      </c>
      <c r="H106654" t="s">
        <v>79</v>
      </c>
      <c r="I106654" t="s">
        <v>30</v>
      </c>
      <c r="J106654" t="s">
        <v>4496</v>
      </c>
      <c r="K106654" t="s">
        <v>80</v>
      </c>
      <c r="L106654" t="s">
        <v>263492</v>
      </c>
      <c r="M106654" t="s">
        <v>369081</v>
      </c>
    </row>
    <row r="106655" spans="1:13" x14ac:dyDescent="0.25">
      <c r="A106655">
        <v>225554265</v>
      </c>
      <c r="B106655">
        <v>-14010011</v>
      </c>
      <c r="C106655">
        <v>3</v>
      </c>
      <c r="D106655" t="s">
        <v>214148</v>
      </c>
      <c r="E106655">
        <v>4471</v>
      </c>
      <c r="F106655" t="s">
        <v>214149</v>
      </c>
      <c r="G106655" t="s">
        <v>214150</v>
      </c>
      <c r="H106655" t="s">
        <v>1712</v>
      </c>
      <c r="I106655" t="s">
        <v>30</v>
      </c>
      <c r="J106655" t="s">
        <v>4496</v>
      </c>
      <c r="K106655" t="s">
        <v>70</v>
      </c>
      <c r="L106655" t="s">
        <v>263492</v>
      </c>
      <c r="M106655" t="s">
        <v>369082</v>
      </c>
    </row>
    <row r="106656" spans="1:13" x14ac:dyDescent="0.25">
      <c r="A106656">
        <v>225430537</v>
      </c>
      <c r="B106656">
        <v>-14010011</v>
      </c>
      <c r="C106656">
        <v>3</v>
      </c>
      <c r="D106656" t="s">
        <v>214151</v>
      </c>
      <c r="E106656">
        <v>4472</v>
      </c>
      <c r="F106656" t="s">
        <v>214152</v>
      </c>
      <c r="G106656" t="s">
        <v>214150</v>
      </c>
      <c r="H106656" t="s">
        <v>20296</v>
      </c>
      <c r="I106656" t="s">
        <v>30</v>
      </c>
      <c r="J106656" t="s">
        <v>4496</v>
      </c>
      <c r="K106656" t="s">
        <v>70</v>
      </c>
      <c r="L106656" t="s">
        <v>263492</v>
      </c>
      <c r="M106656" t="s">
        <v>369083</v>
      </c>
    </row>
    <row r="106657" spans="1:13" x14ac:dyDescent="0.25">
      <c r="A106657">
        <v>224919780</v>
      </c>
      <c r="B106657">
        <v>-14010011</v>
      </c>
      <c r="C106657">
        <v>3</v>
      </c>
      <c r="D106657" t="s">
        <v>214153</v>
      </c>
      <c r="E106657">
        <v>4473</v>
      </c>
      <c r="F106657" t="s">
        <v>214154</v>
      </c>
      <c r="G106657" t="s">
        <v>214150</v>
      </c>
      <c r="H106657" t="s">
        <v>79</v>
      </c>
      <c r="I106657" t="s">
        <v>30</v>
      </c>
      <c r="J106657" t="s">
        <v>4496</v>
      </c>
      <c r="K106657" t="s">
        <v>2323</v>
      </c>
      <c r="L106657" t="s">
        <v>162736</v>
      </c>
      <c r="M106657" t="s">
        <v>369084</v>
      </c>
    </row>
    <row r="106658" spans="1:13" x14ac:dyDescent="0.25">
      <c r="A106658">
        <v>225056143</v>
      </c>
      <c r="B106658">
        <v>-14010011</v>
      </c>
      <c r="C106658">
        <v>3</v>
      </c>
      <c r="D106658" t="s">
        <v>214155</v>
      </c>
      <c r="E106658">
        <v>4474</v>
      </c>
      <c r="F106658" t="s">
        <v>214156</v>
      </c>
      <c r="G106658" t="s">
        <v>158538</v>
      </c>
      <c r="H106658" t="s">
        <v>79</v>
      </c>
      <c r="I106658" t="s">
        <v>30</v>
      </c>
      <c r="J106658" t="s">
        <v>4496</v>
      </c>
      <c r="K106658" t="s">
        <v>80</v>
      </c>
      <c r="L106658" t="s">
        <v>263492</v>
      </c>
      <c r="M106658" t="s">
        <v>369085</v>
      </c>
    </row>
    <row r="106659" spans="1:13" x14ac:dyDescent="0.25">
      <c r="A106659">
        <v>225392572</v>
      </c>
      <c r="B106659">
        <v>-14010011</v>
      </c>
      <c r="C106659">
        <v>3</v>
      </c>
      <c r="D106659" t="s">
        <v>214157</v>
      </c>
      <c r="E106659">
        <v>4475</v>
      </c>
      <c r="F106659" t="s">
        <v>214158</v>
      </c>
      <c r="G106659" t="s">
        <v>214159</v>
      </c>
      <c r="H106659" t="s">
        <v>20296</v>
      </c>
      <c r="I106659" t="s">
        <v>30</v>
      </c>
      <c r="J106659" t="s">
        <v>4496</v>
      </c>
      <c r="K106659" t="s">
        <v>70</v>
      </c>
      <c r="L106659" t="s">
        <v>263492</v>
      </c>
      <c r="M106659" t="s">
        <v>369086</v>
      </c>
    </row>
    <row r="106660" spans="1:13" x14ac:dyDescent="0.25">
      <c r="A106660">
        <v>225554329</v>
      </c>
      <c r="B106660">
        <v>-14010011</v>
      </c>
      <c r="C106660">
        <v>3</v>
      </c>
      <c r="D106660" t="s">
        <v>214160</v>
      </c>
      <c r="E106660">
        <v>4476</v>
      </c>
      <c r="F106660" t="s">
        <v>214161</v>
      </c>
      <c r="G106660" t="s">
        <v>214162</v>
      </c>
      <c r="H106660" t="s">
        <v>1712</v>
      </c>
      <c r="I106660" t="s">
        <v>30</v>
      </c>
      <c r="J106660" t="s">
        <v>100</v>
      </c>
      <c r="K106660" t="s">
        <v>70</v>
      </c>
      <c r="L106660" t="s">
        <v>205618</v>
      </c>
      <c r="M106660" t="s">
        <v>369087</v>
      </c>
    </row>
    <row r="106661" spans="1:13" x14ac:dyDescent="0.25">
      <c r="A106661">
        <v>225533345</v>
      </c>
      <c r="B106661">
        <v>-14010011</v>
      </c>
      <c r="C106661">
        <v>3</v>
      </c>
      <c r="D106661" t="s">
        <v>214163</v>
      </c>
      <c r="E106661">
        <v>4477</v>
      </c>
      <c r="F106661" t="s">
        <v>214164</v>
      </c>
      <c r="G106661" t="s">
        <v>214165</v>
      </c>
      <c r="H106661" t="s">
        <v>79</v>
      </c>
      <c r="I106661" t="s">
        <v>30</v>
      </c>
      <c r="J106661" t="s">
        <v>5350</v>
      </c>
      <c r="K106661" t="s">
        <v>80</v>
      </c>
      <c r="L106661" t="s">
        <v>34992</v>
      </c>
      <c r="M106661" t="s">
        <v>369088</v>
      </c>
    </row>
    <row r="106662" spans="1:13" x14ac:dyDescent="0.25">
      <c r="A106662">
        <v>225533329</v>
      </c>
      <c r="B106662">
        <v>-14010011</v>
      </c>
      <c r="C106662">
        <v>3</v>
      </c>
      <c r="D106662" t="s">
        <v>214166</v>
      </c>
      <c r="E106662">
        <v>4478</v>
      </c>
      <c r="F106662" t="s">
        <v>214167</v>
      </c>
      <c r="G106662" t="s">
        <v>214168</v>
      </c>
      <c r="H106662" t="s">
        <v>79</v>
      </c>
      <c r="I106662" t="s">
        <v>30</v>
      </c>
      <c r="J106662" t="s">
        <v>5350</v>
      </c>
      <c r="K106662" t="s">
        <v>80</v>
      </c>
      <c r="L106662" t="s">
        <v>34992</v>
      </c>
      <c r="M106662" t="s">
        <v>369089</v>
      </c>
    </row>
    <row r="106663" spans="1:13" x14ac:dyDescent="0.25">
      <c r="A106663">
        <v>224960790</v>
      </c>
      <c r="B106663">
        <v>-14010011</v>
      </c>
      <c r="C106663">
        <v>3</v>
      </c>
      <c r="D106663" t="s">
        <v>214169</v>
      </c>
      <c r="E106663">
        <v>4479</v>
      </c>
      <c r="F106663" t="s">
        <v>214170</v>
      </c>
      <c r="G106663" t="s">
        <v>214171</v>
      </c>
      <c r="H106663" t="s">
        <v>1712</v>
      </c>
      <c r="I106663" t="s">
        <v>30</v>
      </c>
      <c r="J106663" t="s">
        <v>4496</v>
      </c>
      <c r="K106663" t="s">
        <v>70</v>
      </c>
      <c r="L106663" t="s">
        <v>263492</v>
      </c>
      <c r="M106663" t="s">
        <v>369090</v>
      </c>
    </row>
    <row r="106664" spans="1:13" x14ac:dyDescent="0.25">
      <c r="A106664">
        <v>224918895</v>
      </c>
      <c r="B106664">
        <v>-14010011</v>
      </c>
      <c r="C106664">
        <v>3</v>
      </c>
      <c r="D106664" t="s">
        <v>214172</v>
      </c>
      <c r="E106664">
        <v>4480</v>
      </c>
      <c r="F106664" t="s">
        <v>214173</v>
      </c>
      <c r="G106664" t="s">
        <v>214171</v>
      </c>
      <c r="H106664" t="s">
        <v>79</v>
      </c>
      <c r="I106664" t="s">
        <v>30</v>
      </c>
      <c r="J106664" t="s">
        <v>4496</v>
      </c>
      <c r="K106664" t="s">
        <v>2323</v>
      </c>
      <c r="L106664" t="s">
        <v>162736</v>
      </c>
      <c r="M106664" t="s">
        <v>369091</v>
      </c>
    </row>
    <row r="106665" spans="1:13" x14ac:dyDescent="0.25">
      <c r="A106665">
        <v>225053267</v>
      </c>
      <c r="B106665">
        <v>-14010011</v>
      </c>
      <c r="C106665">
        <v>3</v>
      </c>
      <c r="D106665" t="s">
        <v>214174</v>
      </c>
      <c r="E106665">
        <v>4481</v>
      </c>
      <c r="F106665" t="s">
        <v>214175</v>
      </c>
      <c r="G106665" t="s">
        <v>151817</v>
      </c>
      <c r="H106665" t="s">
        <v>79</v>
      </c>
      <c r="I106665" t="s">
        <v>30</v>
      </c>
      <c r="J106665" t="s">
        <v>4496</v>
      </c>
      <c r="K106665" t="s">
        <v>80</v>
      </c>
      <c r="L106665" t="s">
        <v>263492</v>
      </c>
      <c r="M106665" t="s">
        <v>369092</v>
      </c>
    </row>
    <row r="106666" spans="1:13" x14ac:dyDescent="0.25">
      <c r="A106666">
        <v>225665927</v>
      </c>
      <c r="B106666">
        <v>-14010011</v>
      </c>
      <c r="C106666">
        <v>3</v>
      </c>
      <c r="D106666" t="s">
        <v>214176</v>
      </c>
      <c r="E106666">
        <v>4482</v>
      </c>
      <c r="F106666" t="s">
        <v>214177</v>
      </c>
      <c r="G106666" t="s">
        <v>106948</v>
      </c>
      <c r="H106666" t="s">
        <v>11815</v>
      </c>
      <c r="I106666" t="s">
        <v>30</v>
      </c>
      <c r="J106666" t="s">
        <v>399</v>
      </c>
      <c r="K106666" t="s">
        <v>11816</v>
      </c>
      <c r="L106666" t="s">
        <v>263492</v>
      </c>
      <c r="M106666" t="s">
        <v>369093</v>
      </c>
    </row>
    <row r="106667" spans="1:13" x14ac:dyDescent="0.25">
      <c r="A106667">
        <v>225665908</v>
      </c>
      <c r="B106667">
        <v>-14010011</v>
      </c>
      <c r="C106667">
        <v>3</v>
      </c>
      <c r="D106667" t="s">
        <v>214178</v>
      </c>
      <c r="E106667">
        <v>4483</v>
      </c>
      <c r="F106667" t="s">
        <v>214179</v>
      </c>
      <c r="G106667" t="s">
        <v>106948</v>
      </c>
      <c r="H106667" t="s">
        <v>11815</v>
      </c>
      <c r="I106667" t="s">
        <v>30</v>
      </c>
      <c r="J106667" t="s">
        <v>399</v>
      </c>
      <c r="K106667" t="s">
        <v>11816</v>
      </c>
      <c r="L106667" t="s">
        <v>36000</v>
      </c>
      <c r="M106667" t="s">
        <v>369094</v>
      </c>
    </row>
    <row r="106668" spans="1:13" x14ac:dyDescent="0.25">
      <c r="A106668">
        <v>225742393</v>
      </c>
      <c r="B106668">
        <v>-14010011</v>
      </c>
      <c r="C106668">
        <v>3</v>
      </c>
      <c r="D106668" t="s">
        <v>214180</v>
      </c>
      <c r="E106668">
        <v>4484</v>
      </c>
      <c r="F106668" t="s">
        <v>214181</v>
      </c>
      <c r="G106668" t="s">
        <v>214182</v>
      </c>
      <c r="H106668" t="s">
        <v>1712</v>
      </c>
      <c r="I106668" t="s">
        <v>30</v>
      </c>
      <c r="J106668" t="s">
        <v>4496</v>
      </c>
      <c r="K106668" t="s">
        <v>70</v>
      </c>
      <c r="L106668" t="s">
        <v>263492</v>
      </c>
      <c r="M106668" t="s">
        <v>369095</v>
      </c>
    </row>
    <row r="106669" spans="1:13" x14ac:dyDescent="0.25">
      <c r="A106669">
        <v>225730267</v>
      </c>
      <c r="B106669">
        <v>-14010011</v>
      </c>
      <c r="C106669">
        <v>3</v>
      </c>
      <c r="D106669" t="s">
        <v>214183</v>
      </c>
      <c r="E106669">
        <v>4485</v>
      </c>
      <c r="F106669" t="s">
        <v>214184</v>
      </c>
      <c r="G106669" t="s">
        <v>214185</v>
      </c>
      <c r="H106669" t="s">
        <v>33377</v>
      </c>
      <c r="I106669" t="s">
        <v>30</v>
      </c>
      <c r="J106669" t="s">
        <v>15405</v>
      </c>
      <c r="K106669" t="s">
        <v>33377</v>
      </c>
      <c r="L106669" t="s">
        <v>263492</v>
      </c>
      <c r="M106669" t="s">
        <v>369096</v>
      </c>
    </row>
    <row r="106670" spans="1:13" x14ac:dyDescent="0.25">
      <c r="A106670">
        <v>225528120</v>
      </c>
      <c r="B106670">
        <v>-14010011</v>
      </c>
      <c r="C106670">
        <v>3</v>
      </c>
      <c r="D106670" t="s">
        <v>214186</v>
      </c>
      <c r="E106670">
        <v>4486</v>
      </c>
      <c r="F106670" t="s">
        <v>214187</v>
      </c>
      <c r="G106670" t="s">
        <v>214188</v>
      </c>
      <c r="H106670" t="s">
        <v>79</v>
      </c>
      <c r="I106670" t="s">
        <v>30</v>
      </c>
      <c r="J106670" t="s">
        <v>5350</v>
      </c>
      <c r="K106670" t="s">
        <v>80</v>
      </c>
      <c r="L106670" t="s">
        <v>34992</v>
      </c>
      <c r="M106670" t="s">
        <v>369097</v>
      </c>
    </row>
    <row r="106671" spans="1:13" x14ac:dyDescent="0.25">
      <c r="A106671">
        <v>225528114</v>
      </c>
      <c r="B106671">
        <v>-14010011</v>
      </c>
      <c r="C106671">
        <v>3</v>
      </c>
      <c r="D106671" t="s">
        <v>214189</v>
      </c>
      <c r="E106671">
        <v>4487</v>
      </c>
      <c r="F106671" t="s">
        <v>214190</v>
      </c>
      <c r="G106671" t="s">
        <v>214191</v>
      </c>
      <c r="H106671" t="s">
        <v>79</v>
      </c>
      <c r="I106671" t="s">
        <v>30</v>
      </c>
      <c r="J106671" t="s">
        <v>5350</v>
      </c>
      <c r="K106671" t="s">
        <v>80</v>
      </c>
      <c r="L106671" t="s">
        <v>34992</v>
      </c>
      <c r="M106671" t="s">
        <v>369098</v>
      </c>
    </row>
    <row r="106672" spans="1:13" x14ac:dyDescent="0.25">
      <c r="A106672">
        <v>225533307</v>
      </c>
      <c r="B106672">
        <v>-14010011</v>
      </c>
      <c r="C106672">
        <v>3</v>
      </c>
      <c r="D106672" t="s">
        <v>214192</v>
      </c>
      <c r="E106672">
        <v>4488</v>
      </c>
      <c r="F106672" t="s">
        <v>214193</v>
      </c>
      <c r="G106672" t="s">
        <v>214194</v>
      </c>
      <c r="H106672" t="s">
        <v>79</v>
      </c>
      <c r="I106672" t="s">
        <v>30</v>
      </c>
      <c r="J106672" t="s">
        <v>5350</v>
      </c>
      <c r="K106672" t="s">
        <v>80</v>
      </c>
      <c r="L106672" t="s">
        <v>34992</v>
      </c>
      <c r="M106672" t="s">
        <v>369099</v>
      </c>
    </row>
    <row r="106673" spans="1:13" x14ac:dyDescent="0.25">
      <c r="A106673">
        <v>225533323</v>
      </c>
      <c r="B106673">
        <v>-14010011</v>
      </c>
      <c r="C106673">
        <v>3</v>
      </c>
      <c r="D106673" t="s">
        <v>214195</v>
      </c>
      <c r="E106673">
        <v>4489</v>
      </c>
      <c r="F106673" t="s">
        <v>214196</v>
      </c>
      <c r="G106673" t="s">
        <v>214197</v>
      </c>
      <c r="H106673" t="s">
        <v>79</v>
      </c>
      <c r="I106673" t="s">
        <v>30</v>
      </c>
      <c r="J106673" t="s">
        <v>5350</v>
      </c>
      <c r="K106673" t="s">
        <v>80</v>
      </c>
      <c r="L106673" t="s">
        <v>34992</v>
      </c>
      <c r="M106673" t="s">
        <v>369100</v>
      </c>
    </row>
    <row r="106674" spans="1:13" x14ac:dyDescent="0.25">
      <c r="A106674">
        <v>225657169</v>
      </c>
      <c r="B106674">
        <v>-14010011</v>
      </c>
      <c r="C106674">
        <v>3</v>
      </c>
      <c r="D106674" t="s">
        <v>214198</v>
      </c>
      <c r="E106674">
        <v>4490</v>
      </c>
      <c r="F106674" t="s">
        <v>214199</v>
      </c>
      <c r="G106674" t="s">
        <v>214200</v>
      </c>
      <c r="H106674" t="s">
        <v>79</v>
      </c>
      <c r="I106674" t="s">
        <v>30</v>
      </c>
      <c r="J106674" t="s">
        <v>399</v>
      </c>
      <c r="K106674" t="s">
        <v>80</v>
      </c>
      <c r="L106674" t="s">
        <v>263492</v>
      </c>
      <c r="M106674" t="s">
        <v>369101</v>
      </c>
    </row>
    <row r="106675" spans="1:13" x14ac:dyDescent="0.25">
      <c r="A106675">
        <v>225543211</v>
      </c>
      <c r="B106675">
        <v>-14010011</v>
      </c>
      <c r="C106675">
        <v>3</v>
      </c>
      <c r="D106675" t="s">
        <v>214201</v>
      </c>
      <c r="E106675">
        <v>4491</v>
      </c>
      <c r="F106675" t="s">
        <v>214202</v>
      </c>
      <c r="G106675" t="s">
        <v>214200</v>
      </c>
      <c r="H106675" t="s">
        <v>420</v>
      </c>
      <c r="I106675" t="s">
        <v>30</v>
      </c>
      <c r="J106675" t="s">
        <v>399</v>
      </c>
      <c r="K106675" t="s">
        <v>32</v>
      </c>
      <c r="L106675" t="s">
        <v>214203</v>
      </c>
      <c r="M106675" t="s">
        <v>369102</v>
      </c>
    </row>
    <row r="106676" spans="1:13" x14ac:dyDescent="0.25">
      <c r="A106676">
        <v>224913180</v>
      </c>
      <c r="B106676">
        <v>-14010011</v>
      </c>
      <c r="C106676">
        <v>3</v>
      </c>
      <c r="D106676" t="s">
        <v>214204</v>
      </c>
      <c r="E106676">
        <v>4492</v>
      </c>
      <c r="F106676" t="s">
        <v>214205</v>
      </c>
      <c r="G106676" t="s">
        <v>214200</v>
      </c>
      <c r="H106676" t="s">
        <v>420</v>
      </c>
      <c r="I106676" t="s">
        <v>30</v>
      </c>
      <c r="J106676" t="s">
        <v>399</v>
      </c>
      <c r="K106676" t="s">
        <v>32</v>
      </c>
      <c r="L106676" t="s">
        <v>2497</v>
      </c>
      <c r="M106676" t="s">
        <v>369103</v>
      </c>
    </row>
    <row r="106677" spans="1:13" x14ac:dyDescent="0.25">
      <c r="A106677">
        <v>224909182</v>
      </c>
      <c r="B106677">
        <v>-14010011</v>
      </c>
      <c r="C106677">
        <v>3</v>
      </c>
      <c r="D106677" t="s">
        <v>214206</v>
      </c>
      <c r="E106677">
        <v>4493</v>
      </c>
      <c r="F106677" t="s">
        <v>214207</v>
      </c>
      <c r="G106677" t="s">
        <v>214208</v>
      </c>
      <c r="H106677" t="s">
        <v>33377</v>
      </c>
      <c r="I106677" t="s">
        <v>30</v>
      </c>
      <c r="J106677" t="s">
        <v>399</v>
      </c>
      <c r="K106677" t="s">
        <v>33377</v>
      </c>
      <c r="L106677" t="s">
        <v>5116</v>
      </c>
      <c r="M106677" t="s">
        <v>369104</v>
      </c>
    </row>
    <row r="106678" spans="1:13" x14ac:dyDescent="0.25">
      <c r="A106678">
        <v>225533289</v>
      </c>
      <c r="B106678">
        <v>-14010011</v>
      </c>
      <c r="C106678">
        <v>3</v>
      </c>
      <c r="D106678" t="s">
        <v>214209</v>
      </c>
      <c r="E106678">
        <v>4494</v>
      </c>
      <c r="F106678" t="s">
        <v>214210</v>
      </c>
      <c r="G106678" t="s">
        <v>214211</v>
      </c>
      <c r="H106678" t="s">
        <v>79</v>
      </c>
      <c r="I106678" t="s">
        <v>30</v>
      </c>
      <c r="J106678" t="s">
        <v>5350</v>
      </c>
      <c r="K106678" t="s">
        <v>80</v>
      </c>
      <c r="L106678" t="s">
        <v>34992</v>
      </c>
      <c r="M106678" t="s">
        <v>369105</v>
      </c>
    </row>
    <row r="106679" spans="1:13" x14ac:dyDescent="0.25">
      <c r="A106679">
        <v>225533282</v>
      </c>
      <c r="B106679">
        <v>-14010011</v>
      </c>
      <c r="C106679">
        <v>3</v>
      </c>
      <c r="D106679" t="s">
        <v>214212</v>
      </c>
      <c r="E106679">
        <v>4495</v>
      </c>
      <c r="F106679" t="s">
        <v>214213</v>
      </c>
      <c r="G106679" t="s">
        <v>214214</v>
      </c>
      <c r="H106679" t="s">
        <v>79</v>
      </c>
      <c r="I106679" t="s">
        <v>30</v>
      </c>
      <c r="J106679" t="s">
        <v>5350</v>
      </c>
      <c r="K106679" t="s">
        <v>80</v>
      </c>
      <c r="L106679" t="s">
        <v>34992</v>
      </c>
      <c r="M106679" t="s">
        <v>369106</v>
      </c>
    </row>
    <row r="106680" spans="1:13" x14ac:dyDescent="0.25">
      <c r="A106680">
        <v>225136298</v>
      </c>
      <c r="B106680">
        <v>-14010011</v>
      </c>
      <c r="C106680">
        <v>3</v>
      </c>
      <c r="D106680" t="s">
        <v>214215</v>
      </c>
      <c r="E106680">
        <v>4496</v>
      </c>
      <c r="F106680" t="s">
        <v>214216</v>
      </c>
      <c r="G106680" t="s">
        <v>214217</v>
      </c>
      <c r="H106680" t="s">
        <v>1712</v>
      </c>
      <c r="I106680" t="s">
        <v>30</v>
      </c>
      <c r="J106680" t="s">
        <v>18348</v>
      </c>
      <c r="K106680" t="s">
        <v>70</v>
      </c>
      <c r="L106680" t="s">
        <v>263492</v>
      </c>
      <c r="M106680" t="s">
        <v>369107</v>
      </c>
    </row>
    <row r="106681" spans="1:13" x14ac:dyDescent="0.25">
      <c r="A106681">
        <v>225136278</v>
      </c>
      <c r="B106681">
        <v>-14010011</v>
      </c>
      <c r="C106681">
        <v>3</v>
      </c>
      <c r="D106681" t="s">
        <v>214218</v>
      </c>
      <c r="E106681">
        <v>4497</v>
      </c>
      <c r="F106681" t="s">
        <v>214219</v>
      </c>
      <c r="G106681" t="s">
        <v>214217</v>
      </c>
      <c r="H106681" t="s">
        <v>79</v>
      </c>
      <c r="I106681" t="s">
        <v>30</v>
      </c>
      <c r="J106681" t="s">
        <v>18348</v>
      </c>
      <c r="K106681" t="s">
        <v>80</v>
      </c>
      <c r="L106681" t="s">
        <v>263492</v>
      </c>
      <c r="M106681" t="s">
        <v>369108</v>
      </c>
    </row>
    <row r="106682" spans="1:13" x14ac:dyDescent="0.25">
      <c r="A106682">
        <v>225604156</v>
      </c>
      <c r="B106682">
        <v>-14010011</v>
      </c>
      <c r="C106682">
        <v>3</v>
      </c>
      <c r="D106682" t="s">
        <v>214220</v>
      </c>
      <c r="E106682">
        <v>4498</v>
      </c>
      <c r="F106682" t="s">
        <v>214221</v>
      </c>
      <c r="G106682" t="s">
        <v>192520</v>
      </c>
      <c r="H106682" t="s">
        <v>79</v>
      </c>
      <c r="I106682" t="s">
        <v>30</v>
      </c>
      <c r="J106682" t="s">
        <v>4496</v>
      </c>
      <c r="K106682" t="s">
        <v>80</v>
      </c>
      <c r="L106682" t="s">
        <v>2497</v>
      </c>
      <c r="M106682" t="s">
        <v>369109</v>
      </c>
    </row>
    <row r="106683" spans="1:13" x14ac:dyDescent="0.25">
      <c r="A106683">
        <v>225565031</v>
      </c>
      <c r="B106683">
        <v>-14010011</v>
      </c>
      <c r="C106683">
        <v>3</v>
      </c>
      <c r="D106683" t="s">
        <v>214222</v>
      </c>
      <c r="E106683">
        <v>4499</v>
      </c>
      <c r="F106683" t="s">
        <v>214223</v>
      </c>
      <c r="G106683" t="s">
        <v>214224</v>
      </c>
      <c r="H106683" t="s">
        <v>1712</v>
      </c>
      <c r="I106683" t="s">
        <v>30</v>
      </c>
      <c r="J106683" t="s">
        <v>4496</v>
      </c>
      <c r="K106683" t="s">
        <v>70</v>
      </c>
      <c r="L106683" t="s">
        <v>2497</v>
      </c>
      <c r="M106683" t="s">
        <v>369110</v>
      </c>
    </row>
    <row r="106684" spans="1:13" x14ac:dyDescent="0.25">
      <c r="A106684">
        <v>225565035</v>
      </c>
      <c r="B106684">
        <v>-14010011</v>
      </c>
      <c r="C106684">
        <v>3</v>
      </c>
      <c r="D106684" t="s">
        <v>214225</v>
      </c>
      <c r="E106684">
        <v>4500</v>
      </c>
      <c r="F106684" t="s">
        <v>214226</v>
      </c>
      <c r="G106684" t="s">
        <v>214227</v>
      </c>
      <c r="H106684" t="s">
        <v>1712</v>
      </c>
      <c r="I106684" t="s">
        <v>30</v>
      </c>
      <c r="J106684" t="s">
        <v>4496</v>
      </c>
      <c r="K106684" t="s">
        <v>70</v>
      </c>
      <c r="L106684" t="s">
        <v>2497</v>
      </c>
      <c r="M106684" t="s">
        <v>369111</v>
      </c>
    </row>
    <row r="106685" spans="1:13" x14ac:dyDescent="0.25">
      <c r="A106685">
        <v>225565049</v>
      </c>
      <c r="B106685">
        <v>-14010011</v>
      </c>
      <c r="C106685">
        <v>3</v>
      </c>
      <c r="D106685" t="s">
        <v>214228</v>
      </c>
      <c r="E106685">
        <v>4501</v>
      </c>
      <c r="F106685" t="s">
        <v>214229</v>
      </c>
      <c r="G106685" t="s">
        <v>214230</v>
      </c>
      <c r="H106685" t="s">
        <v>1712</v>
      </c>
      <c r="I106685" t="s">
        <v>30</v>
      </c>
      <c r="J106685" t="s">
        <v>4496</v>
      </c>
      <c r="K106685" t="s">
        <v>70</v>
      </c>
      <c r="L106685" t="s">
        <v>2497</v>
      </c>
      <c r="M106685" t="s">
        <v>369112</v>
      </c>
    </row>
    <row r="106686" spans="1:13" x14ac:dyDescent="0.25">
      <c r="A106686">
        <v>225290548</v>
      </c>
      <c r="B106686">
        <v>-14010011</v>
      </c>
      <c r="C106686">
        <v>3</v>
      </c>
      <c r="D106686" t="s">
        <v>214231</v>
      </c>
      <c r="E106686">
        <v>4502</v>
      </c>
      <c r="F106686" t="s">
        <v>214232</v>
      </c>
      <c r="G106686" t="s">
        <v>214233</v>
      </c>
      <c r="H106686" t="s">
        <v>44520</v>
      </c>
      <c r="I106686" t="s">
        <v>30</v>
      </c>
      <c r="J106686" t="s">
        <v>100</v>
      </c>
      <c r="K106686" t="s">
        <v>70</v>
      </c>
      <c r="L106686" t="s">
        <v>263492</v>
      </c>
      <c r="M106686" t="s">
        <v>369113</v>
      </c>
    </row>
    <row r="106687" spans="1:13" x14ac:dyDescent="0.25">
      <c r="A106687">
        <v>224912466</v>
      </c>
      <c r="B106687">
        <v>-14010011</v>
      </c>
      <c r="C106687">
        <v>3</v>
      </c>
      <c r="D106687" t="s">
        <v>214234</v>
      </c>
      <c r="E106687">
        <v>4503</v>
      </c>
      <c r="F106687" t="s">
        <v>214235</v>
      </c>
      <c r="G106687" t="s">
        <v>214236</v>
      </c>
      <c r="H106687" t="s">
        <v>43977</v>
      </c>
      <c r="I106687" t="s">
        <v>30</v>
      </c>
      <c r="J106687" t="s">
        <v>750</v>
      </c>
      <c r="K106687" t="s">
        <v>70</v>
      </c>
      <c r="L106687" t="s">
        <v>263492</v>
      </c>
      <c r="M106687" t="s">
        <v>369114</v>
      </c>
    </row>
    <row r="106688" spans="1:13" x14ac:dyDescent="0.25">
      <c r="A106688">
        <v>225045835</v>
      </c>
      <c r="B106688">
        <v>-14010011</v>
      </c>
      <c r="C106688">
        <v>3</v>
      </c>
      <c r="D106688" t="s">
        <v>214237</v>
      </c>
      <c r="E106688">
        <v>4504</v>
      </c>
      <c r="F106688" t="s">
        <v>214238</v>
      </c>
      <c r="G106688" t="s">
        <v>59538</v>
      </c>
      <c r="H106688" t="s">
        <v>44520</v>
      </c>
      <c r="I106688" t="s">
        <v>30</v>
      </c>
      <c r="J106688" t="s">
        <v>59212</v>
      </c>
      <c r="K106688" t="s">
        <v>70</v>
      </c>
      <c r="L106688" t="s">
        <v>263492</v>
      </c>
      <c r="M106688" t="s">
        <v>369115</v>
      </c>
    </row>
    <row r="106689" spans="1:13" x14ac:dyDescent="0.25">
      <c r="A106689">
        <v>225517694</v>
      </c>
      <c r="B106689">
        <v>-14010011</v>
      </c>
      <c r="C106689">
        <v>3</v>
      </c>
      <c r="D106689" t="s">
        <v>214239</v>
      </c>
      <c r="E106689">
        <v>4505</v>
      </c>
      <c r="F106689" t="s">
        <v>214240</v>
      </c>
      <c r="G106689" t="s">
        <v>59538</v>
      </c>
      <c r="H106689" t="s">
        <v>47595</v>
      </c>
      <c r="I106689" t="s">
        <v>30</v>
      </c>
      <c r="J106689" t="s">
        <v>59212</v>
      </c>
      <c r="K106689" t="s">
        <v>70</v>
      </c>
      <c r="L106689" t="s">
        <v>263492</v>
      </c>
      <c r="M106689" t="s">
        <v>369116</v>
      </c>
    </row>
    <row r="106690" spans="1:13" x14ac:dyDescent="0.25">
      <c r="A106690">
        <v>225045960</v>
      </c>
      <c r="B106690">
        <v>-14010011</v>
      </c>
      <c r="C106690">
        <v>3</v>
      </c>
      <c r="D106690" t="s">
        <v>214241</v>
      </c>
      <c r="E106690">
        <v>4506</v>
      </c>
      <c r="F106690" t="s">
        <v>214242</v>
      </c>
      <c r="G106690" t="s">
        <v>59538</v>
      </c>
      <c r="H106690" t="s">
        <v>44520</v>
      </c>
      <c r="I106690" t="s">
        <v>30</v>
      </c>
      <c r="J106690" t="s">
        <v>45343</v>
      </c>
      <c r="K106690" t="s">
        <v>70</v>
      </c>
      <c r="L106690" t="s">
        <v>263492</v>
      </c>
      <c r="M106690" t="s">
        <v>369117</v>
      </c>
    </row>
    <row r="106691" spans="1:13" x14ac:dyDescent="0.25">
      <c r="A106691">
        <v>225517689</v>
      </c>
      <c r="B106691">
        <v>-14010011</v>
      </c>
      <c r="C106691">
        <v>3</v>
      </c>
      <c r="D106691" t="s">
        <v>214243</v>
      </c>
      <c r="E106691">
        <v>4507</v>
      </c>
      <c r="F106691" t="s">
        <v>214244</v>
      </c>
      <c r="G106691" t="s">
        <v>59538</v>
      </c>
      <c r="H106691" t="s">
        <v>47595</v>
      </c>
      <c r="I106691" t="s">
        <v>30</v>
      </c>
      <c r="J106691" t="s">
        <v>45343</v>
      </c>
      <c r="K106691" t="s">
        <v>70</v>
      </c>
      <c r="L106691" t="s">
        <v>263492</v>
      </c>
      <c r="M106691" t="s">
        <v>369118</v>
      </c>
    </row>
    <row r="106692" spans="1:13" x14ac:dyDescent="0.25">
      <c r="A106692">
        <v>225454857</v>
      </c>
      <c r="B106692">
        <v>-14010011</v>
      </c>
      <c r="C106692">
        <v>3</v>
      </c>
      <c r="D106692" t="s">
        <v>214245</v>
      </c>
      <c r="E106692">
        <v>4508</v>
      </c>
      <c r="F106692" t="s">
        <v>214246</v>
      </c>
      <c r="G106692" t="s">
        <v>59538</v>
      </c>
      <c r="H106692" t="s">
        <v>44520</v>
      </c>
      <c r="I106692" t="s">
        <v>30</v>
      </c>
      <c r="J106692" t="s">
        <v>59225</v>
      </c>
      <c r="K106692" t="s">
        <v>70</v>
      </c>
      <c r="L106692" t="s">
        <v>263492</v>
      </c>
      <c r="M106692" t="s">
        <v>369119</v>
      </c>
    </row>
    <row r="106693" spans="1:13" x14ac:dyDescent="0.25">
      <c r="A106693">
        <v>225517680</v>
      </c>
      <c r="B106693">
        <v>-14010011</v>
      </c>
      <c r="C106693">
        <v>3</v>
      </c>
      <c r="D106693" t="s">
        <v>214247</v>
      </c>
      <c r="E106693">
        <v>4509</v>
      </c>
      <c r="F106693" t="s">
        <v>214248</v>
      </c>
      <c r="G106693" t="s">
        <v>59538</v>
      </c>
      <c r="H106693" t="s">
        <v>47595</v>
      </c>
      <c r="I106693" t="s">
        <v>30</v>
      </c>
      <c r="J106693" t="s">
        <v>59225</v>
      </c>
      <c r="K106693" t="s">
        <v>70</v>
      </c>
      <c r="L106693" t="s">
        <v>263492</v>
      </c>
      <c r="M106693" t="s">
        <v>369120</v>
      </c>
    </row>
    <row r="106694" spans="1:13" x14ac:dyDescent="0.25">
      <c r="A106694">
        <v>225454864</v>
      </c>
      <c r="B106694">
        <v>-14010011</v>
      </c>
      <c r="C106694">
        <v>3</v>
      </c>
      <c r="D106694" t="s">
        <v>214249</v>
      </c>
      <c r="E106694">
        <v>4510</v>
      </c>
      <c r="F106694" t="s">
        <v>214250</v>
      </c>
      <c r="G106694" t="s">
        <v>59538</v>
      </c>
      <c r="H106694" t="s">
        <v>44520</v>
      </c>
      <c r="I106694" t="s">
        <v>30</v>
      </c>
      <c r="J106694" t="s">
        <v>59230</v>
      </c>
      <c r="K106694" t="s">
        <v>70</v>
      </c>
      <c r="L106694" t="s">
        <v>263492</v>
      </c>
      <c r="M106694" t="s">
        <v>369121</v>
      </c>
    </row>
    <row r="106695" spans="1:13" x14ac:dyDescent="0.25">
      <c r="A106695">
        <v>225517675</v>
      </c>
      <c r="B106695">
        <v>-14010011</v>
      </c>
      <c r="C106695">
        <v>3</v>
      </c>
      <c r="D106695" t="s">
        <v>214251</v>
      </c>
      <c r="E106695">
        <v>4511</v>
      </c>
      <c r="F106695" t="s">
        <v>214252</v>
      </c>
      <c r="G106695" t="s">
        <v>59538</v>
      </c>
      <c r="H106695" t="s">
        <v>47595</v>
      </c>
      <c r="I106695" t="s">
        <v>30</v>
      </c>
      <c r="J106695" t="s">
        <v>59230</v>
      </c>
      <c r="K106695" t="s">
        <v>70</v>
      </c>
      <c r="L106695" t="s">
        <v>263492</v>
      </c>
      <c r="M106695" t="s">
        <v>369122</v>
      </c>
    </row>
    <row r="106696" spans="1:13" x14ac:dyDescent="0.25">
      <c r="A106696">
        <v>225754522</v>
      </c>
      <c r="B106696">
        <v>-14010011</v>
      </c>
      <c r="C106696">
        <v>3</v>
      </c>
      <c r="D106696" t="s">
        <v>214253</v>
      </c>
      <c r="E106696">
        <v>4512</v>
      </c>
      <c r="F106696" t="s">
        <v>214254</v>
      </c>
      <c r="G106696" t="s">
        <v>59538</v>
      </c>
      <c r="H106696" t="s">
        <v>44520</v>
      </c>
      <c r="I106696" t="s">
        <v>30</v>
      </c>
      <c r="J106696" t="s">
        <v>59235</v>
      </c>
      <c r="K106696" t="s">
        <v>70</v>
      </c>
      <c r="L106696" t="s">
        <v>263492</v>
      </c>
      <c r="M106696" t="s">
        <v>369123</v>
      </c>
    </row>
    <row r="106697" spans="1:13" x14ac:dyDescent="0.25">
      <c r="A106697">
        <v>225261216</v>
      </c>
      <c r="B106697">
        <v>-14010011</v>
      </c>
      <c r="C106697">
        <v>3</v>
      </c>
      <c r="D106697" t="s">
        <v>214255</v>
      </c>
      <c r="E106697">
        <v>4513</v>
      </c>
      <c r="F106697" t="s">
        <v>214256</v>
      </c>
      <c r="G106697" t="s">
        <v>59538</v>
      </c>
      <c r="H106697" t="s">
        <v>44520</v>
      </c>
      <c r="I106697" t="s">
        <v>30</v>
      </c>
      <c r="J106697" t="s">
        <v>59240</v>
      </c>
      <c r="K106697" t="s">
        <v>70</v>
      </c>
      <c r="L106697" t="s">
        <v>263492</v>
      </c>
      <c r="M106697" t="s">
        <v>369124</v>
      </c>
    </row>
    <row r="106698" spans="1:13" x14ac:dyDescent="0.25">
      <c r="A106698">
        <v>225517659</v>
      </c>
      <c r="B106698">
        <v>-14010011</v>
      </c>
      <c r="C106698">
        <v>3</v>
      </c>
      <c r="D106698" t="s">
        <v>214257</v>
      </c>
      <c r="E106698">
        <v>4514</v>
      </c>
      <c r="F106698" t="s">
        <v>214258</v>
      </c>
      <c r="G106698" t="s">
        <v>59538</v>
      </c>
      <c r="H106698" t="s">
        <v>47595</v>
      </c>
      <c r="I106698" t="s">
        <v>30</v>
      </c>
      <c r="J106698" t="s">
        <v>59240</v>
      </c>
      <c r="K106698" t="s">
        <v>70</v>
      </c>
      <c r="L106698" t="s">
        <v>263492</v>
      </c>
      <c r="M106698" t="s">
        <v>369125</v>
      </c>
    </row>
    <row r="106699" spans="1:13" x14ac:dyDescent="0.25">
      <c r="A106699">
        <v>225046097</v>
      </c>
      <c r="B106699">
        <v>-14010011</v>
      </c>
      <c r="C106699">
        <v>3</v>
      </c>
      <c r="D106699" t="s">
        <v>214259</v>
      </c>
      <c r="E106699">
        <v>4515</v>
      </c>
      <c r="F106699" t="s">
        <v>214260</v>
      </c>
      <c r="G106699" t="s">
        <v>59538</v>
      </c>
      <c r="H106699" t="s">
        <v>44520</v>
      </c>
      <c r="I106699" t="s">
        <v>30</v>
      </c>
      <c r="J106699" t="s">
        <v>59245</v>
      </c>
      <c r="K106699" t="s">
        <v>70</v>
      </c>
      <c r="L106699" t="s">
        <v>263492</v>
      </c>
      <c r="M106699" t="s">
        <v>369126</v>
      </c>
    </row>
    <row r="106700" spans="1:13" x14ac:dyDescent="0.25">
      <c r="A106700">
        <v>225517650</v>
      </c>
      <c r="B106700">
        <v>-14010011</v>
      </c>
      <c r="C106700">
        <v>3</v>
      </c>
      <c r="D106700" t="s">
        <v>214261</v>
      </c>
      <c r="E106700">
        <v>4516</v>
      </c>
      <c r="F106700" t="s">
        <v>214262</v>
      </c>
      <c r="G106700" t="s">
        <v>59538</v>
      </c>
      <c r="H106700" t="s">
        <v>47595</v>
      </c>
      <c r="I106700" t="s">
        <v>30</v>
      </c>
      <c r="J106700" t="s">
        <v>59245</v>
      </c>
      <c r="K106700" t="s">
        <v>70</v>
      </c>
      <c r="L106700" t="s">
        <v>263492</v>
      </c>
      <c r="M106700" t="s">
        <v>369127</v>
      </c>
    </row>
    <row r="106701" spans="1:13" x14ac:dyDescent="0.25">
      <c r="A106701">
        <v>225260653</v>
      </c>
      <c r="B106701">
        <v>-14010011</v>
      </c>
      <c r="C106701">
        <v>3</v>
      </c>
      <c r="D106701" t="s">
        <v>214263</v>
      </c>
      <c r="E106701">
        <v>4517</v>
      </c>
      <c r="F106701" t="s">
        <v>214264</v>
      </c>
      <c r="G106701" t="s">
        <v>118384</v>
      </c>
      <c r="H106701" t="s">
        <v>51435</v>
      </c>
      <c r="I106701" t="s">
        <v>30</v>
      </c>
      <c r="J106701" t="s">
        <v>130653</v>
      </c>
      <c r="K106701" t="s">
        <v>70</v>
      </c>
      <c r="L106701" t="s">
        <v>263492</v>
      </c>
      <c r="M106701" t="s">
        <v>369128</v>
      </c>
    </row>
    <row r="106702" spans="1:13" x14ac:dyDescent="0.25">
      <c r="A106702">
        <v>225756745</v>
      </c>
      <c r="B106702">
        <v>-14010011</v>
      </c>
      <c r="C106702">
        <v>3</v>
      </c>
      <c r="D106702" t="s">
        <v>214265</v>
      </c>
      <c r="E106702">
        <v>4518</v>
      </c>
      <c r="F106702" t="s">
        <v>214266</v>
      </c>
      <c r="G106702" t="s">
        <v>79102</v>
      </c>
      <c r="H106702" t="s">
        <v>20296</v>
      </c>
      <c r="I106702" t="s">
        <v>30</v>
      </c>
      <c r="J106702" t="s">
        <v>59</v>
      </c>
      <c r="K106702" t="s">
        <v>70</v>
      </c>
      <c r="L106702" t="s">
        <v>263492</v>
      </c>
      <c r="M106702" t="s">
        <v>369129</v>
      </c>
    </row>
    <row r="106703" spans="1:13" x14ac:dyDescent="0.25">
      <c r="A106703">
        <v>224974459</v>
      </c>
      <c r="B106703">
        <v>-14010011</v>
      </c>
      <c r="C106703">
        <v>3</v>
      </c>
      <c r="D106703" t="s">
        <v>214267</v>
      </c>
      <c r="E106703">
        <v>4519</v>
      </c>
      <c r="F106703" t="s">
        <v>214268</v>
      </c>
      <c r="G106703" t="s">
        <v>79102</v>
      </c>
      <c r="H106703" t="s">
        <v>20296</v>
      </c>
      <c r="I106703" t="s">
        <v>30</v>
      </c>
      <c r="J106703" t="s">
        <v>145</v>
      </c>
      <c r="K106703" t="s">
        <v>70</v>
      </c>
      <c r="L106703" t="s">
        <v>263492</v>
      </c>
      <c r="M106703" t="s">
        <v>369130</v>
      </c>
    </row>
    <row r="106704" spans="1:13" x14ac:dyDescent="0.25">
      <c r="A106704">
        <v>225046777</v>
      </c>
      <c r="B106704">
        <v>-14010011</v>
      </c>
      <c r="C106704">
        <v>3</v>
      </c>
      <c r="D106704" t="s">
        <v>214269</v>
      </c>
      <c r="E106704">
        <v>4520</v>
      </c>
      <c r="F106704" t="s">
        <v>214270</v>
      </c>
      <c r="G106704" t="s">
        <v>79102</v>
      </c>
      <c r="H106704" t="s">
        <v>20296</v>
      </c>
      <c r="I106704" t="s">
        <v>30</v>
      </c>
      <c r="J106704" t="s">
        <v>262</v>
      </c>
      <c r="K106704" t="s">
        <v>70</v>
      </c>
      <c r="L106704" t="s">
        <v>263492</v>
      </c>
      <c r="M106704" t="s">
        <v>369131</v>
      </c>
    </row>
    <row r="106705" spans="1:13" x14ac:dyDescent="0.25">
      <c r="A106705">
        <v>225252282</v>
      </c>
      <c r="B106705">
        <v>-14010011</v>
      </c>
      <c r="C106705">
        <v>3</v>
      </c>
      <c r="D106705" t="s">
        <v>214271</v>
      </c>
      <c r="E106705">
        <v>4521</v>
      </c>
      <c r="F106705" t="s">
        <v>214272</v>
      </c>
      <c r="G106705" t="s">
        <v>79102</v>
      </c>
      <c r="H106705" t="s">
        <v>20296</v>
      </c>
      <c r="I106705" t="s">
        <v>30</v>
      </c>
      <c r="J106705" t="s">
        <v>507</v>
      </c>
      <c r="K106705" t="s">
        <v>70</v>
      </c>
      <c r="L106705" t="s">
        <v>263492</v>
      </c>
      <c r="M106705" t="s">
        <v>369132</v>
      </c>
    </row>
    <row r="106706" spans="1:13" x14ac:dyDescent="0.25">
      <c r="A106706">
        <v>225252285</v>
      </c>
      <c r="B106706">
        <v>-14010011</v>
      </c>
      <c r="C106706">
        <v>3</v>
      </c>
      <c r="D106706" t="s">
        <v>214273</v>
      </c>
      <c r="E106706">
        <v>4522</v>
      </c>
      <c r="F106706" t="s">
        <v>214274</v>
      </c>
      <c r="G106706" t="s">
        <v>79102</v>
      </c>
      <c r="H106706" t="s">
        <v>20296</v>
      </c>
      <c r="I106706" t="s">
        <v>30</v>
      </c>
      <c r="J106706" t="s">
        <v>518</v>
      </c>
      <c r="K106706" t="s">
        <v>70</v>
      </c>
      <c r="L106706" t="s">
        <v>263492</v>
      </c>
      <c r="M106706" t="s">
        <v>369133</v>
      </c>
    </row>
    <row r="106707" spans="1:13" x14ac:dyDescent="0.25">
      <c r="A106707">
        <v>225035673</v>
      </c>
      <c r="B106707">
        <v>-14010011</v>
      </c>
      <c r="C106707">
        <v>3</v>
      </c>
      <c r="D106707" t="s">
        <v>214275</v>
      </c>
      <c r="E106707">
        <v>4523</v>
      </c>
      <c r="F106707" t="s">
        <v>214276</v>
      </c>
      <c r="G106707" t="s">
        <v>79102</v>
      </c>
      <c r="H106707" t="s">
        <v>1712</v>
      </c>
      <c r="I106707" t="s">
        <v>30</v>
      </c>
      <c r="J106707" t="s">
        <v>551</v>
      </c>
      <c r="K106707" t="s">
        <v>70</v>
      </c>
      <c r="L106707" t="s">
        <v>263492</v>
      </c>
      <c r="M106707" t="s">
        <v>369134</v>
      </c>
    </row>
    <row r="106708" spans="1:13" x14ac:dyDescent="0.25">
      <c r="A106708">
        <v>225035686</v>
      </c>
      <c r="B106708">
        <v>-14010011</v>
      </c>
      <c r="C106708">
        <v>3</v>
      </c>
      <c r="D106708" t="s">
        <v>214277</v>
      </c>
      <c r="E106708">
        <v>4524</v>
      </c>
      <c r="F106708" t="s">
        <v>214278</v>
      </c>
      <c r="G106708" t="s">
        <v>79102</v>
      </c>
      <c r="H106708" t="s">
        <v>20296</v>
      </c>
      <c r="I106708" t="s">
        <v>30</v>
      </c>
      <c r="J106708" t="s">
        <v>551</v>
      </c>
      <c r="K106708" t="s">
        <v>70</v>
      </c>
      <c r="L106708" t="s">
        <v>263492</v>
      </c>
      <c r="M106708" t="s">
        <v>369135</v>
      </c>
    </row>
    <row r="106709" spans="1:13" x14ac:dyDescent="0.25">
      <c r="A106709">
        <v>225035707</v>
      </c>
      <c r="B106709">
        <v>-14010011</v>
      </c>
      <c r="C106709">
        <v>3</v>
      </c>
      <c r="D106709" t="s">
        <v>214279</v>
      </c>
      <c r="E106709">
        <v>4525</v>
      </c>
      <c r="F106709" t="s">
        <v>214280</v>
      </c>
      <c r="G106709" t="s">
        <v>79102</v>
      </c>
      <c r="H106709" t="s">
        <v>43901</v>
      </c>
      <c r="I106709" t="s">
        <v>30</v>
      </c>
      <c r="J106709" t="s">
        <v>551</v>
      </c>
      <c r="K106709" t="s">
        <v>70</v>
      </c>
      <c r="L106709" t="s">
        <v>263492</v>
      </c>
      <c r="M106709" t="s">
        <v>369136</v>
      </c>
    </row>
    <row r="106710" spans="1:13" x14ac:dyDescent="0.25">
      <c r="A106710">
        <v>224945813</v>
      </c>
      <c r="B106710">
        <v>-14010011</v>
      </c>
      <c r="C106710">
        <v>3</v>
      </c>
      <c r="D106710" t="s">
        <v>214281</v>
      </c>
      <c r="E106710">
        <v>4526</v>
      </c>
      <c r="F106710" t="s">
        <v>214282</v>
      </c>
      <c r="G106710" t="s">
        <v>79102</v>
      </c>
      <c r="H106710" t="s">
        <v>1712</v>
      </c>
      <c r="I106710" t="s">
        <v>30</v>
      </c>
      <c r="J106710" t="s">
        <v>586</v>
      </c>
      <c r="K106710" t="s">
        <v>70</v>
      </c>
      <c r="L106710" t="s">
        <v>263492</v>
      </c>
      <c r="M106710" t="s">
        <v>369137</v>
      </c>
    </row>
    <row r="106711" spans="1:13" x14ac:dyDescent="0.25">
      <c r="A106711">
        <v>225046962</v>
      </c>
      <c r="B106711">
        <v>-14010011</v>
      </c>
      <c r="C106711">
        <v>3</v>
      </c>
      <c r="D106711" t="s">
        <v>214283</v>
      </c>
      <c r="E106711">
        <v>4527</v>
      </c>
      <c r="F106711" t="s">
        <v>214284</v>
      </c>
      <c r="G106711" t="s">
        <v>79102</v>
      </c>
      <c r="H106711" t="s">
        <v>20296</v>
      </c>
      <c r="I106711" t="s">
        <v>30</v>
      </c>
      <c r="J106711" t="s">
        <v>586</v>
      </c>
      <c r="K106711" t="s">
        <v>70</v>
      </c>
      <c r="L106711" t="s">
        <v>263492</v>
      </c>
      <c r="M106711" t="s">
        <v>369138</v>
      </c>
    </row>
    <row r="106712" spans="1:13" x14ac:dyDescent="0.25">
      <c r="A106712">
        <v>225035656</v>
      </c>
      <c r="B106712">
        <v>-14010011</v>
      </c>
      <c r="C106712">
        <v>3</v>
      </c>
      <c r="D106712" t="s">
        <v>214285</v>
      </c>
      <c r="E106712">
        <v>4528</v>
      </c>
      <c r="F106712" t="s">
        <v>214286</v>
      </c>
      <c r="G106712" t="s">
        <v>79102</v>
      </c>
      <c r="H106712" t="s">
        <v>1712</v>
      </c>
      <c r="I106712" t="s">
        <v>30</v>
      </c>
      <c r="J106712" t="s">
        <v>5350</v>
      </c>
      <c r="K106712" t="s">
        <v>70</v>
      </c>
      <c r="L106712" t="s">
        <v>263492</v>
      </c>
      <c r="M106712" t="s">
        <v>369139</v>
      </c>
    </row>
    <row r="106713" spans="1:13" x14ac:dyDescent="0.25">
      <c r="A106713">
        <v>225047032</v>
      </c>
      <c r="B106713">
        <v>-14010011</v>
      </c>
      <c r="C106713">
        <v>3</v>
      </c>
      <c r="D106713" t="s">
        <v>214287</v>
      </c>
      <c r="E106713">
        <v>4529</v>
      </c>
      <c r="F106713" t="s">
        <v>214288</v>
      </c>
      <c r="G106713" t="s">
        <v>79102</v>
      </c>
      <c r="H106713" t="s">
        <v>20296</v>
      </c>
      <c r="I106713" t="s">
        <v>30</v>
      </c>
      <c r="J106713" t="s">
        <v>5350</v>
      </c>
      <c r="K106713" t="s">
        <v>70</v>
      </c>
      <c r="L106713" t="s">
        <v>263492</v>
      </c>
      <c r="M106713" t="s">
        <v>369140</v>
      </c>
    </row>
    <row r="106714" spans="1:13" x14ac:dyDescent="0.25">
      <c r="A106714">
        <v>225620957</v>
      </c>
      <c r="B106714">
        <v>-14010011</v>
      </c>
      <c r="C106714">
        <v>3</v>
      </c>
      <c r="D106714" t="s">
        <v>214289</v>
      </c>
      <c r="E106714">
        <v>4530</v>
      </c>
      <c r="F106714" t="s">
        <v>214290</v>
      </c>
      <c r="G106714" t="s">
        <v>79102</v>
      </c>
      <c r="H106714" t="s">
        <v>20296</v>
      </c>
      <c r="I106714" t="s">
        <v>30</v>
      </c>
      <c r="J106714" t="s">
        <v>5350</v>
      </c>
      <c r="K106714" t="s">
        <v>70</v>
      </c>
      <c r="L106714" t="s">
        <v>2497</v>
      </c>
      <c r="M106714" t="s">
        <v>369141</v>
      </c>
    </row>
    <row r="106715" spans="1:13" x14ac:dyDescent="0.25">
      <c r="A106715">
        <v>225035668</v>
      </c>
      <c r="B106715">
        <v>-14010011</v>
      </c>
      <c r="C106715">
        <v>3</v>
      </c>
      <c r="D106715" t="s">
        <v>214291</v>
      </c>
      <c r="E106715">
        <v>4531</v>
      </c>
      <c r="F106715" t="s">
        <v>214292</v>
      </c>
      <c r="G106715" t="s">
        <v>79102</v>
      </c>
      <c r="H106715" t="s">
        <v>43901</v>
      </c>
      <c r="I106715" t="s">
        <v>30</v>
      </c>
      <c r="J106715" t="s">
        <v>5350</v>
      </c>
      <c r="K106715" t="s">
        <v>70</v>
      </c>
      <c r="L106715" t="s">
        <v>263492</v>
      </c>
      <c r="M106715" t="s">
        <v>369142</v>
      </c>
    </row>
    <row r="106716" spans="1:13" x14ac:dyDescent="0.25">
      <c r="A106716">
        <v>224939406</v>
      </c>
      <c r="B106716">
        <v>-14010011</v>
      </c>
      <c r="C106716">
        <v>3</v>
      </c>
      <c r="D106716" t="s">
        <v>214293</v>
      </c>
      <c r="E106716">
        <v>4532</v>
      </c>
      <c r="F106716" t="s">
        <v>214294</v>
      </c>
      <c r="G106716" t="s">
        <v>79102</v>
      </c>
      <c r="H106716" t="s">
        <v>79</v>
      </c>
      <c r="I106716" t="s">
        <v>30</v>
      </c>
      <c r="J106716" t="s">
        <v>699</v>
      </c>
      <c r="K106716" t="s">
        <v>80</v>
      </c>
      <c r="L106716" t="s">
        <v>3338</v>
      </c>
      <c r="M106716" t="s">
        <v>369143</v>
      </c>
    </row>
    <row r="106717" spans="1:13" x14ac:dyDescent="0.25">
      <c r="A106717">
        <v>225748429</v>
      </c>
      <c r="B106717">
        <v>-14010011</v>
      </c>
      <c r="C106717">
        <v>3</v>
      </c>
      <c r="D106717" t="s">
        <v>214295</v>
      </c>
      <c r="E106717">
        <v>4533</v>
      </c>
      <c r="F106717" t="s">
        <v>214296</v>
      </c>
      <c r="G106717" t="s">
        <v>178415</v>
      </c>
      <c r="H106717" t="s">
        <v>29</v>
      </c>
      <c r="I106717" t="s">
        <v>30</v>
      </c>
      <c r="J106717" t="s">
        <v>15405</v>
      </c>
      <c r="K106717" t="s">
        <v>32</v>
      </c>
      <c r="L106717" t="s">
        <v>4469</v>
      </c>
      <c r="M106717" t="s">
        <v>369144</v>
      </c>
    </row>
    <row r="106718" spans="1:13" x14ac:dyDescent="0.25">
      <c r="A106718">
        <v>224946230</v>
      </c>
      <c r="B106718">
        <v>-14010011</v>
      </c>
      <c r="C106718">
        <v>3</v>
      </c>
      <c r="D106718" t="s">
        <v>214297</v>
      </c>
      <c r="E106718">
        <v>4534</v>
      </c>
      <c r="F106718" t="s">
        <v>214298</v>
      </c>
      <c r="G106718" t="s">
        <v>214299</v>
      </c>
      <c r="H106718" t="s">
        <v>79</v>
      </c>
      <c r="I106718" t="s">
        <v>30</v>
      </c>
      <c r="J106718" t="s">
        <v>865</v>
      </c>
      <c r="K106718" t="s">
        <v>80</v>
      </c>
      <c r="L106718" t="s">
        <v>891</v>
      </c>
      <c r="M106718" t="s">
        <v>369145</v>
      </c>
    </row>
    <row r="106719" spans="1:13" x14ac:dyDescent="0.25">
      <c r="A106719">
        <v>225047087</v>
      </c>
      <c r="B106719">
        <v>-14010011</v>
      </c>
      <c r="C106719">
        <v>3</v>
      </c>
      <c r="D106719" t="s">
        <v>214300</v>
      </c>
      <c r="E106719">
        <v>4535</v>
      </c>
      <c r="F106719" t="s">
        <v>214301</v>
      </c>
      <c r="G106719" t="s">
        <v>214302</v>
      </c>
      <c r="H106719" t="s">
        <v>20296</v>
      </c>
      <c r="I106719" t="s">
        <v>30</v>
      </c>
      <c r="J106719" t="s">
        <v>4496</v>
      </c>
      <c r="K106719" t="s">
        <v>70</v>
      </c>
      <c r="L106719" t="s">
        <v>263492</v>
      </c>
      <c r="M106719" t="s">
        <v>369146</v>
      </c>
    </row>
    <row r="106720" spans="1:13" x14ac:dyDescent="0.25">
      <c r="A106720">
        <v>225385715</v>
      </c>
      <c r="B106720">
        <v>-14010011</v>
      </c>
      <c r="C106720">
        <v>3</v>
      </c>
      <c r="D106720" t="s">
        <v>214303</v>
      </c>
      <c r="E106720">
        <v>4536</v>
      </c>
      <c r="F106720" t="s">
        <v>214304</v>
      </c>
      <c r="G106720" t="s">
        <v>143515</v>
      </c>
      <c r="H106720" t="s">
        <v>33377</v>
      </c>
      <c r="I106720" t="s">
        <v>30</v>
      </c>
      <c r="J106720" t="s">
        <v>4496</v>
      </c>
      <c r="K106720" t="s">
        <v>33377</v>
      </c>
      <c r="L106720" t="s">
        <v>263492</v>
      </c>
      <c r="M106720" t="s">
        <v>369147</v>
      </c>
    </row>
    <row r="106721" spans="1:13" x14ac:dyDescent="0.25">
      <c r="A106721">
        <v>225597870</v>
      </c>
      <c r="B106721">
        <v>-14010011</v>
      </c>
      <c r="C106721">
        <v>3</v>
      </c>
      <c r="D106721" t="s">
        <v>214305</v>
      </c>
      <c r="E106721">
        <v>4537</v>
      </c>
      <c r="F106721" t="s">
        <v>214306</v>
      </c>
      <c r="G106721" t="s">
        <v>143515</v>
      </c>
      <c r="H106721" t="s">
        <v>1712</v>
      </c>
      <c r="I106721" t="s">
        <v>30</v>
      </c>
      <c r="J106721" t="s">
        <v>4496</v>
      </c>
      <c r="K106721" t="s">
        <v>70</v>
      </c>
      <c r="L106721" t="s">
        <v>263492</v>
      </c>
      <c r="M106721" t="s">
        <v>369148</v>
      </c>
    </row>
    <row r="106722" spans="1:13" x14ac:dyDescent="0.25">
      <c r="A106722">
        <v>225154009</v>
      </c>
      <c r="B106722">
        <v>-14010011</v>
      </c>
      <c r="C106722">
        <v>3</v>
      </c>
      <c r="D106722" t="s">
        <v>214307</v>
      </c>
      <c r="E106722">
        <v>4538</v>
      </c>
      <c r="F106722" t="s">
        <v>214308</v>
      </c>
      <c r="G106722" t="s">
        <v>143515</v>
      </c>
      <c r="H106722" t="s">
        <v>1712</v>
      </c>
      <c r="I106722" t="s">
        <v>30</v>
      </c>
      <c r="J106722" t="s">
        <v>4496</v>
      </c>
      <c r="K106722" t="s">
        <v>70</v>
      </c>
      <c r="L106722" t="s">
        <v>2497</v>
      </c>
      <c r="M106722" t="s">
        <v>369149</v>
      </c>
    </row>
    <row r="106723" spans="1:13" x14ac:dyDescent="0.25">
      <c r="A106723">
        <v>225136044</v>
      </c>
      <c r="B106723">
        <v>-14010011</v>
      </c>
      <c r="C106723">
        <v>3</v>
      </c>
      <c r="D106723" t="s">
        <v>214309</v>
      </c>
      <c r="E106723">
        <v>4539</v>
      </c>
      <c r="F106723" t="s">
        <v>214310</v>
      </c>
      <c r="G106723" t="s">
        <v>143515</v>
      </c>
      <c r="H106723" t="s">
        <v>79</v>
      </c>
      <c r="I106723" t="s">
        <v>30</v>
      </c>
      <c r="J106723" t="s">
        <v>4496</v>
      </c>
      <c r="K106723" t="s">
        <v>80</v>
      </c>
      <c r="L106723" t="s">
        <v>263492</v>
      </c>
      <c r="M106723" t="s">
        <v>369150</v>
      </c>
    </row>
    <row r="106724" spans="1:13" x14ac:dyDescent="0.25">
      <c r="A106724">
        <v>225301789</v>
      </c>
      <c r="B106724">
        <v>-14010011</v>
      </c>
      <c r="C106724">
        <v>3</v>
      </c>
      <c r="D106724" t="s">
        <v>214311</v>
      </c>
      <c r="E106724">
        <v>4540</v>
      </c>
      <c r="F106724" t="s">
        <v>214312</v>
      </c>
      <c r="G106724" t="s">
        <v>143515</v>
      </c>
      <c r="H106724" t="s">
        <v>79</v>
      </c>
      <c r="I106724" t="s">
        <v>30</v>
      </c>
      <c r="J106724" t="s">
        <v>4496</v>
      </c>
      <c r="K106724" t="s">
        <v>80</v>
      </c>
      <c r="L106724" t="s">
        <v>2497</v>
      </c>
      <c r="M106724" t="s">
        <v>369151</v>
      </c>
    </row>
    <row r="106725" spans="1:13" x14ac:dyDescent="0.25">
      <c r="A106725">
        <v>225385723</v>
      </c>
      <c r="B106725">
        <v>-14010011</v>
      </c>
      <c r="C106725">
        <v>3</v>
      </c>
      <c r="D106725" t="s">
        <v>214313</v>
      </c>
      <c r="E106725">
        <v>4541</v>
      </c>
      <c r="F106725" t="s">
        <v>214314</v>
      </c>
      <c r="G106725" t="s">
        <v>214315</v>
      </c>
      <c r="H106725" t="s">
        <v>33377</v>
      </c>
      <c r="I106725" t="s">
        <v>30</v>
      </c>
      <c r="J106725" t="s">
        <v>4496</v>
      </c>
      <c r="K106725" t="s">
        <v>33377</v>
      </c>
      <c r="L106725" t="s">
        <v>263492</v>
      </c>
      <c r="M106725" t="s">
        <v>369152</v>
      </c>
    </row>
    <row r="106726" spans="1:13" x14ac:dyDescent="0.25">
      <c r="A106726">
        <v>225346589</v>
      </c>
      <c r="B106726">
        <v>-14010011</v>
      </c>
      <c r="C106726">
        <v>3</v>
      </c>
      <c r="D106726" t="s">
        <v>214316</v>
      </c>
      <c r="E106726">
        <v>4542</v>
      </c>
      <c r="F106726" t="s">
        <v>214317</v>
      </c>
      <c r="G106726" t="s">
        <v>214315</v>
      </c>
      <c r="H106726" t="s">
        <v>1712</v>
      </c>
      <c r="I106726" t="s">
        <v>30</v>
      </c>
      <c r="J106726" t="s">
        <v>4496</v>
      </c>
      <c r="K106726" t="s">
        <v>70</v>
      </c>
      <c r="L106726" t="s">
        <v>2497</v>
      </c>
      <c r="M106726" t="s">
        <v>369153</v>
      </c>
    </row>
    <row r="106727" spans="1:13" x14ac:dyDescent="0.25">
      <c r="A106727">
        <v>225277380</v>
      </c>
      <c r="B106727">
        <v>-14010011</v>
      </c>
      <c r="C106727">
        <v>3</v>
      </c>
      <c r="D106727" t="s">
        <v>214318</v>
      </c>
      <c r="E106727">
        <v>4543</v>
      </c>
      <c r="F106727" t="s">
        <v>214319</v>
      </c>
      <c r="G106727" t="s">
        <v>214315</v>
      </c>
      <c r="H106727" t="s">
        <v>20296</v>
      </c>
      <c r="I106727" t="s">
        <v>30</v>
      </c>
      <c r="J106727" t="s">
        <v>4496</v>
      </c>
      <c r="K106727" t="s">
        <v>70</v>
      </c>
      <c r="L106727" t="s">
        <v>263492</v>
      </c>
      <c r="M106727" t="s">
        <v>369154</v>
      </c>
    </row>
    <row r="106728" spans="1:13" x14ac:dyDescent="0.25">
      <c r="A106728">
        <v>225141281</v>
      </c>
      <c r="B106728">
        <v>-14010011</v>
      </c>
      <c r="C106728">
        <v>3</v>
      </c>
      <c r="D106728" t="s">
        <v>214320</v>
      </c>
      <c r="E106728">
        <v>4544</v>
      </c>
      <c r="F106728" t="s">
        <v>214321</v>
      </c>
      <c r="G106728" t="s">
        <v>214315</v>
      </c>
      <c r="H106728" t="s">
        <v>79</v>
      </c>
      <c r="I106728" t="s">
        <v>30</v>
      </c>
      <c r="J106728" t="s">
        <v>4496</v>
      </c>
      <c r="K106728" t="s">
        <v>80</v>
      </c>
      <c r="L106728" t="s">
        <v>263492</v>
      </c>
      <c r="M106728" t="s">
        <v>369155</v>
      </c>
    </row>
    <row r="106729" spans="1:13" x14ac:dyDescent="0.25">
      <c r="A106729">
        <v>225049356</v>
      </c>
      <c r="B106729">
        <v>-14010011</v>
      </c>
      <c r="C106729">
        <v>3</v>
      </c>
      <c r="D106729" t="s">
        <v>214322</v>
      </c>
      <c r="E106729">
        <v>4545</v>
      </c>
      <c r="F106729" t="s">
        <v>214323</v>
      </c>
      <c r="G106729" t="s">
        <v>214315</v>
      </c>
      <c r="H106729" t="s">
        <v>2322</v>
      </c>
      <c r="I106729" t="s">
        <v>30</v>
      </c>
      <c r="J106729" t="s">
        <v>4496</v>
      </c>
      <c r="K106729" t="s">
        <v>2323</v>
      </c>
      <c r="L106729" t="s">
        <v>263492</v>
      </c>
      <c r="M106729" t="s">
        <v>369156</v>
      </c>
    </row>
    <row r="106730" spans="1:13" x14ac:dyDescent="0.25">
      <c r="A106730">
        <v>225597943</v>
      </c>
      <c r="B106730">
        <v>-14010011</v>
      </c>
      <c r="C106730">
        <v>3</v>
      </c>
      <c r="D106730" t="s">
        <v>214324</v>
      </c>
      <c r="E106730">
        <v>4546</v>
      </c>
      <c r="F106730" t="s">
        <v>214325</v>
      </c>
      <c r="G106730" t="s">
        <v>214315</v>
      </c>
      <c r="H106730" t="s">
        <v>1712</v>
      </c>
      <c r="I106730" t="s">
        <v>30</v>
      </c>
      <c r="J106730" t="s">
        <v>5350</v>
      </c>
      <c r="K106730" t="s">
        <v>70</v>
      </c>
      <c r="L106730" t="s">
        <v>263492</v>
      </c>
      <c r="M106730" t="s">
        <v>369157</v>
      </c>
    </row>
    <row r="106731" spans="1:13" x14ac:dyDescent="0.25">
      <c r="A106731">
        <v>225272018</v>
      </c>
      <c r="B106731">
        <v>-14010011</v>
      </c>
      <c r="C106731">
        <v>3</v>
      </c>
      <c r="D106731" t="s">
        <v>214326</v>
      </c>
      <c r="E106731">
        <v>4547</v>
      </c>
      <c r="F106731" t="s">
        <v>214327</v>
      </c>
      <c r="G106731" t="s">
        <v>214328</v>
      </c>
      <c r="H106731" t="s">
        <v>46656</v>
      </c>
      <c r="I106731" t="s">
        <v>30</v>
      </c>
      <c r="J106731" t="s">
        <v>4496</v>
      </c>
      <c r="K106731" t="s">
        <v>70</v>
      </c>
      <c r="L106731" t="s">
        <v>263492</v>
      </c>
      <c r="M106731" t="s">
        <v>369158</v>
      </c>
    </row>
    <row r="106732" spans="1:13" x14ac:dyDescent="0.25">
      <c r="A106732">
        <v>225272029</v>
      </c>
      <c r="B106732">
        <v>-14010011</v>
      </c>
      <c r="C106732">
        <v>3</v>
      </c>
      <c r="D106732" t="s">
        <v>214329</v>
      </c>
      <c r="E106732">
        <v>4548</v>
      </c>
      <c r="F106732" t="s">
        <v>214330</v>
      </c>
      <c r="G106732" t="s">
        <v>214331</v>
      </c>
      <c r="H106732" t="s">
        <v>46656</v>
      </c>
      <c r="I106732" t="s">
        <v>30</v>
      </c>
      <c r="J106732" t="s">
        <v>4496</v>
      </c>
      <c r="K106732" t="s">
        <v>70</v>
      </c>
      <c r="L106732" t="s">
        <v>263492</v>
      </c>
      <c r="M106732" t="s">
        <v>369159</v>
      </c>
    </row>
    <row r="106733" spans="1:13" x14ac:dyDescent="0.25">
      <c r="A106733">
        <v>225385735</v>
      </c>
      <c r="B106733">
        <v>-14010011</v>
      </c>
      <c r="C106733">
        <v>3</v>
      </c>
      <c r="D106733" t="s">
        <v>214332</v>
      </c>
      <c r="E106733">
        <v>4549</v>
      </c>
      <c r="F106733" t="s">
        <v>214333</v>
      </c>
      <c r="G106733" t="s">
        <v>214334</v>
      </c>
      <c r="H106733" t="s">
        <v>33377</v>
      </c>
      <c r="I106733" t="s">
        <v>30</v>
      </c>
      <c r="J106733" t="s">
        <v>4496</v>
      </c>
      <c r="K106733" t="s">
        <v>33377</v>
      </c>
      <c r="L106733" t="s">
        <v>263492</v>
      </c>
      <c r="M106733" t="s">
        <v>369160</v>
      </c>
    </row>
    <row r="106734" spans="1:13" x14ac:dyDescent="0.25">
      <c r="A106734">
        <v>225598072</v>
      </c>
      <c r="B106734">
        <v>-14010011</v>
      </c>
      <c r="C106734">
        <v>3</v>
      </c>
      <c r="D106734" t="s">
        <v>214335</v>
      </c>
      <c r="E106734">
        <v>4550</v>
      </c>
      <c r="F106734" t="s">
        <v>214336</v>
      </c>
      <c r="G106734" t="s">
        <v>214334</v>
      </c>
      <c r="H106734" t="s">
        <v>1712</v>
      </c>
      <c r="I106734" t="s">
        <v>30</v>
      </c>
      <c r="J106734" t="s">
        <v>4496</v>
      </c>
      <c r="K106734" t="s">
        <v>70</v>
      </c>
      <c r="L106734" t="s">
        <v>4318</v>
      </c>
      <c r="M106734" t="s">
        <v>369161</v>
      </c>
    </row>
    <row r="106735" spans="1:13" x14ac:dyDescent="0.25">
      <c r="A106735">
        <v>225478409</v>
      </c>
      <c r="B106735">
        <v>-14010011</v>
      </c>
      <c r="C106735">
        <v>3</v>
      </c>
      <c r="D106735" t="s">
        <v>214337</v>
      </c>
      <c r="E106735">
        <v>4551</v>
      </c>
      <c r="F106735" t="s">
        <v>214336</v>
      </c>
      <c r="G106735" t="s">
        <v>214334</v>
      </c>
      <c r="H106735" t="s">
        <v>1712</v>
      </c>
      <c r="I106735" t="s">
        <v>30</v>
      </c>
      <c r="J106735" t="s">
        <v>4496</v>
      </c>
      <c r="K106735" t="s">
        <v>70</v>
      </c>
      <c r="L106735" t="s">
        <v>4318</v>
      </c>
      <c r="M106735" t="s">
        <v>369161</v>
      </c>
    </row>
    <row r="106736" spans="1:13" x14ac:dyDescent="0.25">
      <c r="A106736">
        <v>225154071</v>
      </c>
      <c r="B106736">
        <v>-14010011</v>
      </c>
      <c r="C106736">
        <v>3</v>
      </c>
      <c r="D106736" t="s">
        <v>214338</v>
      </c>
      <c r="E106736">
        <v>4552</v>
      </c>
      <c r="F106736" t="s">
        <v>214339</v>
      </c>
      <c r="G106736" t="s">
        <v>214334</v>
      </c>
      <c r="H106736" t="s">
        <v>1712</v>
      </c>
      <c r="I106736" t="s">
        <v>30</v>
      </c>
      <c r="J106736" t="s">
        <v>4496</v>
      </c>
      <c r="K106736" t="s">
        <v>70</v>
      </c>
      <c r="L106736" t="s">
        <v>2497</v>
      </c>
      <c r="M106736" t="s">
        <v>369162</v>
      </c>
    </row>
    <row r="106737" spans="1:13" x14ac:dyDescent="0.25">
      <c r="A106737">
        <v>225047275</v>
      </c>
      <c r="B106737">
        <v>-14010011</v>
      </c>
      <c r="C106737">
        <v>3</v>
      </c>
      <c r="D106737" t="s">
        <v>214340</v>
      </c>
      <c r="E106737">
        <v>4553</v>
      </c>
      <c r="F106737" t="s">
        <v>214341</v>
      </c>
      <c r="G106737" t="s">
        <v>214334</v>
      </c>
      <c r="H106737" t="s">
        <v>1034</v>
      </c>
      <c r="I106737" t="s">
        <v>30</v>
      </c>
      <c r="J106737" t="s">
        <v>4496</v>
      </c>
      <c r="K106737" t="s">
        <v>32</v>
      </c>
      <c r="L106737" t="s">
        <v>263492</v>
      </c>
      <c r="M106737" t="s">
        <v>369163</v>
      </c>
    </row>
    <row r="106738" spans="1:13" x14ac:dyDescent="0.25">
      <c r="A106738">
        <v>225277384</v>
      </c>
      <c r="B106738">
        <v>-14010011</v>
      </c>
      <c r="C106738">
        <v>3</v>
      </c>
      <c r="D106738" t="s">
        <v>214342</v>
      </c>
      <c r="E106738">
        <v>4554</v>
      </c>
      <c r="F106738" t="s">
        <v>214343</v>
      </c>
      <c r="G106738" t="s">
        <v>214334</v>
      </c>
      <c r="H106738" t="s">
        <v>20296</v>
      </c>
      <c r="I106738" t="s">
        <v>30</v>
      </c>
      <c r="J106738" t="s">
        <v>4496</v>
      </c>
      <c r="K106738" t="s">
        <v>70</v>
      </c>
      <c r="L106738" t="s">
        <v>263492</v>
      </c>
      <c r="M106738" t="s">
        <v>369164</v>
      </c>
    </row>
    <row r="106739" spans="1:13" x14ac:dyDescent="0.25">
      <c r="A106739">
        <v>225388905</v>
      </c>
      <c r="B106739">
        <v>-14010011</v>
      </c>
      <c r="C106739">
        <v>3</v>
      </c>
      <c r="D106739" t="s">
        <v>214344</v>
      </c>
      <c r="E106739">
        <v>4555</v>
      </c>
      <c r="F106739" t="s">
        <v>214345</v>
      </c>
      <c r="G106739" t="s">
        <v>214334</v>
      </c>
      <c r="H106739" t="s">
        <v>46656</v>
      </c>
      <c r="I106739" t="s">
        <v>30</v>
      </c>
      <c r="J106739" t="s">
        <v>4496</v>
      </c>
      <c r="K106739" t="s">
        <v>70</v>
      </c>
      <c r="L106739" t="s">
        <v>263492</v>
      </c>
      <c r="M106739" t="s">
        <v>369165</v>
      </c>
    </row>
    <row r="106740" spans="1:13" x14ac:dyDescent="0.25">
      <c r="A106740">
        <v>225111208</v>
      </c>
      <c r="B106740">
        <v>-14010011</v>
      </c>
      <c r="C106740">
        <v>3</v>
      </c>
      <c r="D106740" t="s">
        <v>214346</v>
      </c>
      <c r="E106740">
        <v>4556</v>
      </c>
      <c r="F106740" t="s">
        <v>214347</v>
      </c>
      <c r="G106740" t="s">
        <v>214334</v>
      </c>
      <c r="H106740" t="s">
        <v>79</v>
      </c>
      <c r="I106740" t="s">
        <v>30</v>
      </c>
      <c r="J106740" t="s">
        <v>4496</v>
      </c>
      <c r="K106740" t="s">
        <v>80</v>
      </c>
      <c r="L106740" t="s">
        <v>263492</v>
      </c>
      <c r="M106740" t="s">
        <v>369166</v>
      </c>
    </row>
    <row r="106741" spans="1:13" x14ac:dyDescent="0.25">
      <c r="A106741">
        <v>225082007</v>
      </c>
      <c r="B106741">
        <v>-14010011</v>
      </c>
      <c r="C106741">
        <v>3</v>
      </c>
      <c r="D106741" t="s">
        <v>214348</v>
      </c>
      <c r="E106741">
        <v>4557</v>
      </c>
      <c r="F106741" t="s">
        <v>214349</v>
      </c>
      <c r="G106741" t="s">
        <v>214334</v>
      </c>
      <c r="H106741" t="s">
        <v>79</v>
      </c>
      <c r="I106741" t="s">
        <v>30</v>
      </c>
      <c r="J106741" t="s">
        <v>4496</v>
      </c>
      <c r="K106741" t="s">
        <v>80</v>
      </c>
      <c r="L106741" t="s">
        <v>2497</v>
      </c>
      <c r="M106741" t="s">
        <v>369167</v>
      </c>
    </row>
    <row r="106742" spans="1:13" x14ac:dyDescent="0.25">
      <c r="A106742">
        <v>225047887</v>
      </c>
      <c r="B106742">
        <v>-14010011</v>
      </c>
      <c r="C106742">
        <v>3</v>
      </c>
      <c r="D106742" t="s">
        <v>214350</v>
      </c>
      <c r="E106742">
        <v>4558</v>
      </c>
      <c r="F106742" t="s">
        <v>214351</v>
      </c>
      <c r="G106742" t="s">
        <v>214334</v>
      </c>
      <c r="H106742" t="s">
        <v>2322</v>
      </c>
      <c r="I106742" t="s">
        <v>30</v>
      </c>
      <c r="J106742" t="s">
        <v>4496</v>
      </c>
      <c r="K106742" t="s">
        <v>2323</v>
      </c>
      <c r="L106742" t="s">
        <v>263492</v>
      </c>
      <c r="M106742" t="s">
        <v>369168</v>
      </c>
    </row>
    <row r="106743" spans="1:13" x14ac:dyDescent="0.25">
      <c r="A106743">
        <v>225598123</v>
      </c>
      <c r="B106743">
        <v>-14010011</v>
      </c>
      <c r="C106743">
        <v>3</v>
      </c>
      <c r="D106743" t="s">
        <v>214352</v>
      </c>
      <c r="E106743">
        <v>4559</v>
      </c>
      <c r="F106743" t="s">
        <v>214353</v>
      </c>
      <c r="G106743" t="s">
        <v>214334</v>
      </c>
      <c r="H106743" t="s">
        <v>1712</v>
      </c>
      <c r="I106743" t="s">
        <v>30</v>
      </c>
      <c r="J106743" t="s">
        <v>5350</v>
      </c>
      <c r="K106743" t="s">
        <v>70</v>
      </c>
      <c r="L106743" t="s">
        <v>263492</v>
      </c>
      <c r="M106743" t="s">
        <v>369169</v>
      </c>
    </row>
    <row r="106744" spans="1:13" x14ac:dyDescent="0.25">
      <c r="A106744">
        <v>225272035</v>
      </c>
      <c r="B106744">
        <v>-14010011</v>
      </c>
      <c r="C106744">
        <v>3</v>
      </c>
      <c r="D106744" t="s">
        <v>214354</v>
      </c>
      <c r="E106744">
        <v>4560</v>
      </c>
      <c r="F106744" t="s">
        <v>214355</v>
      </c>
      <c r="G106744" t="s">
        <v>214356</v>
      </c>
      <c r="H106744" t="s">
        <v>46656</v>
      </c>
      <c r="I106744" t="s">
        <v>30</v>
      </c>
      <c r="J106744" t="s">
        <v>4496</v>
      </c>
      <c r="K106744" t="s">
        <v>70</v>
      </c>
      <c r="L106744" t="s">
        <v>263492</v>
      </c>
      <c r="M106744" t="s">
        <v>369170</v>
      </c>
    </row>
    <row r="106745" spans="1:13" x14ac:dyDescent="0.25">
      <c r="A106745">
        <v>225272048</v>
      </c>
      <c r="B106745">
        <v>-14010011</v>
      </c>
      <c r="C106745">
        <v>3</v>
      </c>
      <c r="D106745" t="s">
        <v>214357</v>
      </c>
      <c r="E106745">
        <v>4561</v>
      </c>
      <c r="F106745" t="s">
        <v>214358</v>
      </c>
      <c r="G106745" t="s">
        <v>214359</v>
      </c>
      <c r="H106745" t="s">
        <v>46656</v>
      </c>
      <c r="I106745" t="s">
        <v>30</v>
      </c>
      <c r="J106745" t="s">
        <v>4496</v>
      </c>
      <c r="K106745" t="s">
        <v>70</v>
      </c>
      <c r="L106745" t="s">
        <v>263492</v>
      </c>
      <c r="M106745" t="s">
        <v>369171</v>
      </c>
    </row>
    <row r="106746" spans="1:13" x14ac:dyDescent="0.25">
      <c r="A106746">
        <v>225385726</v>
      </c>
      <c r="B106746">
        <v>-14010011</v>
      </c>
      <c r="C106746">
        <v>3</v>
      </c>
      <c r="D106746" t="s">
        <v>214360</v>
      </c>
      <c r="E106746">
        <v>4562</v>
      </c>
      <c r="F106746" t="s">
        <v>214361</v>
      </c>
      <c r="G106746" t="s">
        <v>214362</v>
      </c>
      <c r="H106746" t="s">
        <v>33377</v>
      </c>
      <c r="I106746" t="s">
        <v>30</v>
      </c>
      <c r="J106746" t="s">
        <v>4496</v>
      </c>
      <c r="K106746" t="s">
        <v>33377</v>
      </c>
      <c r="L106746" t="s">
        <v>263492</v>
      </c>
      <c r="M106746" t="s">
        <v>369172</v>
      </c>
    </row>
    <row r="106747" spans="1:13" x14ac:dyDescent="0.25">
      <c r="A106747">
        <v>225598192</v>
      </c>
      <c r="B106747">
        <v>-14010011</v>
      </c>
      <c r="C106747">
        <v>3</v>
      </c>
      <c r="D106747" t="s">
        <v>214363</v>
      </c>
      <c r="E106747">
        <v>4563</v>
      </c>
      <c r="F106747" t="s">
        <v>214364</v>
      </c>
      <c r="G106747" t="s">
        <v>214362</v>
      </c>
      <c r="H106747" t="s">
        <v>1712</v>
      </c>
      <c r="I106747" t="s">
        <v>30</v>
      </c>
      <c r="J106747" t="s">
        <v>4496</v>
      </c>
      <c r="K106747" t="s">
        <v>70</v>
      </c>
      <c r="L106747" t="s">
        <v>4318</v>
      </c>
      <c r="M106747" t="s">
        <v>369173</v>
      </c>
    </row>
    <row r="106748" spans="1:13" x14ac:dyDescent="0.25">
      <c r="A106748">
        <v>225478451</v>
      </c>
      <c r="B106748">
        <v>-14010011</v>
      </c>
      <c r="C106748">
        <v>3</v>
      </c>
      <c r="D106748" t="s">
        <v>214365</v>
      </c>
      <c r="E106748">
        <v>4564</v>
      </c>
      <c r="F106748" t="s">
        <v>214364</v>
      </c>
      <c r="G106748" t="s">
        <v>214362</v>
      </c>
      <c r="H106748" t="s">
        <v>1712</v>
      </c>
      <c r="I106748" t="s">
        <v>30</v>
      </c>
      <c r="J106748" t="s">
        <v>4496</v>
      </c>
      <c r="K106748" t="s">
        <v>70</v>
      </c>
      <c r="L106748" t="s">
        <v>4318</v>
      </c>
      <c r="M106748" t="s">
        <v>369173</v>
      </c>
    </row>
    <row r="106749" spans="1:13" x14ac:dyDescent="0.25">
      <c r="A106749">
        <v>225154146</v>
      </c>
      <c r="B106749">
        <v>-14010011</v>
      </c>
      <c r="C106749">
        <v>3</v>
      </c>
      <c r="D106749" t="s">
        <v>214366</v>
      </c>
      <c r="E106749">
        <v>4565</v>
      </c>
      <c r="F106749" t="s">
        <v>214367</v>
      </c>
      <c r="G106749" t="s">
        <v>214362</v>
      </c>
      <c r="H106749" t="s">
        <v>1712</v>
      </c>
      <c r="I106749" t="s">
        <v>30</v>
      </c>
      <c r="J106749" t="s">
        <v>4496</v>
      </c>
      <c r="K106749" t="s">
        <v>70</v>
      </c>
      <c r="L106749" t="s">
        <v>2497</v>
      </c>
      <c r="M106749" t="s">
        <v>369174</v>
      </c>
    </row>
    <row r="106750" spans="1:13" x14ac:dyDescent="0.25">
      <c r="A106750">
        <v>225047281</v>
      </c>
      <c r="B106750">
        <v>-14010011</v>
      </c>
      <c r="C106750">
        <v>3</v>
      </c>
      <c r="D106750" t="s">
        <v>214368</v>
      </c>
      <c r="E106750">
        <v>4566</v>
      </c>
      <c r="F106750" t="s">
        <v>214369</v>
      </c>
      <c r="G106750" t="s">
        <v>214362</v>
      </c>
      <c r="H106750" t="s">
        <v>1034</v>
      </c>
      <c r="I106750" t="s">
        <v>30</v>
      </c>
      <c r="J106750" t="s">
        <v>4496</v>
      </c>
      <c r="K106750" t="s">
        <v>32</v>
      </c>
      <c r="L106750" t="s">
        <v>263492</v>
      </c>
      <c r="M106750" t="s">
        <v>369175</v>
      </c>
    </row>
    <row r="106751" spans="1:13" x14ac:dyDescent="0.25">
      <c r="A106751">
        <v>225277396</v>
      </c>
      <c r="B106751">
        <v>-14010011</v>
      </c>
      <c r="C106751">
        <v>3</v>
      </c>
      <c r="D106751" t="s">
        <v>214370</v>
      </c>
      <c r="E106751">
        <v>4567</v>
      </c>
      <c r="F106751" t="s">
        <v>214371</v>
      </c>
      <c r="G106751" t="s">
        <v>214362</v>
      </c>
      <c r="H106751" t="s">
        <v>20296</v>
      </c>
      <c r="I106751" t="s">
        <v>30</v>
      </c>
      <c r="J106751" t="s">
        <v>4496</v>
      </c>
      <c r="K106751" t="s">
        <v>70</v>
      </c>
      <c r="L106751" t="s">
        <v>263492</v>
      </c>
      <c r="M106751" t="s">
        <v>369176</v>
      </c>
    </row>
    <row r="106752" spans="1:13" x14ac:dyDescent="0.25">
      <c r="A106752">
        <v>225388911</v>
      </c>
      <c r="B106752">
        <v>-14010011</v>
      </c>
      <c r="C106752">
        <v>3</v>
      </c>
      <c r="D106752" t="s">
        <v>214372</v>
      </c>
      <c r="E106752">
        <v>4568</v>
      </c>
      <c r="F106752" t="s">
        <v>214373</v>
      </c>
      <c r="G106752" t="s">
        <v>214362</v>
      </c>
      <c r="H106752" t="s">
        <v>46656</v>
      </c>
      <c r="I106752" t="s">
        <v>30</v>
      </c>
      <c r="J106752" t="s">
        <v>4496</v>
      </c>
      <c r="K106752" t="s">
        <v>70</v>
      </c>
      <c r="L106752" t="s">
        <v>263492</v>
      </c>
      <c r="M106752" t="s">
        <v>369177</v>
      </c>
    </row>
    <row r="106753" spans="1:13" x14ac:dyDescent="0.25">
      <c r="A106753">
        <v>225082017</v>
      </c>
      <c r="B106753">
        <v>-14010011</v>
      </c>
      <c r="C106753">
        <v>3</v>
      </c>
      <c r="D106753" t="s">
        <v>214374</v>
      </c>
      <c r="E106753">
        <v>4569</v>
      </c>
      <c r="F106753" t="s">
        <v>214375</v>
      </c>
      <c r="G106753" t="s">
        <v>214362</v>
      </c>
      <c r="H106753" t="s">
        <v>79</v>
      </c>
      <c r="I106753" t="s">
        <v>30</v>
      </c>
      <c r="J106753" t="s">
        <v>4496</v>
      </c>
      <c r="K106753" t="s">
        <v>80</v>
      </c>
      <c r="L106753" t="s">
        <v>2497</v>
      </c>
      <c r="M106753" t="s">
        <v>369178</v>
      </c>
    </row>
    <row r="106754" spans="1:13" x14ac:dyDescent="0.25">
      <c r="A106754">
        <v>225047899</v>
      </c>
      <c r="B106754">
        <v>-14010011</v>
      </c>
      <c r="C106754">
        <v>3</v>
      </c>
      <c r="D106754" t="s">
        <v>214376</v>
      </c>
      <c r="E106754">
        <v>4570</v>
      </c>
      <c r="F106754" t="s">
        <v>214377</v>
      </c>
      <c r="G106754" t="s">
        <v>214362</v>
      </c>
      <c r="H106754" t="s">
        <v>2322</v>
      </c>
      <c r="I106754" t="s">
        <v>30</v>
      </c>
      <c r="J106754" t="s">
        <v>4496</v>
      </c>
      <c r="K106754" t="s">
        <v>2323</v>
      </c>
      <c r="L106754" t="s">
        <v>263492</v>
      </c>
      <c r="M106754" t="s">
        <v>369179</v>
      </c>
    </row>
    <row r="106755" spans="1:13" x14ac:dyDescent="0.25">
      <c r="A106755">
        <v>225598285</v>
      </c>
      <c r="B106755">
        <v>-14010011</v>
      </c>
      <c r="C106755">
        <v>3</v>
      </c>
      <c r="D106755" t="s">
        <v>214378</v>
      </c>
      <c r="E106755">
        <v>4571</v>
      </c>
      <c r="F106755" t="s">
        <v>214379</v>
      </c>
      <c r="G106755" t="s">
        <v>214362</v>
      </c>
      <c r="H106755" t="s">
        <v>1712</v>
      </c>
      <c r="I106755" t="s">
        <v>30</v>
      </c>
      <c r="J106755" t="s">
        <v>5350</v>
      </c>
      <c r="K106755" t="s">
        <v>70</v>
      </c>
      <c r="L106755" t="s">
        <v>263492</v>
      </c>
      <c r="M106755" t="s">
        <v>369180</v>
      </c>
    </row>
    <row r="106756" spans="1:13" x14ac:dyDescent="0.25">
      <c r="A106756">
        <v>225272055</v>
      </c>
      <c r="B106756">
        <v>-14010011</v>
      </c>
      <c r="C106756">
        <v>3</v>
      </c>
      <c r="D106756" t="s">
        <v>214380</v>
      </c>
      <c r="E106756">
        <v>4572</v>
      </c>
      <c r="F106756" t="s">
        <v>214381</v>
      </c>
      <c r="G106756" t="s">
        <v>214382</v>
      </c>
      <c r="H106756" t="s">
        <v>46656</v>
      </c>
      <c r="I106756" t="s">
        <v>30</v>
      </c>
      <c r="J106756" t="s">
        <v>4496</v>
      </c>
      <c r="K106756" t="s">
        <v>70</v>
      </c>
      <c r="L106756" t="s">
        <v>263492</v>
      </c>
      <c r="M106756" t="s">
        <v>369181</v>
      </c>
    </row>
    <row r="106757" spans="1:13" x14ac:dyDescent="0.25">
      <c r="A106757">
        <v>225272065</v>
      </c>
      <c r="B106757">
        <v>-14010011</v>
      </c>
      <c r="C106757">
        <v>3</v>
      </c>
      <c r="D106757" t="s">
        <v>214383</v>
      </c>
      <c r="E106757">
        <v>4573</v>
      </c>
      <c r="F106757" t="s">
        <v>214384</v>
      </c>
      <c r="G106757" t="s">
        <v>214385</v>
      </c>
      <c r="H106757" t="s">
        <v>46656</v>
      </c>
      <c r="I106757" t="s">
        <v>30</v>
      </c>
      <c r="J106757" t="s">
        <v>4496</v>
      </c>
      <c r="K106757" t="s">
        <v>70</v>
      </c>
      <c r="L106757" t="s">
        <v>263492</v>
      </c>
      <c r="M106757" t="s">
        <v>369182</v>
      </c>
    </row>
    <row r="106758" spans="1:13" x14ac:dyDescent="0.25">
      <c r="A106758">
        <v>224908925</v>
      </c>
      <c r="B106758">
        <v>-14010011</v>
      </c>
      <c r="C106758">
        <v>3</v>
      </c>
      <c r="D106758" t="s">
        <v>214386</v>
      </c>
      <c r="E106758">
        <v>4574</v>
      </c>
      <c r="F106758" t="s">
        <v>214387</v>
      </c>
      <c r="G106758" t="s">
        <v>214388</v>
      </c>
      <c r="H106758" t="s">
        <v>33377</v>
      </c>
      <c r="I106758" t="s">
        <v>30</v>
      </c>
      <c r="J106758" t="s">
        <v>5350</v>
      </c>
      <c r="K106758" t="s">
        <v>33377</v>
      </c>
      <c r="L106758" t="s">
        <v>263492</v>
      </c>
      <c r="M106758" t="s">
        <v>369183</v>
      </c>
    </row>
    <row r="106759" spans="1:13" x14ac:dyDescent="0.25">
      <c r="A106759">
        <v>225487805</v>
      </c>
      <c r="B106759">
        <v>-14010011</v>
      </c>
      <c r="C106759">
        <v>3</v>
      </c>
      <c r="D106759" t="s">
        <v>214389</v>
      </c>
      <c r="E106759">
        <v>4575</v>
      </c>
      <c r="F106759" t="s">
        <v>214390</v>
      </c>
      <c r="G106759" t="s">
        <v>214391</v>
      </c>
      <c r="H106759" t="s">
        <v>1712</v>
      </c>
      <c r="I106759" t="s">
        <v>30</v>
      </c>
      <c r="J106759" t="s">
        <v>4496</v>
      </c>
      <c r="K106759" t="s">
        <v>70</v>
      </c>
      <c r="L106759" t="s">
        <v>263492</v>
      </c>
      <c r="M106759" t="s">
        <v>369184</v>
      </c>
    </row>
    <row r="106760" spans="1:13" x14ac:dyDescent="0.25">
      <c r="A106760">
        <v>224916782</v>
      </c>
      <c r="B106760">
        <v>-14010011</v>
      </c>
      <c r="C106760">
        <v>3</v>
      </c>
      <c r="D106760" t="s">
        <v>214392</v>
      </c>
      <c r="E106760">
        <v>4576</v>
      </c>
      <c r="F106760" t="s">
        <v>214393</v>
      </c>
      <c r="G106760" t="s">
        <v>214391</v>
      </c>
      <c r="H106760" t="s">
        <v>79</v>
      </c>
      <c r="I106760" t="s">
        <v>30</v>
      </c>
      <c r="J106760" t="s">
        <v>4496</v>
      </c>
      <c r="K106760" t="s">
        <v>2323</v>
      </c>
      <c r="L106760" t="s">
        <v>162736</v>
      </c>
      <c r="M106760" t="s">
        <v>369185</v>
      </c>
    </row>
    <row r="106761" spans="1:13" x14ac:dyDescent="0.25">
      <c r="A106761">
        <v>225007166</v>
      </c>
      <c r="B106761">
        <v>-14010011</v>
      </c>
      <c r="C106761">
        <v>3</v>
      </c>
      <c r="D106761" t="s">
        <v>214394</v>
      </c>
      <c r="E106761">
        <v>4577</v>
      </c>
      <c r="F106761" t="s">
        <v>214395</v>
      </c>
      <c r="G106761" t="s">
        <v>153535</v>
      </c>
      <c r="H106761" t="s">
        <v>79</v>
      </c>
      <c r="I106761" t="s">
        <v>30</v>
      </c>
      <c r="J106761" t="s">
        <v>4496</v>
      </c>
      <c r="K106761" t="s">
        <v>80</v>
      </c>
      <c r="L106761" t="s">
        <v>263492</v>
      </c>
      <c r="M106761" t="s">
        <v>369186</v>
      </c>
    </row>
    <row r="106762" spans="1:13" x14ac:dyDescent="0.25">
      <c r="A106762">
        <v>225451380</v>
      </c>
      <c r="B106762">
        <v>-14010011</v>
      </c>
      <c r="C106762">
        <v>3</v>
      </c>
      <c r="D106762" t="s">
        <v>214396</v>
      </c>
      <c r="E106762">
        <v>4578</v>
      </c>
      <c r="F106762" t="s">
        <v>214397</v>
      </c>
      <c r="G106762" t="s">
        <v>214398</v>
      </c>
      <c r="H106762" t="s">
        <v>20296</v>
      </c>
      <c r="I106762" t="s">
        <v>30</v>
      </c>
      <c r="J106762" t="s">
        <v>4496</v>
      </c>
      <c r="K106762" t="s">
        <v>70</v>
      </c>
      <c r="L106762" t="s">
        <v>263492</v>
      </c>
      <c r="M106762" t="s">
        <v>369187</v>
      </c>
    </row>
    <row r="106763" spans="1:13" x14ac:dyDescent="0.25">
      <c r="A106763">
        <v>225393646</v>
      </c>
      <c r="B106763">
        <v>-14010011</v>
      </c>
      <c r="C106763">
        <v>3</v>
      </c>
      <c r="D106763" t="s">
        <v>214399</v>
      </c>
      <c r="E106763">
        <v>4579</v>
      </c>
      <c r="F106763" t="s">
        <v>214400</v>
      </c>
      <c r="G106763" t="s">
        <v>214401</v>
      </c>
      <c r="H106763" t="s">
        <v>20296</v>
      </c>
      <c r="I106763" t="s">
        <v>30</v>
      </c>
      <c r="J106763" t="s">
        <v>4496</v>
      </c>
      <c r="K106763" t="s">
        <v>70</v>
      </c>
      <c r="L106763" t="s">
        <v>263492</v>
      </c>
      <c r="M106763" t="s">
        <v>369188</v>
      </c>
    </row>
    <row r="106764" spans="1:13" x14ac:dyDescent="0.25">
      <c r="A106764">
        <v>225533266</v>
      </c>
      <c r="B106764">
        <v>-14010011</v>
      </c>
      <c r="C106764">
        <v>3</v>
      </c>
      <c r="D106764" t="s">
        <v>214402</v>
      </c>
      <c r="E106764">
        <v>4580</v>
      </c>
      <c r="F106764" t="s">
        <v>214403</v>
      </c>
      <c r="G106764" t="s">
        <v>214404</v>
      </c>
      <c r="H106764" t="s">
        <v>79</v>
      </c>
      <c r="I106764" t="s">
        <v>30</v>
      </c>
      <c r="J106764" t="s">
        <v>5350</v>
      </c>
      <c r="K106764" t="s">
        <v>80</v>
      </c>
      <c r="L106764" t="s">
        <v>34992</v>
      </c>
      <c r="M106764" t="s">
        <v>369189</v>
      </c>
    </row>
    <row r="106765" spans="1:13" x14ac:dyDescent="0.25">
      <c r="A106765">
        <v>225533260</v>
      </c>
      <c r="B106765">
        <v>-14010011</v>
      </c>
      <c r="C106765">
        <v>3</v>
      </c>
      <c r="D106765" t="s">
        <v>214405</v>
      </c>
      <c r="E106765">
        <v>4581</v>
      </c>
      <c r="F106765" t="s">
        <v>214406</v>
      </c>
      <c r="G106765" t="s">
        <v>214407</v>
      </c>
      <c r="H106765" t="s">
        <v>79</v>
      </c>
      <c r="I106765" t="s">
        <v>30</v>
      </c>
      <c r="J106765" t="s">
        <v>5350</v>
      </c>
      <c r="K106765" t="s">
        <v>80</v>
      </c>
      <c r="L106765" t="s">
        <v>34992</v>
      </c>
      <c r="M106765" t="s">
        <v>369190</v>
      </c>
    </row>
    <row r="106766" spans="1:13" x14ac:dyDescent="0.25">
      <c r="A106766">
        <v>225369243</v>
      </c>
      <c r="B106766">
        <v>-14010011</v>
      </c>
      <c r="C106766">
        <v>3</v>
      </c>
      <c r="D106766" t="s">
        <v>214408</v>
      </c>
      <c r="E106766">
        <v>4582</v>
      </c>
      <c r="F106766" t="s">
        <v>214409</v>
      </c>
      <c r="G106766" t="s">
        <v>56724</v>
      </c>
      <c r="H106766" t="s">
        <v>55392</v>
      </c>
      <c r="I106766" t="s">
        <v>30</v>
      </c>
      <c r="J106766" t="s">
        <v>51308</v>
      </c>
      <c r="K106766" t="s">
        <v>70</v>
      </c>
      <c r="L106766" t="s">
        <v>263492</v>
      </c>
      <c r="M106766" t="s">
        <v>369191</v>
      </c>
    </row>
    <row r="106767" spans="1:13" x14ac:dyDescent="0.25">
      <c r="A106767">
        <v>225498507</v>
      </c>
      <c r="B106767">
        <v>-14010011</v>
      </c>
      <c r="C106767">
        <v>3</v>
      </c>
      <c r="D106767" t="s">
        <v>214410</v>
      </c>
      <c r="E106767">
        <v>4583</v>
      </c>
      <c r="F106767" t="s">
        <v>214411</v>
      </c>
      <c r="G106767" t="s">
        <v>48780</v>
      </c>
      <c r="H106767" t="s">
        <v>43901</v>
      </c>
      <c r="I106767" t="s">
        <v>30</v>
      </c>
      <c r="J106767" t="s">
        <v>586</v>
      </c>
      <c r="K106767" t="s">
        <v>70</v>
      </c>
      <c r="L106767" t="s">
        <v>263492</v>
      </c>
      <c r="M106767" t="s">
        <v>369192</v>
      </c>
    </row>
    <row r="106768" spans="1:13" x14ac:dyDescent="0.25">
      <c r="A106768">
        <v>225544935</v>
      </c>
      <c r="B106768">
        <v>-14010011</v>
      </c>
      <c r="C106768">
        <v>3</v>
      </c>
      <c r="D106768" t="s">
        <v>214412</v>
      </c>
      <c r="E106768">
        <v>4584</v>
      </c>
      <c r="F106768" t="s">
        <v>214413</v>
      </c>
      <c r="G106768" t="s">
        <v>214414</v>
      </c>
      <c r="H106768" t="s">
        <v>43901</v>
      </c>
      <c r="I106768" t="s">
        <v>30</v>
      </c>
      <c r="J106768" t="s">
        <v>34878</v>
      </c>
      <c r="K106768" t="s">
        <v>70</v>
      </c>
      <c r="L106768" t="s">
        <v>263492</v>
      </c>
      <c r="M106768" t="s">
        <v>369193</v>
      </c>
    </row>
    <row r="106769" spans="1:13" x14ac:dyDescent="0.25">
      <c r="A106769">
        <v>225367460</v>
      </c>
      <c r="B106769">
        <v>-14010011</v>
      </c>
      <c r="C106769">
        <v>3</v>
      </c>
      <c r="D106769" t="s">
        <v>214415</v>
      </c>
      <c r="E106769">
        <v>4585</v>
      </c>
      <c r="F106769" t="s">
        <v>214416</v>
      </c>
      <c r="G106769" t="s">
        <v>51038</v>
      </c>
      <c r="H106769" t="s">
        <v>43909</v>
      </c>
      <c r="I106769" t="s">
        <v>30</v>
      </c>
      <c r="J106769" t="s">
        <v>34878</v>
      </c>
      <c r="K106769" t="s">
        <v>70</v>
      </c>
      <c r="L106769" t="s">
        <v>263492</v>
      </c>
      <c r="M106769" t="s">
        <v>369194</v>
      </c>
    </row>
    <row r="106770" spans="1:13" x14ac:dyDescent="0.25">
      <c r="A106770">
        <v>225053315</v>
      </c>
      <c r="B106770">
        <v>-14010011</v>
      </c>
      <c r="C106770">
        <v>3</v>
      </c>
      <c r="D106770" t="s">
        <v>214417</v>
      </c>
      <c r="E106770">
        <v>4586</v>
      </c>
      <c r="F106770" t="s">
        <v>214418</v>
      </c>
      <c r="G106770" t="s">
        <v>214419</v>
      </c>
      <c r="H106770" t="s">
        <v>1712</v>
      </c>
      <c r="I106770" t="s">
        <v>30</v>
      </c>
      <c r="J106770" t="s">
        <v>4496</v>
      </c>
      <c r="K106770" t="s">
        <v>70</v>
      </c>
      <c r="L106770" t="s">
        <v>263492</v>
      </c>
      <c r="M106770" t="s">
        <v>369195</v>
      </c>
    </row>
    <row r="106771" spans="1:13" x14ac:dyDescent="0.25">
      <c r="A106771">
        <v>224918912</v>
      </c>
      <c r="B106771">
        <v>-14010011</v>
      </c>
      <c r="C106771">
        <v>3</v>
      </c>
      <c r="D106771" t="s">
        <v>214420</v>
      </c>
      <c r="E106771">
        <v>4587</v>
      </c>
      <c r="F106771" t="s">
        <v>214421</v>
      </c>
      <c r="G106771" t="s">
        <v>214419</v>
      </c>
      <c r="H106771" t="s">
        <v>79</v>
      </c>
      <c r="I106771" t="s">
        <v>30</v>
      </c>
      <c r="J106771" t="s">
        <v>4496</v>
      </c>
      <c r="K106771" t="s">
        <v>2323</v>
      </c>
      <c r="L106771" t="s">
        <v>162736</v>
      </c>
      <c r="M106771" t="s">
        <v>369196</v>
      </c>
    </row>
    <row r="106772" spans="1:13" x14ac:dyDescent="0.25">
      <c r="A106772">
        <v>225053324</v>
      </c>
      <c r="B106772">
        <v>-14010011</v>
      </c>
      <c r="C106772">
        <v>3</v>
      </c>
      <c r="D106772" t="s">
        <v>214422</v>
      </c>
      <c r="E106772">
        <v>4588</v>
      </c>
      <c r="F106772" t="s">
        <v>214423</v>
      </c>
      <c r="G106772" t="s">
        <v>146975</v>
      </c>
      <c r="H106772" t="s">
        <v>79</v>
      </c>
      <c r="I106772" t="s">
        <v>30</v>
      </c>
      <c r="J106772" t="s">
        <v>4496</v>
      </c>
      <c r="K106772" t="s">
        <v>80</v>
      </c>
      <c r="L106772" t="s">
        <v>263492</v>
      </c>
      <c r="M106772" t="s">
        <v>369197</v>
      </c>
    </row>
    <row r="106773" spans="1:13" x14ac:dyDescent="0.25">
      <c r="A106773">
        <v>225539133</v>
      </c>
      <c r="B106773">
        <v>-14010011</v>
      </c>
      <c r="C106773">
        <v>3</v>
      </c>
      <c r="D106773" t="s">
        <v>214424</v>
      </c>
      <c r="E106773">
        <v>4589</v>
      </c>
      <c r="F106773" t="s">
        <v>214425</v>
      </c>
      <c r="G106773" t="s">
        <v>214426</v>
      </c>
      <c r="H106773" t="s">
        <v>1712</v>
      </c>
      <c r="I106773" t="s">
        <v>30</v>
      </c>
      <c r="J106773" t="s">
        <v>4496</v>
      </c>
      <c r="K106773" t="s">
        <v>70</v>
      </c>
      <c r="L106773" t="s">
        <v>263492</v>
      </c>
      <c r="M106773" t="s">
        <v>369198</v>
      </c>
    </row>
    <row r="106774" spans="1:13" x14ac:dyDescent="0.25">
      <c r="A106774">
        <v>224915684</v>
      </c>
      <c r="B106774">
        <v>-14010011</v>
      </c>
      <c r="C106774">
        <v>3</v>
      </c>
      <c r="D106774" t="s">
        <v>214427</v>
      </c>
      <c r="E106774">
        <v>4590</v>
      </c>
      <c r="F106774" t="s">
        <v>214428</v>
      </c>
      <c r="G106774" t="s">
        <v>214426</v>
      </c>
      <c r="H106774" t="s">
        <v>79</v>
      </c>
      <c r="I106774" t="s">
        <v>30</v>
      </c>
      <c r="J106774" t="s">
        <v>4496</v>
      </c>
      <c r="K106774" t="s">
        <v>2323</v>
      </c>
      <c r="L106774" t="s">
        <v>162736</v>
      </c>
      <c r="M106774" t="s">
        <v>369199</v>
      </c>
    </row>
    <row r="106775" spans="1:13" x14ac:dyDescent="0.25">
      <c r="A106775">
        <v>225006028</v>
      </c>
      <c r="B106775">
        <v>-14010011</v>
      </c>
      <c r="C106775">
        <v>3</v>
      </c>
      <c r="D106775" t="s">
        <v>214429</v>
      </c>
      <c r="E106775">
        <v>4591</v>
      </c>
      <c r="F106775" t="s">
        <v>214430</v>
      </c>
      <c r="G106775" t="s">
        <v>156142</v>
      </c>
      <c r="H106775" t="s">
        <v>79</v>
      </c>
      <c r="I106775" t="s">
        <v>30</v>
      </c>
      <c r="J106775" t="s">
        <v>4496</v>
      </c>
      <c r="K106775" t="s">
        <v>80</v>
      </c>
      <c r="L106775" t="s">
        <v>263492</v>
      </c>
      <c r="M106775" t="s">
        <v>369200</v>
      </c>
    </row>
    <row r="106776" spans="1:13" x14ac:dyDescent="0.25">
      <c r="A106776">
        <v>225771030</v>
      </c>
      <c r="B106776">
        <v>-14010011</v>
      </c>
      <c r="C106776">
        <v>3</v>
      </c>
      <c r="D106776" t="s">
        <v>214431</v>
      </c>
      <c r="E106776">
        <v>4592</v>
      </c>
      <c r="F106776" t="s">
        <v>214432</v>
      </c>
      <c r="G106776" t="s">
        <v>156146</v>
      </c>
      <c r="H106776" t="s">
        <v>20296</v>
      </c>
      <c r="I106776" t="s">
        <v>30</v>
      </c>
      <c r="J106776" t="s">
        <v>4496</v>
      </c>
      <c r="K106776" t="s">
        <v>70</v>
      </c>
      <c r="L106776" t="s">
        <v>263492</v>
      </c>
      <c r="M106776" t="s">
        <v>369201</v>
      </c>
    </row>
    <row r="106777" spans="1:13" x14ac:dyDescent="0.25">
      <c r="A106777">
        <v>224912830</v>
      </c>
      <c r="B106777">
        <v>-14010011</v>
      </c>
      <c r="C106777">
        <v>3</v>
      </c>
      <c r="D106777" t="s">
        <v>214433</v>
      </c>
      <c r="E106777">
        <v>4593</v>
      </c>
      <c r="F106777" t="s">
        <v>214434</v>
      </c>
      <c r="G106777" t="s">
        <v>214435</v>
      </c>
      <c r="H106777" t="s">
        <v>5374</v>
      </c>
      <c r="I106777" t="s">
        <v>30</v>
      </c>
      <c r="J106777" t="s">
        <v>34198</v>
      </c>
      <c r="K106777" t="s">
        <v>70</v>
      </c>
      <c r="L106777" t="s">
        <v>263492</v>
      </c>
      <c r="M106777" t="s">
        <v>369202</v>
      </c>
    </row>
    <row r="106778" spans="1:13" x14ac:dyDescent="0.25">
      <c r="A106778">
        <v>225561081</v>
      </c>
      <c r="B106778">
        <v>-14010011</v>
      </c>
      <c r="C106778">
        <v>3</v>
      </c>
      <c r="D106778" t="s">
        <v>214436</v>
      </c>
      <c r="E106778">
        <v>4594</v>
      </c>
      <c r="F106778" t="s">
        <v>214437</v>
      </c>
      <c r="G106778" t="s">
        <v>214438</v>
      </c>
      <c r="H106778" t="s">
        <v>1712</v>
      </c>
      <c r="I106778" t="s">
        <v>30</v>
      </c>
      <c r="J106778" t="s">
        <v>4496</v>
      </c>
      <c r="K106778" t="s">
        <v>70</v>
      </c>
      <c r="L106778" t="s">
        <v>263492</v>
      </c>
      <c r="M106778" t="s">
        <v>369203</v>
      </c>
    </row>
    <row r="106779" spans="1:13" x14ac:dyDescent="0.25">
      <c r="A106779">
        <v>224917715</v>
      </c>
      <c r="B106779">
        <v>-14010011</v>
      </c>
      <c r="C106779">
        <v>3</v>
      </c>
      <c r="D106779" t="s">
        <v>214439</v>
      </c>
      <c r="E106779">
        <v>4595</v>
      </c>
      <c r="F106779" t="s">
        <v>214440</v>
      </c>
      <c r="G106779" t="s">
        <v>214438</v>
      </c>
      <c r="H106779" t="s">
        <v>79</v>
      </c>
      <c r="I106779" t="s">
        <v>30</v>
      </c>
      <c r="J106779" t="s">
        <v>4496</v>
      </c>
      <c r="K106779" t="s">
        <v>2323</v>
      </c>
      <c r="L106779" t="s">
        <v>162736</v>
      </c>
      <c r="M106779" t="s">
        <v>369204</v>
      </c>
    </row>
    <row r="106780" spans="1:13" x14ac:dyDescent="0.25">
      <c r="A106780">
        <v>225008093</v>
      </c>
      <c r="B106780">
        <v>-14010011</v>
      </c>
      <c r="C106780">
        <v>3</v>
      </c>
      <c r="D106780" t="s">
        <v>214441</v>
      </c>
      <c r="E106780">
        <v>4596</v>
      </c>
      <c r="F106780" t="s">
        <v>214442</v>
      </c>
      <c r="G106780" t="s">
        <v>160638</v>
      </c>
      <c r="H106780" t="s">
        <v>79</v>
      </c>
      <c r="I106780" t="s">
        <v>30</v>
      </c>
      <c r="J106780" t="s">
        <v>4496</v>
      </c>
      <c r="K106780" t="s">
        <v>80</v>
      </c>
      <c r="L106780" t="s">
        <v>263492</v>
      </c>
      <c r="M106780" t="s">
        <v>369205</v>
      </c>
    </row>
    <row r="106781" spans="1:13" x14ac:dyDescent="0.25">
      <c r="A106781">
        <v>225561218</v>
      </c>
      <c r="B106781">
        <v>-14010011</v>
      </c>
      <c r="C106781">
        <v>3</v>
      </c>
      <c r="D106781" t="s">
        <v>214443</v>
      </c>
      <c r="E106781">
        <v>4597</v>
      </c>
      <c r="F106781" t="s">
        <v>214444</v>
      </c>
      <c r="G106781" t="s">
        <v>214445</v>
      </c>
      <c r="H106781" t="s">
        <v>1712</v>
      </c>
      <c r="I106781" t="s">
        <v>30</v>
      </c>
      <c r="J106781" t="s">
        <v>4496</v>
      </c>
      <c r="K106781" t="s">
        <v>70</v>
      </c>
      <c r="L106781" t="s">
        <v>263492</v>
      </c>
      <c r="M106781" t="s">
        <v>369206</v>
      </c>
    </row>
    <row r="106782" spans="1:13" x14ac:dyDescent="0.25">
      <c r="A106782">
        <v>225451245</v>
      </c>
      <c r="B106782">
        <v>-14010011</v>
      </c>
      <c r="C106782">
        <v>3</v>
      </c>
      <c r="D106782" t="s">
        <v>214446</v>
      </c>
      <c r="E106782">
        <v>4598</v>
      </c>
      <c r="F106782" t="s">
        <v>214447</v>
      </c>
      <c r="G106782" t="s">
        <v>214445</v>
      </c>
      <c r="H106782" t="s">
        <v>20296</v>
      </c>
      <c r="I106782" t="s">
        <v>30</v>
      </c>
      <c r="J106782" t="s">
        <v>4496</v>
      </c>
      <c r="K106782" t="s">
        <v>70</v>
      </c>
      <c r="L106782" t="s">
        <v>263492</v>
      </c>
      <c r="M106782" t="s">
        <v>369207</v>
      </c>
    </row>
    <row r="106783" spans="1:13" x14ac:dyDescent="0.25">
      <c r="A106783">
        <v>224919991</v>
      </c>
      <c r="B106783">
        <v>-14010011</v>
      </c>
      <c r="C106783">
        <v>3</v>
      </c>
      <c r="D106783" t="s">
        <v>214448</v>
      </c>
      <c r="E106783">
        <v>4599</v>
      </c>
      <c r="F106783" t="s">
        <v>214449</v>
      </c>
      <c r="G106783" t="s">
        <v>214445</v>
      </c>
      <c r="H106783" t="s">
        <v>79</v>
      </c>
      <c r="I106783" t="s">
        <v>30</v>
      </c>
      <c r="J106783" t="s">
        <v>4496</v>
      </c>
      <c r="K106783" t="s">
        <v>2323</v>
      </c>
      <c r="L106783" t="s">
        <v>162736</v>
      </c>
      <c r="M106783" t="s">
        <v>369208</v>
      </c>
    </row>
    <row r="106784" spans="1:13" x14ac:dyDescent="0.25">
      <c r="A106784">
        <v>225056615</v>
      </c>
      <c r="B106784">
        <v>-14010011</v>
      </c>
      <c r="C106784">
        <v>3</v>
      </c>
      <c r="D106784" t="s">
        <v>214450</v>
      </c>
      <c r="E106784">
        <v>4600</v>
      </c>
      <c r="F106784" t="s">
        <v>214451</v>
      </c>
      <c r="G106784" t="s">
        <v>160642</v>
      </c>
      <c r="H106784" t="s">
        <v>79</v>
      </c>
      <c r="I106784" t="s">
        <v>30</v>
      </c>
      <c r="J106784" t="s">
        <v>4496</v>
      </c>
      <c r="K106784" t="s">
        <v>80</v>
      </c>
      <c r="L106784" t="s">
        <v>263492</v>
      </c>
      <c r="M106784" t="s">
        <v>369209</v>
      </c>
    </row>
    <row r="106785" spans="1:13" x14ac:dyDescent="0.25">
      <c r="A106785">
        <v>225393991</v>
      </c>
      <c r="B106785">
        <v>-14010011</v>
      </c>
      <c r="C106785">
        <v>3</v>
      </c>
      <c r="D106785" t="s">
        <v>214452</v>
      </c>
      <c r="E106785">
        <v>4601</v>
      </c>
      <c r="F106785" t="s">
        <v>214453</v>
      </c>
      <c r="G106785" t="s">
        <v>214454</v>
      </c>
      <c r="H106785" t="s">
        <v>20296</v>
      </c>
      <c r="I106785" t="s">
        <v>30</v>
      </c>
      <c r="J106785" t="s">
        <v>4496</v>
      </c>
      <c r="K106785" t="s">
        <v>70</v>
      </c>
      <c r="L106785" t="s">
        <v>263492</v>
      </c>
      <c r="M106785" t="s">
        <v>369210</v>
      </c>
    </row>
    <row r="106786" spans="1:13" x14ac:dyDescent="0.25">
      <c r="A106786">
        <v>225516896</v>
      </c>
      <c r="B106786">
        <v>-14010011</v>
      </c>
      <c r="C106786">
        <v>3</v>
      </c>
      <c r="D106786" t="s">
        <v>214455</v>
      </c>
      <c r="E106786">
        <v>4602</v>
      </c>
      <c r="F106786" t="s">
        <v>214456</v>
      </c>
      <c r="G106786" t="s">
        <v>214457</v>
      </c>
      <c r="H106786" t="s">
        <v>1712</v>
      </c>
      <c r="I106786" t="s">
        <v>30</v>
      </c>
      <c r="J106786" t="s">
        <v>4496</v>
      </c>
      <c r="K106786" t="s">
        <v>70</v>
      </c>
      <c r="L106786" t="s">
        <v>263492</v>
      </c>
      <c r="M106786" t="s">
        <v>369211</v>
      </c>
    </row>
    <row r="106787" spans="1:13" x14ac:dyDescent="0.25">
      <c r="A106787">
        <v>224914003</v>
      </c>
      <c r="B106787">
        <v>-14010011</v>
      </c>
      <c r="C106787">
        <v>3</v>
      </c>
      <c r="D106787" t="s">
        <v>214458</v>
      </c>
      <c r="E106787">
        <v>4603</v>
      </c>
      <c r="F106787" t="s">
        <v>214459</v>
      </c>
      <c r="G106787" t="s">
        <v>214457</v>
      </c>
      <c r="H106787" t="s">
        <v>79</v>
      </c>
      <c r="I106787" t="s">
        <v>30</v>
      </c>
      <c r="J106787" t="s">
        <v>4496</v>
      </c>
      <c r="K106787" t="s">
        <v>2323</v>
      </c>
      <c r="L106787" t="s">
        <v>162736</v>
      </c>
      <c r="M106787" t="s">
        <v>369212</v>
      </c>
    </row>
    <row r="106788" spans="1:13" x14ac:dyDescent="0.25">
      <c r="A106788">
        <v>225004352</v>
      </c>
      <c r="B106788">
        <v>-14010011</v>
      </c>
      <c r="C106788">
        <v>3</v>
      </c>
      <c r="D106788" t="s">
        <v>214460</v>
      </c>
      <c r="E106788">
        <v>4604</v>
      </c>
      <c r="F106788" t="s">
        <v>214461</v>
      </c>
      <c r="G106788" t="s">
        <v>158230</v>
      </c>
      <c r="H106788" t="s">
        <v>79</v>
      </c>
      <c r="I106788" t="s">
        <v>30</v>
      </c>
      <c r="J106788" t="s">
        <v>4496</v>
      </c>
      <c r="K106788" t="s">
        <v>80</v>
      </c>
      <c r="L106788" t="s">
        <v>263492</v>
      </c>
      <c r="M106788" t="s">
        <v>369213</v>
      </c>
    </row>
    <row r="106789" spans="1:13" x14ac:dyDescent="0.25">
      <c r="A106789">
        <v>225533244</v>
      </c>
      <c r="B106789">
        <v>-14010011</v>
      </c>
      <c r="C106789">
        <v>3</v>
      </c>
      <c r="D106789" t="s">
        <v>214462</v>
      </c>
      <c r="E106789">
        <v>4605</v>
      </c>
      <c r="F106789" t="s">
        <v>214463</v>
      </c>
      <c r="G106789" t="s">
        <v>214464</v>
      </c>
      <c r="H106789" t="s">
        <v>79</v>
      </c>
      <c r="I106789" t="s">
        <v>30</v>
      </c>
      <c r="J106789" t="s">
        <v>5350</v>
      </c>
      <c r="K106789" t="s">
        <v>80</v>
      </c>
      <c r="L106789" t="s">
        <v>34992</v>
      </c>
      <c r="M106789" t="s">
        <v>369214</v>
      </c>
    </row>
    <row r="106790" spans="1:13" x14ac:dyDescent="0.25">
      <c r="A106790">
        <v>225533238</v>
      </c>
      <c r="B106790">
        <v>-14010011</v>
      </c>
      <c r="C106790">
        <v>3</v>
      </c>
      <c r="D106790" t="s">
        <v>214465</v>
      </c>
      <c r="E106790">
        <v>4606</v>
      </c>
      <c r="F106790" t="s">
        <v>214466</v>
      </c>
      <c r="G106790" t="s">
        <v>214467</v>
      </c>
      <c r="H106790" t="s">
        <v>79</v>
      </c>
      <c r="I106790" t="s">
        <v>30</v>
      </c>
      <c r="J106790" t="s">
        <v>5350</v>
      </c>
      <c r="K106790" t="s">
        <v>80</v>
      </c>
      <c r="L106790" t="s">
        <v>34992</v>
      </c>
      <c r="M106790" t="s">
        <v>369215</v>
      </c>
    </row>
    <row r="106791" spans="1:13" x14ac:dyDescent="0.25">
      <c r="A106791">
        <v>225553452</v>
      </c>
      <c r="B106791">
        <v>-14010011</v>
      </c>
      <c r="C106791">
        <v>3</v>
      </c>
      <c r="D106791" t="s">
        <v>214468</v>
      </c>
      <c r="E106791">
        <v>4607</v>
      </c>
      <c r="F106791" t="s">
        <v>214469</v>
      </c>
      <c r="G106791" t="s">
        <v>214470</v>
      </c>
      <c r="H106791" t="s">
        <v>1712</v>
      </c>
      <c r="I106791" t="s">
        <v>30</v>
      </c>
      <c r="J106791" t="s">
        <v>4496</v>
      </c>
      <c r="K106791" t="s">
        <v>70</v>
      </c>
      <c r="L106791" t="s">
        <v>263492</v>
      </c>
      <c r="M106791" t="s">
        <v>369216</v>
      </c>
    </row>
    <row r="106792" spans="1:13" x14ac:dyDescent="0.25">
      <c r="A106792">
        <v>225443404</v>
      </c>
      <c r="B106792">
        <v>-14010011</v>
      </c>
      <c r="C106792">
        <v>3</v>
      </c>
      <c r="D106792" t="s">
        <v>214471</v>
      </c>
      <c r="E106792">
        <v>4608</v>
      </c>
      <c r="F106792" t="s">
        <v>214472</v>
      </c>
      <c r="G106792" t="s">
        <v>214470</v>
      </c>
      <c r="H106792" t="s">
        <v>1712</v>
      </c>
      <c r="I106792" t="s">
        <v>30</v>
      </c>
      <c r="J106792" t="s">
        <v>4496</v>
      </c>
      <c r="K106792" t="s">
        <v>70</v>
      </c>
      <c r="L106792" t="s">
        <v>263492</v>
      </c>
      <c r="M106792" t="s">
        <v>369217</v>
      </c>
    </row>
    <row r="106793" spans="1:13" x14ac:dyDescent="0.25">
      <c r="A106793">
        <v>224915625</v>
      </c>
      <c r="B106793">
        <v>-14010011</v>
      </c>
      <c r="C106793">
        <v>3</v>
      </c>
      <c r="D106793" t="s">
        <v>214473</v>
      </c>
      <c r="E106793">
        <v>4609</v>
      </c>
      <c r="F106793" t="s">
        <v>214474</v>
      </c>
      <c r="G106793" t="s">
        <v>214470</v>
      </c>
      <c r="H106793" t="s">
        <v>79</v>
      </c>
      <c r="I106793" t="s">
        <v>30</v>
      </c>
      <c r="J106793" t="s">
        <v>4496</v>
      </c>
      <c r="K106793" t="s">
        <v>2323</v>
      </c>
      <c r="L106793" t="s">
        <v>162736</v>
      </c>
      <c r="M106793" t="s">
        <v>369218</v>
      </c>
    </row>
    <row r="106794" spans="1:13" x14ac:dyDescent="0.25">
      <c r="A106794">
        <v>225007330</v>
      </c>
      <c r="B106794">
        <v>-14010011</v>
      </c>
      <c r="C106794">
        <v>3</v>
      </c>
      <c r="D106794" t="s">
        <v>214475</v>
      </c>
      <c r="E106794">
        <v>4610</v>
      </c>
      <c r="F106794" t="s">
        <v>214476</v>
      </c>
      <c r="G106794" t="s">
        <v>156772</v>
      </c>
      <c r="H106794" t="s">
        <v>1712</v>
      </c>
      <c r="I106794" t="s">
        <v>30</v>
      </c>
      <c r="J106794" t="s">
        <v>4496</v>
      </c>
      <c r="K106794" t="s">
        <v>80</v>
      </c>
      <c r="L106794" t="s">
        <v>263492</v>
      </c>
      <c r="M106794" t="s">
        <v>369219</v>
      </c>
    </row>
    <row r="106795" spans="1:13" x14ac:dyDescent="0.25">
      <c r="A106795">
        <v>225005948</v>
      </c>
      <c r="B106795">
        <v>-14010011</v>
      </c>
      <c r="C106795">
        <v>3</v>
      </c>
      <c r="D106795" t="s">
        <v>214477</v>
      </c>
      <c r="E106795">
        <v>4611</v>
      </c>
      <c r="F106795" t="s">
        <v>214476</v>
      </c>
      <c r="G106795" t="s">
        <v>156772</v>
      </c>
      <c r="H106795" t="s">
        <v>79</v>
      </c>
      <c r="I106795" t="s">
        <v>30</v>
      </c>
      <c r="J106795" t="s">
        <v>4496</v>
      </c>
      <c r="K106795" t="s">
        <v>80</v>
      </c>
      <c r="L106795" t="s">
        <v>263492</v>
      </c>
      <c r="M106795" t="s">
        <v>369219</v>
      </c>
    </row>
    <row r="106796" spans="1:13" x14ac:dyDescent="0.25">
      <c r="A106796">
        <v>225239167</v>
      </c>
      <c r="B106796">
        <v>-14010011</v>
      </c>
      <c r="C106796">
        <v>3</v>
      </c>
      <c r="D106796" t="s">
        <v>214478</v>
      </c>
      <c r="E106796">
        <v>4612</v>
      </c>
      <c r="F106796" t="s">
        <v>214479</v>
      </c>
      <c r="G106796" t="s">
        <v>156776</v>
      </c>
      <c r="H106796" t="s">
        <v>47529</v>
      </c>
      <c r="I106796" t="s">
        <v>30</v>
      </c>
      <c r="J106796" t="s">
        <v>4496</v>
      </c>
      <c r="K106796" t="s">
        <v>70</v>
      </c>
      <c r="L106796" t="s">
        <v>263492</v>
      </c>
      <c r="M106796" t="s">
        <v>369220</v>
      </c>
    </row>
    <row r="106797" spans="1:13" x14ac:dyDescent="0.25">
      <c r="A106797">
        <v>225553291</v>
      </c>
      <c r="B106797">
        <v>-14010011</v>
      </c>
      <c r="C106797">
        <v>3</v>
      </c>
      <c r="D106797" t="s">
        <v>214480</v>
      </c>
      <c r="E106797">
        <v>4613</v>
      </c>
      <c r="F106797" t="s">
        <v>214481</v>
      </c>
      <c r="G106797" t="s">
        <v>214482</v>
      </c>
      <c r="H106797" t="s">
        <v>1712</v>
      </c>
      <c r="I106797" t="s">
        <v>30</v>
      </c>
      <c r="J106797" t="s">
        <v>4496</v>
      </c>
      <c r="K106797" t="s">
        <v>70</v>
      </c>
      <c r="L106797" t="s">
        <v>263492</v>
      </c>
      <c r="M106797" t="s">
        <v>369221</v>
      </c>
    </row>
    <row r="106798" spans="1:13" x14ac:dyDescent="0.25">
      <c r="A106798">
        <v>225451165</v>
      </c>
      <c r="B106798">
        <v>-14010011</v>
      </c>
      <c r="C106798">
        <v>3</v>
      </c>
      <c r="D106798" t="s">
        <v>214483</v>
      </c>
      <c r="E106798">
        <v>4614</v>
      </c>
      <c r="F106798" t="s">
        <v>214484</v>
      </c>
      <c r="G106798" t="s">
        <v>214482</v>
      </c>
      <c r="H106798" t="s">
        <v>20296</v>
      </c>
      <c r="I106798" t="s">
        <v>30</v>
      </c>
      <c r="J106798" t="s">
        <v>4496</v>
      </c>
      <c r="K106798" t="s">
        <v>70</v>
      </c>
      <c r="L106798" t="s">
        <v>263492</v>
      </c>
      <c r="M106798" t="s">
        <v>369222</v>
      </c>
    </row>
    <row r="106799" spans="1:13" x14ac:dyDescent="0.25">
      <c r="A106799">
        <v>225393725</v>
      </c>
      <c r="B106799">
        <v>-14010011</v>
      </c>
      <c r="C106799">
        <v>3</v>
      </c>
      <c r="D106799" t="s">
        <v>214485</v>
      </c>
      <c r="E106799">
        <v>4615</v>
      </c>
      <c r="F106799" t="s">
        <v>214486</v>
      </c>
      <c r="G106799" t="s">
        <v>214487</v>
      </c>
      <c r="H106799" t="s">
        <v>20296</v>
      </c>
      <c r="I106799" t="s">
        <v>30</v>
      </c>
      <c r="J106799" t="s">
        <v>4496</v>
      </c>
      <c r="K106799" t="s">
        <v>70</v>
      </c>
      <c r="L106799" t="s">
        <v>263492</v>
      </c>
      <c r="M106799" t="s">
        <v>369223</v>
      </c>
    </row>
    <row r="106800" spans="1:13" x14ac:dyDescent="0.25">
      <c r="A106800">
        <v>225553354</v>
      </c>
      <c r="B106800">
        <v>-14010011</v>
      </c>
      <c r="C106800">
        <v>3</v>
      </c>
      <c r="D106800" t="s">
        <v>214488</v>
      </c>
      <c r="E106800">
        <v>4616</v>
      </c>
      <c r="F106800" t="s">
        <v>214489</v>
      </c>
      <c r="G106800" t="s">
        <v>214490</v>
      </c>
      <c r="H106800" t="s">
        <v>1712</v>
      </c>
      <c r="I106800" t="s">
        <v>30</v>
      </c>
      <c r="J106800" t="s">
        <v>100</v>
      </c>
      <c r="K106800" t="s">
        <v>70</v>
      </c>
      <c r="L106800" t="s">
        <v>205618</v>
      </c>
      <c r="M106800" t="s">
        <v>369224</v>
      </c>
    </row>
    <row r="106801" spans="1:13" x14ac:dyDescent="0.25">
      <c r="A106801">
        <v>225537967</v>
      </c>
      <c r="B106801">
        <v>-14010011</v>
      </c>
      <c r="C106801">
        <v>3</v>
      </c>
      <c r="D106801" t="s">
        <v>214491</v>
      </c>
      <c r="E106801">
        <v>4617</v>
      </c>
      <c r="F106801" t="s">
        <v>214492</v>
      </c>
      <c r="G106801" t="s">
        <v>214490</v>
      </c>
      <c r="H106801" t="s">
        <v>1712</v>
      </c>
      <c r="I106801" t="s">
        <v>30</v>
      </c>
      <c r="J106801" t="s">
        <v>100</v>
      </c>
      <c r="K106801" t="s">
        <v>70</v>
      </c>
      <c r="L106801" t="s">
        <v>205618</v>
      </c>
      <c r="M106801" t="s">
        <v>369225</v>
      </c>
    </row>
    <row r="106802" spans="1:13" x14ac:dyDescent="0.25">
      <c r="A106802">
        <v>225538273</v>
      </c>
      <c r="B106802">
        <v>-14010011</v>
      </c>
      <c r="C106802">
        <v>3</v>
      </c>
      <c r="D106802" t="s">
        <v>214493</v>
      </c>
      <c r="E106802">
        <v>4618</v>
      </c>
      <c r="F106802" t="s">
        <v>214494</v>
      </c>
      <c r="G106802" t="s">
        <v>214495</v>
      </c>
      <c r="H106802" t="s">
        <v>1712</v>
      </c>
      <c r="I106802" t="s">
        <v>30</v>
      </c>
      <c r="J106802" t="s">
        <v>4496</v>
      </c>
      <c r="K106802" t="s">
        <v>70</v>
      </c>
      <c r="L106802" t="s">
        <v>263492</v>
      </c>
      <c r="M106802" t="s">
        <v>369226</v>
      </c>
    </row>
    <row r="106803" spans="1:13" x14ac:dyDescent="0.25">
      <c r="A106803">
        <v>225443465</v>
      </c>
      <c r="B106803">
        <v>-14010011</v>
      </c>
      <c r="C106803">
        <v>3</v>
      </c>
      <c r="D106803" t="s">
        <v>214496</v>
      </c>
      <c r="E106803">
        <v>4619</v>
      </c>
      <c r="F106803" t="s">
        <v>214497</v>
      </c>
      <c r="G106803" t="s">
        <v>214495</v>
      </c>
      <c r="H106803" t="s">
        <v>1712</v>
      </c>
      <c r="I106803" t="s">
        <v>30</v>
      </c>
      <c r="J106803" t="s">
        <v>4496</v>
      </c>
      <c r="K106803" t="s">
        <v>70</v>
      </c>
      <c r="L106803" t="s">
        <v>263492</v>
      </c>
      <c r="M106803" t="s">
        <v>369227</v>
      </c>
    </row>
    <row r="106804" spans="1:13" x14ac:dyDescent="0.25">
      <c r="A106804">
        <v>224915630</v>
      </c>
      <c r="B106804">
        <v>-14010011</v>
      </c>
      <c r="C106804">
        <v>3</v>
      </c>
      <c r="D106804" t="s">
        <v>214498</v>
      </c>
      <c r="E106804">
        <v>4620</v>
      </c>
      <c r="F106804" t="s">
        <v>214499</v>
      </c>
      <c r="G106804" t="s">
        <v>214495</v>
      </c>
      <c r="H106804" t="s">
        <v>79</v>
      </c>
      <c r="I106804" t="s">
        <v>30</v>
      </c>
      <c r="J106804" t="s">
        <v>4496</v>
      </c>
      <c r="K106804" t="s">
        <v>2323</v>
      </c>
      <c r="L106804" t="s">
        <v>162736</v>
      </c>
      <c r="M106804" t="s">
        <v>369228</v>
      </c>
    </row>
    <row r="106805" spans="1:13" x14ac:dyDescent="0.25">
      <c r="A106805">
        <v>225007334</v>
      </c>
      <c r="B106805">
        <v>-14010011</v>
      </c>
      <c r="C106805">
        <v>3</v>
      </c>
      <c r="D106805" t="s">
        <v>214500</v>
      </c>
      <c r="E106805">
        <v>4621</v>
      </c>
      <c r="F106805" t="s">
        <v>214501</v>
      </c>
      <c r="G106805" t="s">
        <v>156768</v>
      </c>
      <c r="H106805" t="s">
        <v>1712</v>
      </c>
      <c r="I106805" t="s">
        <v>30</v>
      </c>
      <c r="J106805" t="s">
        <v>4496</v>
      </c>
      <c r="K106805" t="s">
        <v>80</v>
      </c>
      <c r="L106805" t="s">
        <v>263492</v>
      </c>
      <c r="M106805" t="s">
        <v>369229</v>
      </c>
    </row>
    <row r="106806" spans="1:13" x14ac:dyDescent="0.25">
      <c r="A106806">
        <v>225005957</v>
      </c>
      <c r="B106806">
        <v>-14010011</v>
      </c>
      <c r="C106806">
        <v>3</v>
      </c>
      <c r="D106806" t="s">
        <v>214502</v>
      </c>
      <c r="E106806">
        <v>4622</v>
      </c>
      <c r="F106806" t="s">
        <v>214501</v>
      </c>
      <c r="G106806" t="s">
        <v>156768</v>
      </c>
      <c r="H106806" t="s">
        <v>79</v>
      </c>
      <c r="I106806" t="s">
        <v>30</v>
      </c>
      <c r="J106806" t="s">
        <v>4496</v>
      </c>
      <c r="K106806" t="s">
        <v>80</v>
      </c>
      <c r="L106806" t="s">
        <v>263492</v>
      </c>
      <c r="M106806" t="s">
        <v>369229</v>
      </c>
    </row>
    <row r="106807" spans="1:13" x14ac:dyDescent="0.25">
      <c r="A106807">
        <v>225437235</v>
      </c>
      <c r="B106807">
        <v>-14010011</v>
      </c>
      <c r="C106807">
        <v>3</v>
      </c>
      <c r="D106807" t="s">
        <v>214503</v>
      </c>
      <c r="E106807">
        <v>4623</v>
      </c>
      <c r="F106807" t="s">
        <v>214504</v>
      </c>
      <c r="G106807" t="s">
        <v>156764</v>
      </c>
      <c r="H106807" t="s">
        <v>47529</v>
      </c>
      <c r="I106807" t="s">
        <v>30</v>
      </c>
      <c r="J106807" t="s">
        <v>4496</v>
      </c>
      <c r="K106807" t="s">
        <v>70</v>
      </c>
      <c r="L106807" t="s">
        <v>263492</v>
      </c>
      <c r="M106807" t="s">
        <v>369230</v>
      </c>
    </row>
    <row r="106808" spans="1:13" x14ac:dyDescent="0.25">
      <c r="A106808">
        <v>224913057</v>
      </c>
      <c r="B106808">
        <v>-14010011</v>
      </c>
      <c r="C106808">
        <v>3</v>
      </c>
      <c r="D106808" t="s">
        <v>214505</v>
      </c>
      <c r="E106808">
        <v>4624</v>
      </c>
      <c r="F106808" t="s">
        <v>214506</v>
      </c>
      <c r="G106808" t="s">
        <v>214507</v>
      </c>
      <c r="H106808" t="s">
        <v>20296</v>
      </c>
      <c r="I106808" t="s">
        <v>30</v>
      </c>
      <c r="J106808" t="s">
        <v>4496</v>
      </c>
      <c r="K106808" t="s">
        <v>70</v>
      </c>
      <c r="L106808" t="s">
        <v>2497</v>
      </c>
      <c r="M106808" t="s">
        <v>369231</v>
      </c>
    </row>
    <row r="106809" spans="1:13" x14ac:dyDescent="0.25">
      <c r="A106809">
        <v>225393735</v>
      </c>
      <c r="B106809">
        <v>-14010011</v>
      </c>
      <c r="C106809">
        <v>3</v>
      </c>
      <c r="D106809" t="s">
        <v>214508</v>
      </c>
      <c r="E106809">
        <v>4625</v>
      </c>
      <c r="F106809" t="s">
        <v>214509</v>
      </c>
      <c r="G106809" t="s">
        <v>214510</v>
      </c>
      <c r="H106809" t="s">
        <v>20296</v>
      </c>
      <c r="I106809" t="s">
        <v>30</v>
      </c>
      <c r="J106809" t="s">
        <v>4496</v>
      </c>
      <c r="K106809" t="s">
        <v>70</v>
      </c>
      <c r="L106809" t="s">
        <v>263492</v>
      </c>
      <c r="M106809" t="s">
        <v>369232</v>
      </c>
    </row>
    <row r="106810" spans="1:13" x14ac:dyDescent="0.25">
      <c r="A106810">
        <v>225538220</v>
      </c>
      <c r="B106810">
        <v>-14010011</v>
      </c>
      <c r="C106810">
        <v>3</v>
      </c>
      <c r="D106810" t="s">
        <v>214511</v>
      </c>
      <c r="E106810">
        <v>4626</v>
      </c>
      <c r="F106810" t="s">
        <v>214512</v>
      </c>
      <c r="G106810" t="s">
        <v>214513</v>
      </c>
      <c r="H106810" t="s">
        <v>1712</v>
      </c>
      <c r="I106810" t="s">
        <v>30</v>
      </c>
      <c r="J106810" t="s">
        <v>4496</v>
      </c>
      <c r="K106810" t="s">
        <v>70</v>
      </c>
      <c r="L106810" t="s">
        <v>263492</v>
      </c>
      <c r="M106810" t="s">
        <v>369233</v>
      </c>
    </row>
    <row r="106811" spans="1:13" x14ac:dyDescent="0.25">
      <c r="A106811">
        <v>224915643</v>
      </c>
      <c r="B106811">
        <v>-14010011</v>
      </c>
      <c r="C106811">
        <v>3</v>
      </c>
      <c r="D106811" t="s">
        <v>214514</v>
      </c>
      <c r="E106811">
        <v>4627</v>
      </c>
      <c r="F106811" t="s">
        <v>214515</v>
      </c>
      <c r="G106811" t="s">
        <v>214513</v>
      </c>
      <c r="H106811" t="s">
        <v>79</v>
      </c>
      <c r="I106811" t="s">
        <v>30</v>
      </c>
      <c r="J106811" t="s">
        <v>4496</v>
      </c>
      <c r="K106811" t="s">
        <v>2323</v>
      </c>
      <c r="L106811" t="s">
        <v>162736</v>
      </c>
      <c r="M106811" t="s">
        <v>369234</v>
      </c>
    </row>
    <row r="106812" spans="1:13" x14ac:dyDescent="0.25">
      <c r="A106812">
        <v>225005964</v>
      </c>
      <c r="B106812">
        <v>-14010011</v>
      </c>
      <c r="C106812">
        <v>3</v>
      </c>
      <c r="D106812" t="s">
        <v>214516</v>
      </c>
      <c r="E106812">
        <v>4628</v>
      </c>
      <c r="F106812" t="s">
        <v>214517</v>
      </c>
      <c r="G106812" t="s">
        <v>157106</v>
      </c>
      <c r="H106812" t="s">
        <v>79</v>
      </c>
      <c r="I106812" t="s">
        <v>30</v>
      </c>
      <c r="J106812" t="s">
        <v>4496</v>
      </c>
      <c r="K106812" t="s">
        <v>80</v>
      </c>
      <c r="L106812" t="s">
        <v>263492</v>
      </c>
      <c r="M106812" t="s">
        <v>369235</v>
      </c>
    </row>
    <row r="106813" spans="1:13" x14ac:dyDescent="0.25">
      <c r="A106813">
        <v>225538166</v>
      </c>
      <c r="B106813">
        <v>-14010011</v>
      </c>
      <c r="C106813">
        <v>3</v>
      </c>
      <c r="D106813" t="s">
        <v>214518</v>
      </c>
      <c r="E106813">
        <v>4629</v>
      </c>
      <c r="F106813" t="s">
        <v>214519</v>
      </c>
      <c r="G106813" t="s">
        <v>214520</v>
      </c>
      <c r="H106813" t="s">
        <v>1712</v>
      </c>
      <c r="I106813" t="s">
        <v>30</v>
      </c>
      <c r="J106813" t="s">
        <v>4496</v>
      </c>
      <c r="K106813" t="s">
        <v>70</v>
      </c>
      <c r="L106813" t="s">
        <v>263492</v>
      </c>
      <c r="M106813" t="s">
        <v>369236</v>
      </c>
    </row>
    <row r="106814" spans="1:13" x14ac:dyDescent="0.25">
      <c r="A106814">
        <v>224919425</v>
      </c>
      <c r="B106814">
        <v>-14010011</v>
      </c>
      <c r="C106814">
        <v>3</v>
      </c>
      <c r="D106814" t="s">
        <v>214521</v>
      </c>
      <c r="E106814">
        <v>4630</v>
      </c>
      <c r="F106814" t="s">
        <v>214522</v>
      </c>
      <c r="G106814" t="s">
        <v>214520</v>
      </c>
      <c r="H106814" t="s">
        <v>79</v>
      </c>
      <c r="I106814" t="s">
        <v>30</v>
      </c>
      <c r="J106814" t="s">
        <v>4496</v>
      </c>
      <c r="K106814" t="s">
        <v>2323</v>
      </c>
      <c r="L106814" t="s">
        <v>162736</v>
      </c>
      <c r="M106814" t="s">
        <v>369237</v>
      </c>
    </row>
    <row r="106815" spans="1:13" x14ac:dyDescent="0.25">
      <c r="A106815">
        <v>225055041</v>
      </c>
      <c r="B106815">
        <v>-14010011</v>
      </c>
      <c r="C106815">
        <v>3</v>
      </c>
      <c r="D106815" t="s">
        <v>214523</v>
      </c>
      <c r="E106815">
        <v>4631</v>
      </c>
      <c r="F106815" t="s">
        <v>214524</v>
      </c>
      <c r="G106815" t="s">
        <v>157096</v>
      </c>
      <c r="H106815" t="s">
        <v>79</v>
      </c>
      <c r="I106815" t="s">
        <v>30</v>
      </c>
      <c r="J106815" t="s">
        <v>4496</v>
      </c>
      <c r="K106815" t="s">
        <v>80</v>
      </c>
      <c r="L106815" t="s">
        <v>263492</v>
      </c>
      <c r="M106815" t="s">
        <v>369238</v>
      </c>
    </row>
    <row r="106816" spans="1:13" x14ac:dyDescent="0.25">
      <c r="A106816">
        <v>225538332</v>
      </c>
      <c r="B106816">
        <v>-14010011</v>
      </c>
      <c r="C106816">
        <v>3</v>
      </c>
      <c r="D106816" t="s">
        <v>214525</v>
      </c>
      <c r="E106816">
        <v>4632</v>
      </c>
      <c r="F106816" t="s">
        <v>214526</v>
      </c>
      <c r="G106816" t="s">
        <v>214527</v>
      </c>
      <c r="H106816" t="s">
        <v>1712</v>
      </c>
      <c r="I106816" t="s">
        <v>30</v>
      </c>
      <c r="J106816" t="s">
        <v>4496</v>
      </c>
      <c r="K106816" t="s">
        <v>70</v>
      </c>
      <c r="L106816" t="s">
        <v>263492</v>
      </c>
      <c r="M106816" t="s">
        <v>369239</v>
      </c>
    </row>
    <row r="106817" spans="1:13" x14ac:dyDescent="0.25">
      <c r="A106817">
        <v>224915648</v>
      </c>
      <c r="B106817">
        <v>-14010011</v>
      </c>
      <c r="C106817">
        <v>3</v>
      </c>
      <c r="D106817" t="s">
        <v>214528</v>
      </c>
      <c r="E106817">
        <v>4633</v>
      </c>
      <c r="F106817" t="s">
        <v>214529</v>
      </c>
      <c r="G106817" t="s">
        <v>214527</v>
      </c>
      <c r="H106817" t="s">
        <v>79</v>
      </c>
      <c r="I106817" t="s">
        <v>30</v>
      </c>
      <c r="J106817" t="s">
        <v>4496</v>
      </c>
      <c r="K106817" t="s">
        <v>2323</v>
      </c>
      <c r="L106817" t="s">
        <v>162736</v>
      </c>
      <c r="M106817" t="s">
        <v>369240</v>
      </c>
    </row>
    <row r="106818" spans="1:13" x14ac:dyDescent="0.25">
      <c r="A106818">
        <v>225005985</v>
      </c>
      <c r="B106818">
        <v>-14010011</v>
      </c>
      <c r="C106818">
        <v>3</v>
      </c>
      <c r="D106818" t="s">
        <v>214530</v>
      </c>
      <c r="E106818">
        <v>4634</v>
      </c>
      <c r="F106818" t="s">
        <v>214531</v>
      </c>
      <c r="G106818" t="s">
        <v>157544</v>
      </c>
      <c r="H106818" t="s">
        <v>79</v>
      </c>
      <c r="I106818" t="s">
        <v>30</v>
      </c>
      <c r="J106818" t="s">
        <v>4496</v>
      </c>
      <c r="K106818" t="s">
        <v>80</v>
      </c>
      <c r="L106818" t="s">
        <v>263492</v>
      </c>
      <c r="M106818" t="s">
        <v>369241</v>
      </c>
    </row>
    <row r="106819" spans="1:13" x14ac:dyDescent="0.25">
      <c r="A106819">
        <v>225079902</v>
      </c>
      <c r="B106819">
        <v>-14010011</v>
      </c>
      <c r="C106819">
        <v>3</v>
      </c>
      <c r="D106819" t="s">
        <v>214532</v>
      </c>
      <c r="E106819">
        <v>4635</v>
      </c>
      <c r="F106819" t="s">
        <v>214533</v>
      </c>
      <c r="G106819" t="s">
        <v>214534</v>
      </c>
      <c r="H106819" t="s">
        <v>1712</v>
      </c>
      <c r="I106819" t="s">
        <v>30</v>
      </c>
      <c r="J106819" t="s">
        <v>4496</v>
      </c>
      <c r="K106819" t="s">
        <v>70</v>
      </c>
      <c r="L106819" t="s">
        <v>263492</v>
      </c>
      <c r="M106819" t="s">
        <v>369242</v>
      </c>
    </row>
    <row r="106820" spans="1:13" x14ac:dyDescent="0.25">
      <c r="A106820">
        <v>225394339</v>
      </c>
      <c r="B106820">
        <v>-14010011</v>
      </c>
      <c r="C106820">
        <v>3</v>
      </c>
      <c r="D106820" t="s">
        <v>214535</v>
      </c>
      <c r="E106820">
        <v>4636</v>
      </c>
      <c r="F106820" t="s">
        <v>214536</v>
      </c>
      <c r="G106820" t="s">
        <v>214537</v>
      </c>
      <c r="H106820" t="s">
        <v>20296</v>
      </c>
      <c r="I106820" t="s">
        <v>30</v>
      </c>
      <c r="J106820" t="s">
        <v>4496</v>
      </c>
      <c r="K106820" t="s">
        <v>70</v>
      </c>
      <c r="L106820" t="s">
        <v>263492</v>
      </c>
      <c r="M106820" t="s">
        <v>369243</v>
      </c>
    </row>
    <row r="106821" spans="1:13" x14ac:dyDescent="0.25">
      <c r="A106821">
        <v>225533222</v>
      </c>
      <c r="B106821">
        <v>-14010011</v>
      </c>
      <c r="C106821">
        <v>3</v>
      </c>
      <c r="D106821" t="s">
        <v>214538</v>
      </c>
      <c r="E106821">
        <v>4637</v>
      </c>
      <c r="F106821" t="s">
        <v>214539</v>
      </c>
      <c r="G106821" t="s">
        <v>214540</v>
      </c>
      <c r="H106821" t="s">
        <v>79</v>
      </c>
      <c r="I106821" t="s">
        <v>30</v>
      </c>
      <c r="J106821" t="s">
        <v>5350</v>
      </c>
      <c r="K106821" t="s">
        <v>80</v>
      </c>
      <c r="L106821" t="s">
        <v>34992</v>
      </c>
      <c r="M106821" t="s">
        <v>369244</v>
      </c>
    </row>
    <row r="106822" spans="1:13" x14ac:dyDescent="0.25">
      <c r="A106822">
        <v>225533216</v>
      </c>
      <c r="B106822">
        <v>-14010011</v>
      </c>
      <c r="C106822">
        <v>3</v>
      </c>
      <c r="D106822" t="s">
        <v>214541</v>
      </c>
      <c r="E106822">
        <v>4638</v>
      </c>
      <c r="F106822" t="s">
        <v>214542</v>
      </c>
      <c r="G106822" t="s">
        <v>214543</v>
      </c>
      <c r="H106822" t="s">
        <v>79</v>
      </c>
      <c r="I106822" t="s">
        <v>30</v>
      </c>
      <c r="J106822" t="s">
        <v>5350</v>
      </c>
      <c r="K106822" t="s">
        <v>80</v>
      </c>
      <c r="L106822" t="s">
        <v>34992</v>
      </c>
      <c r="M106822" t="s">
        <v>369245</v>
      </c>
    </row>
    <row r="106823" spans="1:13" x14ac:dyDescent="0.25">
      <c r="A106823">
        <v>225029952</v>
      </c>
      <c r="B106823">
        <v>-14010011</v>
      </c>
      <c r="C106823">
        <v>3</v>
      </c>
      <c r="D106823" t="s">
        <v>214544</v>
      </c>
      <c r="E106823">
        <v>4639</v>
      </c>
      <c r="F106823" t="s">
        <v>214545</v>
      </c>
      <c r="G106823" t="s">
        <v>214546</v>
      </c>
      <c r="H106823" t="s">
        <v>1712</v>
      </c>
      <c r="I106823" t="s">
        <v>30</v>
      </c>
      <c r="J106823" t="s">
        <v>4496</v>
      </c>
      <c r="K106823" t="s">
        <v>70</v>
      </c>
      <c r="L106823" t="s">
        <v>263492</v>
      </c>
      <c r="M106823" t="s">
        <v>369246</v>
      </c>
    </row>
    <row r="106824" spans="1:13" x14ac:dyDescent="0.25">
      <c r="A106824">
        <v>225432764</v>
      </c>
      <c r="B106824">
        <v>-14010011</v>
      </c>
      <c r="C106824">
        <v>3</v>
      </c>
      <c r="D106824" t="s">
        <v>214547</v>
      </c>
      <c r="E106824">
        <v>4640</v>
      </c>
      <c r="F106824" t="s">
        <v>214548</v>
      </c>
      <c r="G106824" t="s">
        <v>214549</v>
      </c>
      <c r="H106824" t="s">
        <v>1712</v>
      </c>
      <c r="I106824" t="s">
        <v>30</v>
      </c>
      <c r="J106824" t="s">
        <v>4496</v>
      </c>
      <c r="K106824" t="s">
        <v>70</v>
      </c>
      <c r="L106824" t="s">
        <v>263492</v>
      </c>
      <c r="M106824" t="s">
        <v>369247</v>
      </c>
    </row>
    <row r="106825" spans="1:13" x14ac:dyDescent="0.25">
      <c r="A106825">
        <v>224914038</v>
      </c>
      <c r="B106825">
        <v>-14010011</v>
      </c>
      <c r="C106825">
        <v>3</v>
      </c>
      <c r="D106825" t="s">
        <v>214550</v>
      </c>
      <c r="E106825">
        <v>4641</v>
      </c>
      <c r="F106825" t="s">
        <v>214551</v>
      </c>
      <c r="G106825" t="s">
        <v>214549</v>
      </c>
      <c r="H106825" t="s">
        <v>79</v>
      </c>
      <c r="I106825" t="s">
        <v>30</v>
      </c>
      <c r="J106825" t="s">
        <v>4496</v>
      </c>
      <c r="K106825" t="s">
        <v>2323</v>
      </c>
      <c r="L106825" t="s">
        <v>162736</v>
      </c>
      <c r="M106825" t="s">
        <v>369248</v>
      </c>
    </row>
    <row r="106826" spans="1:13" x14ac:dyDescent="0.25">
      <c r="A106826">
        <v>225004384</v>
      </c>
      <c r="B106826">
        <v>-14010011</v>
      </c>
      <c r="C106826">
        <v>3</v>
      </c>
      <c r="D106826" t="s">
        <v>214552</v>
      </c>
      <c r="E106826">
        <v>4642</v>
      </c>
      <c r="F106826" t="s">
        <v>214553</v>
      </c>
      <c r="G106826" t="s">
        <v>145199</v>
      </c>
      <c r="H106826" t="s">
        <v>79</v>
      </c>
      <c r="I106826" t="s">
        <v>30</v>
      </c>
      <c r="J106826" t="s">
        <v>4496</v>
      </c>
      <c r="K106826" t="s">
        <v>80</v>
      </c>
      <c r="L106826" t="s">
        <v>263492</v>
      </c>
      <c r="M106826" t="s">
        <v>369249</v>
      </c>
    </row>
    <row r="106827" spans="1:13" x14ac:dyDescent="0.25">
      <c r="A106827">
        <v>225437248</v>
      </c>
      <c r="B106827">
        <v>-14010011</v>
      </c>
      <c r="C106827">
        <v>3</v>
      </c>
      <c r="D106827" t="s">
        <v>214554</v>
      </c>
      <c r="E106827">
        <v>4643</v>
      </c>
      <c r="F106827" t="s">
        <v>214555</v>
      </c>
      <c r="G106827" t="s">
        <v>145211</v>
      </c>
      <c r="H106827" t="s">
        <v>47529</v>
      </c>
      <c r="I106827" t="s">
        <v>30</v>
      </c>
      <c r="J106827" t="s">
        <v>4496</v>
      </c>
      <c r="K106827" t="s">
        <v>70</v>
      </c>
      <c r="L106827" t="s">
        <v>263492</v>
      </c>
      <c r="M106827" t="s">
        <v>369250</v>
      </c>
    </row>
    <row r="106828" spans="1:13" x14ac:dyDescent="0.25">
      <c r="A106828">
        <v>225517207</v>
      </c>
      <c r="B106828">
        <v>-14010011</v>
      </c>
      <c r="C106828">
        <v>3</v>
      </c>
      <c r="D106828" t="s">
        <v>214556</v>
      </c>
      <c r="E106828">
        <v>4644</v>
      </c>
      <c r="F106828" t="s">
        <v>214557</v>
      </c>
      <c r="G106828" t="s">
        <v>214558</v>
      </c>
      <c r="H106828" t="s">
        <v>1712</v>
      </c>
      <c r="I106828" t="s">
        <v>30</v>
      </c>
      <c r="J106828" t="s">
        <v>4496</v>
      </c>
      <c r="K106828" t="s">
        <v>70</v>
      </c>
      <c r="L106828" t="s">
        <v>263492</v>
      </c>
      <c r="M106828" t="s">
        <v>369251</v>
      </c>
    </row>
    <row r="106829" spans="1:13" x14ac:dyDescent="0.25">
      <c r="A106829">
        <v>225372905</v>
      </c>
      <c r="B106829">
        <v>-14010011</v>
      </c>
      <c r="C106829">
        <v>3</v>
      </c>
      <c r="D106829" t="s">
        <v>214559</v>
      </c>
      <c r="E106829">
        <v>4645</v>
      </c>
      <c r="F106829" t="s">
        <v>214560</v>
      </c>
      <c r="G106829" t="s">
        <v>214558</v>
      </c>
      <c r="H106829" t="s">
        <v>20296</v>
      </c>
      <c r="I106829" t="s">
        <v>30</v>
      </c>
      <c r="J106829" t="s">
        <v>4496</v>
      </c>
      <c r="K106829" t="s">
        <v>70</v>
      </c>
      <c r="L106829" t="s">
        <v>263492</v>
      </c>
      <c r="M106829" t="s">
        <v>369252</v>
      </c>
    </row>
    <row r="106830" spans="1:13" x14ac:dyDescent="0.25">
      <c r="A106830">
        <v>225352690</v>
      </c>
      <c r="B106830">
        <v>-14010011</v>
      </c>
      <c r="C106830">
        <v>3</v>
      </c>
      <c r="D106830" t="s">
        <v>214561</v>
      </c>
      <c r="E106830">
        <v>4646</v>
      </c>
      <c r="F106830" t="s">
        <v>214562</v>
      </c>
      <c r="G106830" t="s">
        <v>214558</v>
      </c>
      <c r="H106830" t="s">
        <v>79</v>
      </c>
      <c r="I106830" t="s">
        <v>30</v>
      </c>
      <c r="J106830" t="s">
        <v>4496</v>
      </c>
      <c r="K106830" t="s">
        <v>80</v>
      </c>
      <c r="L106830" t="s">
        <v>263492</v>
      </c>
      <c r="M106830" t="s">
        <v>369253</v>
      </c>
    </row>
    <row r="106831" spans="1:13" x14ac:dyDescent="0.25">
      <c r="A106831">
        <v>224918929</v>
      </c>
      <c r="B106831">
        <v>-14010011</v>
      </c>
      <c r="C106831">
        <v>3</v>
      </c>
      <c r="D106831" t="s">
        <v>214563</v>
      </c>
      <c r="E106831">
        <v>4647</v>
      </c>
      <c r="F106831" t="s">
        <v>214564</v>
      </c>
      <c r="G106831" t="s">
        <v>214558</v>
      </c>
      <c r="H106831" t="s">
        <v>79</v>
      </c>
      <c r="I106831" t="s">
        <v>30</v>
      </c>
      <c r="J106831" t="s">
        <v>4496</v>
      </c>
      <c r="K106831" t="s">
        <v>2323</v>
      </c>
      <c r="L106831" t="s">
        <v>162736</v>
      </c>
      <c r="M106831" t="s">
        <v>369254</v>
      </c>
    </row>
    <row r="106832" spans="1:13" x14ac:dyDescent="0.25">
      <c r="A106832">
        <v>225053339</v>
      </c>
      <c r="B106832">
        <v>-14010011</v>
      </c>
      <c r="C106832">
        <v>3</v>
      </c>
      <c r="D106832" t="s">
        <v>214565</v>
      </c>
      <c r="E106832">
        <v>4648</v>
      </c>
      <c r="F106832" t="s">
        <v>214566</v>
      </c>
      <c r="G106832" t="s">
        <v>145203</v>
      </c>
      <c r="H106832" t="s">
        <v>79</v>
      </c>
      <c r="I106832" t="s">
        <v>30</v>
      </c>
      <c r="J106832" t="s">
        <v>4496</v>
      </c>
      <c r="K106832" t="s">
        <v>80</v>
      </c>
      <c r="L106832" t="s">
        <v>263492</v>
      </c>
      <c r="M106832" t="s">
        <v>369255</v>
      </c>
    </row>
    <row r="106833" spans="1:13" x14ac:dyDescent="0.25">
      <c r="A106833">
        <v>225104790</v>
      </c>
      <c r="B106833">
        <v>-14010011</v>
      </c>
      <c r="C106833">
        <v>3</v>
      </c>
      <c r="D106833" t="s">
        <v>214567</v>
      </c>
      <c r="E106833">
        <v>4649</v>
      </c>
      <c r="F106833" t="s">
        <v>214568</v>
      </c>
      <c r="G106833" t="s">
        <v>214569</v>
      </c>
      <c r="H106833" t="s">
        <v>1712</v>
      </c>
      <c r="I106833" t="s">
        <v>30</v>
      </c>
      <c r="J106833" t="s">
        <v>4496</v>
      </c>
      <c r="K106833" t="s">
        <v>70</v>
      </c>
      <c r="L106833" t="s">
        <v>263492</v>
      </c>
      <c r="M106833" t="s">
        <v>369256</v>
      </c>
    </row>
    <row r="106834" spans="1:13" x14ac:dyDescent="0.25">
      <c r="A106834">
        <v>225392462</v>
      </c>
      <c r="B106834">
        <v>-14010011</v>
      </c>
      <c r="C106834">
        <v>3</v>
      </c>
      <c r="D106834" t="s">
        <v>214570</v>
      </c>
      <c r="E106834">
        <v>4650</v>
      </c>
      <c r="F106834" t="s">
        <v>214571</v>
      </c>
      <c r="G106834" t="s">
        <v>214569</v>
      </c>
      <c r="H106834" t="s">
        <v>20296</v>
      </c>
      <c r="I106834" t="s">
        <v>30</v>
      </c>
      <c r="J106834" t="s">
        <v>4496</v>
      </c>
      <c r="K106834" t="s">
        <v>70</v>
      </c>
      <c r="L106834" t="s">
        <v>263492</v>
      </c>
      <c r="M106834" t="s">
        <v>369257</v>
      </c>
    </row>
    <row r="106835" spans="1:13" x14ac:dyDescent="0.25">
      <c r="A106835">
        <v>224921184</v>
      </c>
      <c r="B106835">
        <v>-14010011</v>
      </c>
      <c r="C106835">
        <v>3</v>
      </c>
      <c r="D106835" t="s">
        <v>214572</v>
      </c>
      <c r="E106835">
        <v>4651</v>
      </c>
      <c r="F106835" t="s">
        <v>214573</v>
      </c>
      <c r="G106835" t="s">
        <v>214569</v>
      </c>
      <c r="H106835" t="s">
        <v>79</v>
      </c>
      <c r="I106835" t="s">
        <v>30</v>
      </c>
      <c r="J106835" t="s">
        <v>4496</v>
      </c>
      <c r="K106835" t="s">
        <v>2323</v>
      </c>
      <c r="L106835" t="s">
        <v>162736</v>
      </c>
      <c r="M106835" t="s">
        <v>369258</v>
      </c>
    </row>
    <row r="106836" spans="1:13" x14ac:dyDescent="0.25">
      <c r="A106836">
        <v>225104802</v>
      </c>
      <c r="B106836">
        <v>-14010011</v>
      </c>
      <c r="C106836">
        <v>3</v>
      </c>
      <c r="D106836" t="s">
        <v>214574</v>
      </c>
      <c r="E106836">
        <v>4652</v>
      </c>
      <c r="F106836" t="s">
        <v>214575</v>
      </c>
      <c r="G106836" t="s">
        <v>145207</v>
      </c>
      <c r="H106836" t="s">
        <v>79</v>
      </c>
      <c r="I106836" t="s">
        <v>30</v>
      </c>
      <c r="J106836" t="s">
        <v>4496</v>
      </c>
      <c r="K106836" t="s">
        <v>80</v>
      </c>
      <c r="L106836" t="s">
        <v>263492</v>
      </c>
      <c r="M106836" t="s">
        <v>369259</v>
      </c>
    </row>
    <row r="106837" spans="1:13" x14ac:dyDescent="0.25">
      <c r="A106837">
        <v>225321907</v>
      </c>
      <c r="B106837">
        <v>-14010011</v>
      </c>
      <c r="C106837">
        <v>3</v>
      </c>
      <c r="D106837" t="s">
        <v>214576</v>
      </c>
      <c r="E106837">
        <v>4653</v>
      </c>
      <c r="F106837" t="s">
        <v>214577</v>
      </c>
      <c r="G106837" t="s">
        <v>145215</v>
      </c>
      <c r="H106837" t="s">
        <v>20296</v>
      </c>
      <c r="I106837" t="s">
        <v>30</v>
      </c>
      <c r="J106837" t="s">
        <v>44454</v>
      </c>
      <c r="K106837" t="s">
        <v>70</v>
      </c>
      <c r="L106837" t="s">
        <v>263492</v>
      </c>
      <c r="M106837" t="s">
        <v>369260</v>
      </c>
    </row>
    <row r="106838" spans="1:13" x14ac:dyDescent="0.25">
      <c r="A106838">
        <v>225412326</v>
      </c>
      <c r="B106838">
        <v>-14010011</v>
      </c>
      <c r="C106838">
        <v>3</v>
      </c>
      <c r="D106838" t="s">
        <v>214578</v>
      </c>
      <c r="E106838">
        <v>4654</v>
      </c>
      <c r="F106838" t="s">
        <v>214579</v>
      </c>
      <c r="G106838" t="s">
        <v>38608</v>
      </c>
      <c r="H106838" t="s">
        <v>20296</v>
      </c>
      <c r="I106838" t="s">
        <v>30</v>
      </c>
      <c r="J106838" t="s">
        <v>5350</v>
      </c>
      <c r="K106838" t="s">
        <v>70</v>
      </c>
      <c r="L106838" t="s">
        <v>263492</v>
      </c>
      <c r="M106838" t="s">
        <v>369261</v>
      </c>
    </row>
    <row r="106839" spans="1:13" x14ac:dyDescent="0.25">
      <c r="A106839">
        <v>225533197</v>
      </c>
      <c r="B106839">
        <v>-14010011</v>
      </c>
      <c r="C106839">
        <v>3</v>
      </c>
      <c r="D106839" t="s">
        <v>214580</v>
      </c>
      <c r="E106839">
        <v>4655</v>
      </c>
      <c r="F106839" t="s">
        <v>214581</v>
      </c>
      <c r="G106839" t="s">
        <v>214582</v>
      </c>
      <c r="H106839" t="s">
        <v>79</v>
      </c>
      <c r="I106839" t="s">
        <v>30</v>
      </c>
      <c r="J106839" t="s">
        <v>5350</v>
      </c>
      <c r="K106839" t="s">
        <v>80</v>
      </c>
      <c r="L106839" t="s">
        <v>34992</v>
      </c>
      <c r="M106839" t="s">
        <v>369262</v>
      </c>
    </row>
    <row r="106840" spans="1:13" x14ac:dyDescent="0.25">
      <c r="A106840">
        <v>225533181</v>
      </c>
      <c r="B106840">
        <v>-14010011</v>
      </c>
      <c r="C106840">
        <v>3</v>
      </c>
      <c r="D106840" t="s">
        <v>214583</v>
      </c>
      <c r="E106840">
        <v>4656</v>
      </c>
      <c r="F106840" t="s">
        <v>214584</v>
      </c>
      <c r="G106840" t="s">
        <v>214585</v>
      </c>
      <c r="H106840" t="s">
        <v>79</v>
      </c>
      <c r="I106840" t="s">
        <v>30</v>
      </c>
      <c r="J106840" t="s">
        <v>5350</v>
      </c>
      <c r="K106840" t="s">
        <v>80</v>
      </c>
      <c r="L106840" t="s">
        <v>34992</v>
      </c>
      <c r="M106840" t="s">
        <v>369263</v>
      </c>
    </row>
    <row r="106841" spans="1:13" x14ac:dyDescent="0.25">
      <c r="A106841">
        <v>225615373</v>
      </c>
      <c r="B106841">
        <v>-14010011</v>
      </c>
      <c r="C106841">
        <v>3</v>
      </c>
      <c r="D106841" t="s">
        <v>214586</v>
      </c>
      <c r="E106841">
        <v>4657</v>
      </c>
      <c r="F106841" t="s">
        <v>214587</v>
      </c>
      <c r="G106841" t="s">
        <v>178425</v>
      </c>
      <c r="H106841" t="s">
        <v>5214</v>
      </c>
      <c r="I106841" t="s">
        <v>30</v>
      </c>
      <c r="J106841" t="s">
        <v>15405</v>
      </c>
      <c r="K106841" t="s">
        <v>5215</v>
      </c>
      <c r="L106841" t="s">
        <v>995</v>
      </c>
      <c r="M106841" t="s">
        <v>369264</v>
      </c>
    </row>
    <row r="106842" spans="1:13" x14ac:dyDescent="0.25">
      <c r="A106842">
        <v>225295130</v>
      </c>
      <c r="B106842">
        <v>-14010011</v>
      </c>
      <c r="C106842">
        <v>3</v>
      </c>
      <c r="D106842" t="s">
        <v>214588</v>
      </c>
      <c r="E106842">
        <v>4658</v>
      </c>
      <c r="F106842" t="s">
        <v>214589</v>
      </c>
      <c r="G106842" t="s">
        <v>178421</v>
      </c>
      <c r="H106842" t="s">
        <v>29</v>
      </c>
      <c r="I106842" t="s">
        <v>30</v>
      </c>
      <c r="J106842" t="s">
        <v>15405</v>
      </c>
      <c r="K106842" t="s">
        <v>32</v>
      </c>
      <c r="L106842" t="s">
        <v>4469</v>
      </c>
      <c r="M106842" t="s">
        <v>369265</v>
      </c>
    </row>
    <row r="106843" spans="1:13" x14ac:dyDescent="0.25">
      <c r="A106843">
        <v>225519930</v>
      </c>
      <c r="B106843">
        <v>-14010011</v>
      </c>
      <c r="C106843">
        <v>3</v>
      </c>
      <c r="D106843" t="s">
        <v>214590</v>
      </c>
      <c r="E106843">
        <v>4659</v>
      </c>
      <c r="F106843" t="s">
        <v>214591</v>
      </c>
      <c r="G106843" t="s">
        <v>214592</v>
      </c>
      <c r="H106843" t="s">
        <v>1712</v>
      </c>
      <c r="I106843" t="s">
        <v>30</v>
      </c>
      <c r="J106843" t="s">
        <v>4496</v>
      </c>
      <c r="K106843" t="s">
        <v>70</v>
      </c>
      <c r="L106843" t="s">
        <v>263492</v>
      </c>
      <c r="M106843" t="s">
        <v>369266</v>
      </c>
    </row>
    <row r="106844" spans="1:13" x14ac:dyDescent="0.25">
      <c r="A106844">
        <v>225447550</v>
      </c>
      <c r="B106844">
        <v>-14010011</v>
      </c>
      <c r="C106844">
        <v>3</v>
      </c>
      <c r="D106844" t="s">
        <v>214593</v>
      </c>
      <c r="E106844">
        <v>4660</v>
      </c>
      <c r="F106844" t="s">
        <v>214594</v>
      </c>
      <c r="G106844" t="s">
        <v>214592</v>
      </c>
      <c r="H106844" t="s">
        <v>1712</v>
      </c>
      <c r="I106844" t="s">
        <v>30</v>
      </c>
      <c r="J106844" t="s">
        <v>4496</v>
      </c>
      <c r="K106844" t="s">
        <v>70</v>
      </c>
      <c r="L106844" t="s">
        <v>263492</v>
      </c>
      <c r="M106844" t="s">
        <v>369267</v>
      </c>
    </row>
    <row r="106845" spans="1:13" x14ac:dyDescent="0.25">
      <c r="A106845">
        <v>224914236</v>
      </c>
      <c r="B106845">
        <v>-14010011</v>
      </c>
      <c r="C106845">
        <v>3</v>
      </c>
      <c r="D106845" t="s">
        <v>214595</v>
      </c>
      <c r="E106845">
        <v>4661</v>
      </c>
      <c r="F106845" t="s">
        <v>214596</v>
      </c>
      <c r="G106845" t="s">
        <v>214592</v>
      </c>
      <c r="H106845" t="s">
        <v>79</v>
      </c>
      <c r="I106845" t="s">
        <v>30</v>
      </c>
      <c r="J106845" t="s">
        <v>4496</v>
      </c>
      <c r="K106845" t="s">
        <v>2323</v>
      </c>
      <c r="L106845" t="s">
        <v>162736</v>
      </c>
      <c r="M106845" t="s">
        <v>369268</v>
      </c>
    </row>
    <row r="106846" spans="1:13" x14ac:dyDescent="0.25">
      <c r="A106846">
        <v>225004615</v>
      </c>
      <c r="B106846">
        <v>-14010011</v>
      </c>
      <c r="C106846">
        <v>3</v>
      </c>
      <c r="D106846" t="s">
        <v>214597</v>
      </c>
      <c r="E106846">
        <v>4662</v>
      </c>
      <c r="F106846" t="s">
        <v>214598</v>
      </c>
      <c r="G106846" t="s">
        <v>155642</v>
      </c>
      <c r="H106846" t="s">
        <v>1712</v>
      </c>
      <c r="I106846" t="s">
        <v>30</v>
      </c>
      <c r="J106846" t="s">
        <v>4496</v>
      </c>
      <c r="K106846" t="s">
        <v>80</v>
      </c>
      <c r="L106846" t="s">
        <v>263492</v>
      </c>
      <c r="M106846" t="s">
        <v>369269</v>
      </c>
    </row>
    <row r="106847" spans="1:13" x14ac:dyDescent="0.25">
      <c r="A106847">
        <v>225004599</v>
      </c>
      <c r="B106847">
        <v>-14010011</v>
      </c>
      <c r="C106847">
        <v>3</v>
      </c>
      <c r="D106847" t="s">
        <v>214599</v>
      </c>
      <c r="E106847">
        <v>4663</v>
      </c>
      <c r="F106847" t="s">
        <v>214598</v>
      </c>
      <c r="G106847" t="s">
        <v>155642</v>
      </c>
      <c r="H106847" t="s">
        <v>79</v>
      </c>
      <c r="I106847" t="s">
        <v>30</v>
      </c>
      <c r="J106847" t="s">
        <v>4496</v>
      </c>
      <c r="K106847" t="s">
        <v>80</v>
      </c>
      <c r="L106847" t="s">
        <v>263492</v>
      </c>
      <c r="M106847" t="s">
        <v>369269</v>
      </c>
    </row>
    <row r="106848" spans="1:13" x14ac:dyDescent="0.25">
      <c r="A106848">
        <v>225408739</v>
      </c>
      <c r="B106848">
        <v>-14010011</v>
      </c>
      <c r="C106848">
        <v>3</v>
      </c>
      <c r="D106848" t="s">
        <v>214600</v>
      </c>
      <c r="E106848">
        <v>4664</v>
      </c>
      <c r="F106848" t="s">
        <v>214601</v>
      </c>
      <c r="G106848" t="s">
        <v>155638</v>
      </c>
      <c r="H106848" t="s">
        <v>47529</v>
      </c>
      <c r="I106848" t="s">
        <v>30</v>
      </c>
      <c r="J106848" t="s">
        <v>4496</v>
      </c>
      <c r="K106848" t="s">
        <v>70</v>
      </c>
      <c r="L106848" t="s">
        <v>263492</v>
      </c>
      <c r="M106848" t="s">
        <v>369270</v>
      </c>
    </row>
    <row r="106849" spans="1:13" x14ac:dyDescent="0.25">
      <c r="A106849">
        <v>225451392</v>
      </c>
      <c r="B106849">
        <v>-14010011</v>
      </c>
      <c r="C106849">
        <v>3</v>
      </c>
      <c r="D106849" t="s">
        <v>214602</v>
      </c>
      <c r="E106849">
        <v>4665</v>
      </c>
      <c r="F106849" t="s">
        <v>214603</v>
      </c>
      <c r="G106849" t="s">
        <v>214604</v>
      </c>
      <c r="H106849" t="s">
        <v>20296</v>
      </c>
      <c r="I106849" t="s">
        <v>30</v>
      </c>
      <c r="J106849" t="s">
        <v>4496</v>
      </c>
      <c r="K106849" t="s">
        <v>70</v>
      </c>
      <c r="L106849" t="s">
        <v>263492</v>
      </c>
      <c r="M106849" t="s">
        <v>369271</v>
      </c>
    </row>
    <row r="106850" spans="1:13" x14ac:dyDescent="0.25">
      <c r="A106850">
        <v>225394113</v>
      </c>
      <c r="B106850">
        <v>-14010011</v>
      </c>
      <c r="C106850">
        <v>3</v>
      </c>
      <c r="D106850" t="s">
        <v>214605</v>
      </c>
      <c r="E106850">
        <v>4666</v>
      </c>
      <c r="F106850" t="s">
        <v>214606</v>
      </c>
      <c r="G106850" t="s">
        <v>214607</v>
      </c>
      <c r="H106850" t="s">
        <v>20296</v>
      </c>
      <c r="I106850" t="s">
        <v>30</v>
      </c>
      <c r="J106850" t="s">
        <v>4496</v>
      </c>
      <c r="K106850" t="s">
        <v>70</v>
      </c>
      <c r="L106850" t="s">
        <v>263492</v>
      </c>
      <c r="M106850" t="s">
        <v>369272</v>
      </c>
    </row>
    <row r="106851" spans="1:13" x14ac:dyDescent="0.25">
      <c r="A106851">
        <v>225433423</v>
      </c>
      <c r="B106851">
        <v>-14010011</v>
      </c>
      <c r="C106851">
        <v>3</v>
      </c>
      <c r="D106851" t="s">
        <v>214608</v>
      </c>
      <c r="E106851">
        <v>4667</v>
      </c>
      <c r="F106851" t="s">
        <v>214609</v>
      </c>
      <c r="G106851" t="s">
        <v>214610</v>
      </c>
      <c r="H106851" t="s">
        <v>1712</v>
      </c>
      <c r="I106851" t="s">
        <v>30</v>
      </c>
      <c r="J106851" t="s">
        <v>4496</v>
      </c>
      <c r="K106851" t="s">
        <v>70</v>
      </c>
      <c r="L106851" t="s">
        <v>263492</v>
      </c>
      <c r="M106851" t="s">
        <v>369273</v>
      </c>
    </row>
    <row r="106852" spans="1:13" x14ac:dyDescent="0.25">
      <c r="A106852">
        <v>224914267</v>
      </c>
      <c r="B106852">
        <v>-14010011</v>
      </c>
      <c r="C106852">
        <v>3</v>
      </c>
      <c r="D106852" t="s">
        <v>214611</v>
      </c>
      <c r="E106852">
        <v>4668</v>
      </c>
      <c r="F106852" t="s">
        <v>214612</v>
      </c>
      <c r="G106852" t="s">
        <v>214610</v>
      </c>
      <c r="H106852" t="s">
        <v>79</v>
      </c>
      <c r="I106852" t="s">
        <v>30</v>
      </c>
      <c r="J106852" t="s">
        <v>4496</v>
      </c>
      <c r="K106852" t="s">
        <v>2323</v>
      </c>
      <c r="L106852" t="s">
        <v>162736</v>
      </c>
      <c r="M106852" t="s">
        <v>369274</v>
      </c>
    </row>
    <row r="106853" spans="1:13" x14ac:dyDescent="0.25">
      <c r="A106853">
        <v>225004624</v>
      </c>
      <c r="B106853">
        <v>-14010011</v>
      </c>
      <c r="C106853">
        <v>3</v>
      </c>
      <c r="D106853" t="s">
        <v>214613</v>
      </c>
      <c r="E106853">
        <v>4669</v>
      </c>
      <c r="F106853" t="s">
        <v>214614</v>
      </c>
      <c r="G106853" t="s">
        <v>155634</v>
      </c>
      <c r="H106853" t="s">
        <v>79</v>
      </c>
      <c r="I106853" t="s">
        <v>30</v>
      </c>
      <c r="J106853" t="s">
        <v>4496</v>
      </c>
      <c r="K106853" t="s">
        <v>80</v>
      </c>
      <c r="L106853" t="s">
        <v>263492</v>
      </c>
      <c r="M106853" t="s">
        <v>369275</v>
      </c>
    </row>
    <row r="106854" spans="1:13" x14ac:dyDescent="0.25">
      <c r="A106854">
        <v>225430208</v>
      </c>
      <c r="B106854">
        <v>-14010011</v>
      </c>
      <c r="C106854">
        <v>3</v>
      </c>
      <c r="D106854" t="s">
        <v>214615</v>
      </c>
      <c r="E106854">
        <v>4670</v>
      </c>
      <c r="F106854" t="s">
        <v>214616</v>
      </c>
      <c r="G106854" t="s">
        <v>214617</v>
      </c>
      <c r="H106854" t="s">
        <v>1712</v>
      </c>
      <c r="I106854" t="s">
        <v>30</v>
      </c>
      <c r="J106854" t="s">
        <v>4496</v>
      </c>
      <c r="K106854" t="s">
        <v>70</v>
      </c>
      <c r="L106854" t="s">
        <v>263492</v>
      </c>
      <c r="M106854" t="s">
        <v>369276</v>
      </c>
    </row>
    <row r="106855" spans="1:13" x14ac:dyDescent="0.25">
      <c r="A106855">
        <v>224921368</v>
      </c>
      <c r="B106855">
        <v>-14010011</v>
      </c>
      <c r="C106855">
        <v>3</v>
      </c>
      <c r="D106855" t="s">
        <v>214618</v>
      </c>
      <c r="E106855">
        <v>4671</v>
      </c>
      <c r="F106855" t="s">
        <v>214619</v>
      </c>
      <c r="G106855" t="s">
        <v>214617</v>
      </c>
      <c r="H106855" t="s">
        <v>79</v>
      </c>
      <c r="I106855" t="s">
        <v>30</v>
      </c>
      <c r="J106855" t="s">
        <v>4496</v>
      </c>
      <c r="K106855" t="s">
        <v>2323</v>
      </c>
      <c r="L106855" t="s">
        <v>162736</v>
      </c>
      <c r="M106855" t="s">
        <v>369277</v>
      </c>
    </row>
    <row r="106856" spans="1:13" x14ac:dyDescent="0.25">
      <c r="A106856">
        <v>225147981</v>
      </c>
      <c r="B106856">
        <v>-14010011</v>
      </c>
      <c r="C106856">
        <v>3</v>
      </c>
      <c r="D106856" t="s">
        <v>214620</v>
      </c>
      <c r="E106856">
        <v>4672</v>
      </c>
      <c r="F106856" t="s">
        <v>214621</v>
      </c>
      <c r="G106856" t="s">
        <v>155274</v>
      </c>
      <c r="H106856" t="s">
        <v>79</v>
      </c>
      <c r="I106856" t="s">
        <v>30</v>
      </c>
      <c r="J106856" t="s">
        <v>4496</v>
      </c>
      <c r="K106856" t="s">
        <v>80</v>
      </c>
      <c r="L106856" t="s">
        <v>263492</v>
      </c>
      <c r="M106856" t="s">
        <v>369278</v>
      </c>
    </row>
    <row r="106857" spans="1:13" x14ac:dyDescent="0.25">
      <c r="A106857">
        <v>225342546</v>
      </c>
      <c r="B106857">
        <v>-14010011</v>
      </c>
      <c r="C106857">
        <v>3</v>
      </c>
      <c r="D106857" t="s">
        <v>214622</v>
      </c>
      <c r="E106857">
        <v>4673</v>
      </c>
      <c r="F106857" t="s">
        <v>214623</v>
      </c>
      <c r="G106857" t="s">
        <v>155278</v>
      </c>
      <c r="H106857" t="s">
        <v>47529</v>
      </c>
      <c r="I106857" t="s">
        <v>30</v>
      </c>
      <c r="J106857" t="s">
        <v>4496</v>
      </c>
      <c r="K106857" t="s">
        <v>70</v>
      </c>
      <c r="L106857" t="s">
        <v>263492</v>
      </c>
      <c r="M106857" t="s">
        <v>369279</v>
      </c>
    </row>
    <row r="106858" spans="1:13" x14ac:dyDescent="0.25">
      <c r="A106858">
        <v>225392245</v>
      </c>
      <c r="B106858">
        <v>-14010011</v>
      </c>
      <c r="C106858">
        <v>3</v>
      </c>
      <c r="D106858" t="s">
        <v>214624</v>
      </c>
      <c r="E106858">
        <v>4674</v>
      </c>
      <c r="F106858" t="s">
        <v>214625</v>
      </c>
      <c r="G106858" t="s">
        <v>214626</v>
      </c>
      <c r="H106858" t="s">
        <v>20296</v>
      </c>
      <c r="I106858" t="s">
        <v>30</v>
      </c>
      <c r="J106858" t="s">
        <v>4496</v>
      </c>
      <c r="K106858" t="s">
        <v>70</v>
      </c>
      <c r="L106858" t="s">
        <v>263492</v>
      </c>
      <c r="M106858" t="s">
        <v>369280</v>
      </c>
    </row>
    <row r="106859" spans="1:13" x14ac:dyDescent="0.25">
      <c r="A106859">
        <v>225004399</v>
      </c>
      <c r="B106859">
        <v>-14010011</v>
      </c>
      <c r="C106859">
        <v>3</v>
      </c>
      <c r="D106859" t="s">
        <v>214627</v>
      </c>
      <c r="E106859">
        <v>4675</v>
      </c>
      <c r="F106859" t="s">
        <v>214628</v>
      </c>
      <c r="G106859" t="s">
        <v>144309</v>
      </c>
      <c r="H106859" t="s">
        <v>1712</v>
      </c>
      <c r="I106859" t="s">
        <v>30</v>
      </c>
      <c r="J106859" t="s">
        <v>4496</v>
      </c>
      <c r="K106859" t="s">
        <v>80</v>
      </c>
      <c r="L106859" t="s">
        <v>263492</v>
      </c>
      <c r="M106859" t="s">
        <v>369281</v>
      </c>
    </row>
    <row r="106860" spans="1:13" x14ac:dyDescent="0.25">
      <c r="A106860">
        <v>225486315</v>
      </c>
      <c r="B106860">
        <v>-14010011</v>
      </c>
      <c r="C106860">
        <v>3</v>
      </c>
      <c r="D106860" t="s">
        <v>214629</v>
      </c>
      <c r="E106860">
        <v>4676</v>
      </c>
      <c r="F106860" t="s">
        <v>214630</v>
      </c>
      <c r="G106860" t="s">
        <v>214631</v>
      </c>
      <c r="H106860" t="s">
        <v>1712</v>
      </c>
      <c r="I106860" t="s">
        <v>30</v>
      </c>
      <c r="J106860" t="s">
        <v>4496</v>
      </c>
      <c r="K106860" t="s">
        <v>70</v>
      </c>
      <c r="L106860" t="s">
        <v>263492</v>
      </c>
      <c r="M106860" t="s">
        <v>369282</v>
      </c>
    </row>
    <row r="106861" spans="1:13" x14ac:dyDescent="0.25">
      <c r="A106861">
        <v>224914059</v>
      </c>
      <c r="B106861">
        <v>-14010011</v>
      </c>
      <c r="C106861">
        <v>3</v>
      </c>
      <c r="D106861" t="s">
        <v>214632</v>
      </c>
      <c r="E106861">
        <v>4677</v>
      </c>
      <c r="F106861" t="s">
        <v>214633</v>
      </c>
      <c r="G106861" t="s">
        <v>214631</v>
      </c>
      <c r="H106861" t="s">
        <v>79</v>
      </c>
      <c r="I106861" t="s">
        <v>30</v>
      </c>
      <c r="J106861" t="s">
        <v>4496</v>
      </c>
      <c r="K106861" t="s">
        <v>2323</v>
      </c>
      <c r="L106861" t="s">
        <v>162736</v>
      </c>
      <c r="M106861" t="s">
        <v>369283</v>
      </c>
    </row>
    <row r="106862" spans="1:13" x14ac:dyDescent="0.25">
      <c r="A106862">
        <v>225004407</v>
      </c>
      <c r="B106862">
        <v>-14010011</v>
      </c>
      <c r="C106862">
        <v>3</v>
      </c>
      <c r="D106862" t="s">
        <v>214634</v>
      </c>
      <c r="E106862">
        <v>4678</v>
      </c>
      <c r="F106862" t="s">
        <v>214635</v>
      </c>
      <c r="G106862" t="s">
        <v>144253</v>
      </c>
      <c r="H106862" t="s">
        <v>79</v>
      </c>
      <c r="I106862" t="s">
        <v>30</v>
      </c>
      <c r="J106862" t="s">
        <v>4496</v>
      </c>
      <c r="K106862" t="s">
        <v>80</v>
      </c>
      <c r="L106862" t="s">
        <v>263492</v>
      </c>
      <c r="M106862" t="s">
        <v>369284</v>
      </c>
    </row>
    <row r="106863" spans="1:13" x14ac:dyDescent="0.25">
      <c r="A106863">
        <v>225225363</v>
      </c>
      <c r="B106863">
        <v>-14010011</v>
      </c>
      <c r="C106863">
        <v>3</v>
      </c>
      <c r="D106863" t="s">
        <v>214636</v>
      </c>
      <c r="E106863">
        <v>4679</v>
      </c>
      <c r="F106863" t="s">
        <v>214637</v>
      </c>
      <c r="G106863" t="s">
        <v>144261</v>
      </c>
      <c r="H106863" t="s">
        <v>47529</v>
      </c>
      <c r="I106863" t="s">
        <v>30</v>
      </c>
      <c r="J106863" t="s">
        <v>4496</v>
      </c>
      <c r="K106863" t="s">
        <v>70</v>
      </c>
      <c r="L106863" t="s">
        <v>263492</v>
      </c>
      <c r="M106863" t="s">
        <v>369285</v>
      </c>
    </row>
    <row r="106864" spans="1:13" x14ac:dyDescent="0.25">
      <c r="A106864">
        <v>225517345</v>
      </c>
      <c r="B106864">
        <v>-14010011</v>
      </c>
      <c r="C106864">
        <v>3</v>
      </c>
      <c r="D106864" t="s">
        <v>214638</v>
      </c>
      <c r="E106864">
        <v>4680</v>
      </c>
      <c r="F106864" t="s">
        <v>214639</v>
      </c>
      <c r="G106864" t="s">
        <v>214640</v>
      </c>
      <c r="H106864" t="s">
        <v>1712</v>
      </c>
      <c r="I106864" t="s">
        <v>30</v>
      </c>
      <c r="J106864" t="s">
        <v>4496</v>
      </c>
      <c r="K106864" t="s">
        <v>70</v>
      </c>
      <c r="L106864" t="s">
        <v>263492</v>
      </c>
      <c r="M106864" t="s">
        <v>369286</v>
      </c>
    </row>
    <row r="106865" spans="1:13" x14ac:dyDescent="0.25">
      <c r="A106865">
        <v>225450879</v>
      </c>
      <c r="B106865">
        <v>-14010011</v>
      </c>
      <c r="C106865">
        <v>3</v>
      </c>
      <c r="D106865" t="s">
        <v>214641</v>
      </c>
      <c r="E106865">
        <v>4681</v>
      </c>
      <c r="F106865" t="s">
        <v>214642</v>
      </c>
      <c r="G106865" t="s">
        <v>214640</v>
      </c>
      <c r="H106865" t="s">
        <v>20296</v>
      </c>
      <c r="I106865" t="s">
        <v>30</v>
      </c>
      <c r="J106865" t="s">
        <v>4496</v>
      </c>
      <c r="K106865" t="s">
        <v>70</v>
      </c>
      <c r="L106865" t="s">
        <v>263492</v>
      </c>
      <c r="M106865" t="s">
        <v>369287</v>
      </c>
    </row>
    <row r="106866" spans="1:13" x14ac:dyDescent="0.25">
      <c r="A106866">
        <v>225392485</v>
      </c>
      <c r="B106866">
        <v>-14010011</v>
      </c>
      <c r="C106866">
        <v>3</v>
      </c>
      <c r="D106866" t="s">
        <v>214643</v>
      </c>
      <c r="E106866">
        <v>4682</v>
      </c>
      <c r="F106866" t="s">
        <v>214644</v>
      </c>
      <c r="G106866" t="s">
        <v>214645</v>
      </c>
      <c r="H106866" t="s">
        <v>20296</v>
      </c>
      <c r="I106866" t="s">
        <v>30</v>
      </c>
      <c r="J106866" t="s">
        <v>4496</v>
      </c>
      <c r="K106866" t="s">
        <v>70</v>
      </c>
      <c r="L106866" t="s">
        <v>263492</v>
      </c>
      <c r="M106866" t="s">
        <v>369288</v>
      </c>
    </row>
    <row r="106867" spans="1:13" x14ac:dyDescent="0.25">
      <c r="A106867">
        <v>225517407</v>
      </c>
      <c r="B106867">
        <v>-14010011</v>
      </c>
      <c r="C106867">
        <v>3</v>
      </c>
      <c r="D106867" t="s">
        <v>214646</v>
      </c>
      <c r="E106867">
        <v>4683</v>
      </c>
      <c r="F106867" t="s">
        <v>214647</v>
      </c>
      <c r="G106867" t="s">
        <v>144243</v>
      </c>
      <c r="H106867" t="s">
        <v>1712</v>
      </c>
      <c r="I106867" t="s">
        <v>30</v>
      </c>
      <c r="J106867" t="s">
        <v>100</v>
      </c>
      <c r="K106867" t="s">
        <v>70</v>
      </c>
      <c r="L106867" t="s">
        <v>205618</v>
      </c>
      <c r="M106867" t="s">
        <v>369289</v>
      </c>
    </row>
    <row r="106868" spans="1:13" x14ac:dyDescent="0.25">
      <c r="A106868">
        <v>225322110</v>
      </c>
      <c r="B106868">
        <v>-14010011</v>
      </c>
      <c r="C106868">
        <v>3</v>
      </c>
      <c r="D106868" t="s">
        <v>214648</v>
      </c>
      <c r="E106868">
        <v>4684</v>
      </c>
      <c r="F106868" t="s">
        <v>214649</v>
      </c>
      <c r="G106868" t="s">
        <v>144257</v>
      </c>
      <c r="H106868" t="s">
        <v>20296</v>
      </c>
      <c r="I106868" t="s">
        <v>30</v>
      </c>
      <c r="J106868" t="s">
        <v>44454</v>
      </c>
      <c r="K106868" t="s">
        <v>70</v>
      </c>
      <c r="L106868" t="s">
        <v>263492</v>
      </c>
      <c r="M106868" t="s">
        <v>369290</v>
      </c>
    </row>
    <row r="106869" spans="1:13" x14ac:dyDescent="0.25">
      <c r="A106869">
        <v>225576004</v>
      </c>
      <c r="B106869">
        <v>-14010011</v>
      </c>
      <c r="C106869">
        <v>3</v>
      </c>
      <c r="D106869" t="s">
        <v>214650</v>
      </c>
      <c r="E106869">
        <v>4685</v>
      </c>
      <c r="F106869" t="s">
        <v>214651</v>
      </c>
      <c r="G106869" t="s">
        <v>214652</v>
      </c>
      <c r="H106869" t="s">
        <v>1712</v>
      </c>
      <c r="I106869" t="s">
        <v>30</v>
      </c>
      <c r="J106869" t="s">
        <v>4496</v>
      </c>
      <c r="K106869" t="s">
        <v>70</v>
      </c>
      <c r="L106869" t="s">
        <v>263492</v>
      </c>
      <c r="M106869" t="s">
        <v>369291</v>
      </c>
    </row>
    <row r="106870" spans="1:13" x14ac:dyDescent="0.25">
      <c r="A106870">
        <v>225432929</v>
      </c>
      <c r="B106870">
        <v>-14010011</v>
      </c>
      <c r="C106870">
        <v>3</v>
      </c>
      <c r="D106870" t="s">
        <v>214653</v>
      </c>
      <c r="E106870">
        <v>4686</v>
      </c>
      <c r="F106870" t="s">
        <v>214654</v>
      </c>
      <c r="G106870" t="s">
        <v>214655</v>
      </c>
      <c r="H106870" t="s">
        <v>1712</v>
      </c>
      <c r="I106870" t="s">
        <v>30</v>
      </c>
      <c r="J106870" t="s">
        <v>4496</v>
      </c>
      <c r="K106870" t="s">
        <v>70</v>
      </c>
      <c r="L106870" t="s">
        <v>263492</v>
      </c>
      <c r="M106870" t="s">
        <v>369292</v>
      </c>
    </row>
    <row r="106871" spans="1:13" x14ac:dyDescent="0.25">
      <c r="A106871">
        <v>225283435</v>
      </c>
      <c r="B106871">
        <v>-14010011</v>
      </c>
      <c r="C106871">
        <v>3</v>
      </c>
      <c r="D106871" t="s">
        <v>214656</v>
      </c>
      <c r="E106871">
        <v>4687</v>
      </c>
      <c r="F106871" t="s">
        <v>214657</v>
      </c>
      <c r="G106871" t="s">
        <v>214655</v>
      </c>
      <c r="H106871" t="s">
        <v>23554</v>
      </c>
      <c r="I106871" t="s">
        <v>30</v>
      </c>
      <c r="J106871" t="s">
        <v>4496</v>
      </c>
      <c r="K106871" t="s">
        <v>70</v>
      </c>
      <c r="L106871" t="s">
        <v>263492</v>
      </c>
      <c r="M106871" t="s">
        <v>369293</v>
      </c>
    </row>
    <row r="106872" spans="1:13" x14ac:dyDescent="0.25">
      <c r="A106872">
        <v>225004430</v>
      </c>
      <c r="B106872">
        <v>-14010011</v>
      </c>
      <c r="C106872">
        <v>3</v>
      </c>
      <c r="D106872" t="s">
        <v>214658</v>
      </c>
      <c r="E106872">
        <v>4688</v>
      </c>
      <c r="F106872" t="s">
        <v>214659</v>
      </c>
      <c r="G106872" t="s">
        <v>214660</v>
      </c>
      <c r="H106872" t="s">
        <v>1712</v>
      </c>
      <c r="I106872" t="s">
        <v>30</v>
      </c>
      <c r="J106872" t="s">
        <v>4496</v>
      </c>
      <c r="K106872" t="s">
        <v>80</v>
      </c>
      <c r="L106872" t="s">
        <v>263492</v>
      </c>
      <c r="M106872" t="s">
        <v>369294</v>
      </c>
    </row>
    <row r="106873" spans="1:13" x14ac:dyDescent="0.25">
      <c r="A106873">
        <v>225517476</v>
      </c>
      <c r="B106873">
        <v>-14010011</v>
      </c>
      <c r="C106873">
        <v>3</v>
      </c>
      <c r="D106873" t="s">
        <v>214661</v>
      </c>
      <c r="E106873">
        <v>4689</v>
      </c>
      <c r="F106873" t="s">
        <v>214662</v>
      </c>
      <c r="G106873" t="s">
        <v>214663</v>
      </c>
      <c r="H106873" t="s">
        <v>1712</v>
      </c>
      <c r="I106873" t="s">
        <v>30</v>
      </c>
      <c r="J106873" t="s">
        <v>4496</v>
      </c>
      <c r="K106873" t="s">
        <v>70</v>
      </c>
      <c r="L106873" t="s">
        <v>263492</v>
      </c>
      <c r="M106873" t="s">
        <v>369295</v>
      </c>
    </row>
    <row r="106874" spans="1:13" x14ac:dyDescent="0.25">
      <c r="A106874">
        <v>225080166</v>
      </c>
      <c r="B106874">
        <v>-14010011</v>
      </c>
      <c r="C106874">
        <v>3</v>
      </c>
      <c r="D106874" t="s">
        <v>214664</v>
      </c>
      <c r="E106874">
        <v>4690</v>
      </c>
      <c r="F106874" t="s">
        <v>214665</v>
      </c>
      <c r="G106874" t="s">
        <v>214666</v>
      </c>
      <c r="H106874" t="s">
        <v>1712</v>
      </c>
      <c r="I106874" t="s">
        <v>30</v>
      </c>
      <c r="J106874" t="s">
        <v>4496</v>
      </c>
      <c r="K106874" t="s">
        <v>70</v>
      </c>
      <c r="L106874" t="s">
        <v>263492</v>
      </c>
      <c r="M106874" t="s">
        <v>369296</v>
      </c>
    </row>
    <row r="106875" spans="1:13" x14ac:dyDescent="0.25">
      <c r="A106875">
        <v>225486359</v>
      </c>
      <c r="B106875">
        <v>-14010011</v>
      </c>
      <c r="C106875">
        <v>3</v>
      </c>
      <c r="D106875" t="s">
        <v>214667</v>
      </c>
      <c r="E106875">
        <v>4691</v>
      </c>
      <c r="F106875" t="s">
        <v>214668</v>
      </c>
      <c r="G106875" t="s">
        <v>214669</v>
      </c>
      <c r="H106875" t="s">
        <v>1712</v>
      </c>
      <c r="I106875" t="s">
        <v>30</v>
      </c>
      <c r="J106875" t="s">
        <v>4496</v>
      </c>
      <c r="K106875" t="s">
        <v>70</v>
      </c>
      <c r="L106875" t="s">
        <v>263492</v>
      </c>
      <c r="M106875" t="s">
        <v>369297</v>
      </c>
    </row>
    <row r="106876" spans="1:13" x14ac:dyDescent="0.25">
      <c r="A106876">
        <v>225322818</v>
      </c>
      <c r="B106876">
        <v>-14010011</v>
      </c>
      <c r="C106876">
        <v>3</v>
      </c>
      <c r="D106876" t="s">
        <v>214670</v>
      </c>
      <c r="E106876">
        <v>4692</v>
      </c>
      <c r="F106876" t="s">
        <v>214671</v>
      </c>
      <c r="G106876" t="s">
        <v>214672</v>
      </c>
      <c r="H106876" t="s">
        <v>1712</v>
      </c>
      <c r="I106876" t="s">
        <v>30</v>
      </c>
      <c r="J106876" t="s">
        <v>4496</v>
      </c>
      <c r="K106876" t="s">
        <v>80</v>
      </c>
      <c r="L106876" t="s">
        <v>263492</v>
      </c>
      <c r="M106876" t="s">
        <v>369298</v>
      </c>
    </row>
    <row r="106877" spans="1:13" x14ac:dyDescent="0.25">
      <c r="A106877">
        <v>225464253</v>
      </c>
      <c r="B106877">
        <v>-14010011</v>
      </c>
      <c r="C106877">
        <v>3</v>
      </c>
      <c r="D106877" t="s">
        <v>214673</v>
      </c>
      <c r="E106877">
        <v>4693</v>
      </c>
      <c r="F106877" t="s">
        <v>214674</v>
      </c>
      <c r="G106877" t="s">
        <v>214675</v>
      </c>
      <c r="H106877" t="s">
        <v>1712</v>
      </c>
      <c r="I106877" t="s">
        <v>30</v>
      </c>
      <c r="J106877" t="s">
        <v>4496</v>
      </c>
      <c r="K106877" t="s">
        <v>70</v>
      </c>
      <c r="L106877" t="s">
        <v>263492</v>
      </c>
      <c r="M106877" t="s">
        <v>369299</v>
      </c>
    </row>
    <row r="106878" spans="1:13" x14ac:dyDescent="0.25">
      <c r="A106878">
        <v>224922530</v>
      </c>
      <c r="B106878">
        <v>-14010011</v>
      </c>
      <c r="C106878">
        <v>3</v>
      </c>
      <c r="D106878" t="s">
        <v>214676</v>
      </c>
      <c r="E106878">
        <v>4694</v>
      </c>
      <c r="F106878" t="s">
        <v>214677</v>
      </c>
      <c r="G106878" t="s">
        <v>214675</v>
      </c>
      <c r="H106878" t="s">
        <v>79</v>
      </c>
      <c r="I106878" t="s">
        <v>30</v>
      </c>
      <c r="J106878" t="s">
        <v>4496</v>
      </c>
      <c r="K106878" t="s">
        <v>2323</v>
      </c>
      <c r="L106878" t="s">
        <v>162736</v>
      </c>
      <c r="M106878" t="s">
        <v>369300</v>
      </c>
    </row>
    <row r="106879" spans="1:13" x14ac:dyDescent="0.25">
      <c r="A106879">
        <v>225610180</v>
      </c>
      <c r="B106879">
        <v>-14010011</v>
      </c>
      <c r="C106879">
        <v>3</v>
      </c>
      <c r="D106879" t="s">
        <v>214678</v>
      </c>
      <c r="E106879">
        <v>4695</v>
      </c>
      <c r="F106879" t="s">
        <v>214679</v>
      </c>
      <c r="G106879" t="s">
        <v>144281</v>
      </c>
      <c r="H106879" t="s">
        <v>79</v>
      </c>
      <c r="I106879" t="s">
        <v>30</v>
      </c>
      <c r="J106879" t="s">
        <v>4496</v>
      </c>
      <c r="K106879" t="s">
        <v>80</v>
      </c>
      <c r="L106879" t="s">
        <v>263492</v>
      </c>
      <c r="M106879" t="s">
        <v>369301</v>
      </c>
    </row>
    <row r="106880" spans="1:13" x14ac:dyDescent="0.25">
      <c r="A106880">
        <v>225770861</v>
      </c>
      <c r="B106880">
        <v>-14010011</v>
      </c>
      <c r="C106880">
        <v>3</v>
      </c>
      <c r="D106880" t="s">
        <v>214680</v>
      </c>
      <c r="E106880">
        <v>4696</v>
      </c>
      <c r="F106880" t="s">
        <v>214681</v>
      </c>
      <c r="G106880" t="s">
        <v>144285</v>
      </c>
      <c r="H106880" t="s">
        <v>20296</v>
      </c>
      <c r="I106880" t="s">
        <v>30</v>
      </c>
      <c r="J106880" t="s">
        <v>4496</v>
      </c>
      <c r="K106880" t="s">
        <v>70</v>
      </c>
      <c r="L106880" t="s">
        <v>263492</v>
      </c>
      <c r="M106880" t="s">
        <v>369302</v>
      </c>
    </row>
    <row r="106881" spans="1:13" x14ac:dyDescent="0.25">
      <c r="A106881">
        <v>225464262</v>
      </c>
      <c r="B106881">
        <v>-14010011</v>
      </c>
      <c r="C106881">
        <v>3</v>
      </c>
      <c r="D106881" t="s">
        <v>214682</v>
      </c>
      <c r="E106881">
        <v>4697</v>
      </c>
      <c r="F106881" t="s">
        <v>214683</v>
      </c>
      <c r="G106881" t="s">
        <v>214684</v>
      </c>
      <c r="H106881" t="s">
        <v>1712</v>
      </c>
      <c r="I106881" t="s">
        <v>30</v>
      </c>
      <c r="J106881" t="s">
        <v>4496</v>
      </c>
      <c r="K106881" t="s">
        <v>70</v>
      </c>
      <c r="L106881" t="s">
        <v>263492</v>
      </c>
      <c r="M106881" t="s">
        <v>369303</v>
      </c>
    </row>
    <row r="106882" spans="1:13" x14ac:dyDescent="0.25">
      <c r="A106882">
        <v>224922521</v>
      </c>
      <c r="B106882">
        <v>-14010011</v>
      </c>
      <c r="C106882">
        <v>3</v>
      </c>
      <c r="D106882" t="s">
        <v>214685</v>
      </c>
      <c r="E106882">
        <v>4698</v>
      </c>
      <c r="F106882" t="s">
        <v>214686</v>
      </c>
      <c r="G106882" t="s">
        <v>214684</v>
      </c>
      <c r="H106882" t="s">
        <v>79</v>
      </c>
      <c r="I106882" t="s">
        <v>30</v>
      </c>
      <c r="J106882" t="s">
        <v>4496</v>
      </c>
      <c r="K106882" t="s">
        <v>2323</v>
      </c>
      <c r="L106882" t="s">
        <v>162736</v>
      </c>
      <c r="M106882" t="s">
        <v>369304</v>
      </c>
    </row>
    <row r="106883" spans="1:13" x14ac:dyDescent="0.25">
      <c r="A106883">
        <v>225610173</v>
      </c>
      <c r="B106883">
        <v>-14010011</v>
      </c>
      <c r="C106883">
        <v>3</v>
      </c>
      <c r="D106883" t="s">
        <v>214687</v>
      </c>
      <c r="E106883">
        <v>4699</v>
      </c>
      <c r="F106883" t="s">
        <v>214688</v>
      </c>
      <c r="G106883" t="s">
        <v>144295</v>
      </c>
      <c r="H106883" t="s">
        <v>79</v>
      </c>
      <c r="I106883" t="s">
        <v>30</v>
      </c>
      <c r="J106883" t="s">
        <v>4496</v>
      </c>
      <c r="K106883" t="s">
        <v>80</v>
      </c>
      <c r="L106883" t="s">
        <v>263492</v>
      </c>
      <c r="M106883" t="s">
        <v>369305</v>
      </c>
    </row>
    <row r="106884" spans="1:13" x14ac:dyDescent="0.25">
      <c r="A106884">
        <v>225724114</v>
      </c>
      <c r="B106884">
        <v>-14010011</v>
      </c>
      <c r="C106884">
        <v>3</v>
      </c>
      <c r="D106884" t="s">
        <v>214689</v>
      </c>
      <c r="E106884">
        <v>4700</v>
      </c>
      <c r="F106884" t="s">
        <v>214690</v>
      </c>
      <c r="G106884" t="s">
        <v>214691</v>
      </c>
      <c r="H106884" t="s">
        <v>1712</v>
      </c>
      <c r="I106884" t="s">
        <v>30</v>
      </c>
      <c r="J106884" t="s">
        <v>4496</v>
      </c>
      <c r="K106884" t="s">
        <v>70</v>
      </c>
      <c r="L106884" t="s">
        <v>263492</v>
      </c>
      <c r="M106884" t="s">
        <v>369306</v>
      </c>
    </row>
    <row r="106885" spans="1:13" x14ac:dyDescent="0.25">
      <c r="A106885">
        <v>224923304</v>
      </c>
      <c r="B106885">
        <v>-14010011</v>
      </c>
      <c r="C106885">
        <v>3</v>
      </c>
      <c r="D106885" t="s">
        <v>214692</v>
      </c>
      <c r="E106885">
        <v>4701</v>
      </c>
      <c r="F106885" t="s">
        <v>214693</v>
      </c>
      <c r="G106885" t="s">
        <v>214691</v>
      </c>
      <c r="H106885" t="s">
        <v>79</v>
      </c>
      <c r="I106885" t="s">
        <v>30</v>
      </c>
      <c r="J106885" t="s">
        <v>4496</v>
      </c>
      <c r="K106885" t="s">
        <v>2323</v>
      </c>
      <c r="L106885" t="s">
        <v>162736</v>
      </c>
      <c r="M106885" t="s">
        <v>369307</v>
      </c>
    </row>
    <row r="106886" spans="1:13" x14ac:dyDescent="0.25">
      <c r="A106886">
        <v>225724148</v>
      </c>
      <c r="B106886">
        <v>-14010011</v>
      </c>
      <c r="C106886">
        <v>3</v>
      </c>
      <c r="D106886" t="s">
        <v>214694</v>
      </c>
      <c r="E106886">
        <v>4702</v>
      </c>
      <c r="F106886" t="s">
        <v>214695</v>
      </c>
      <c r="G106886" t="s">
        <v>144301</v>
      </c>
      <c r="H106886" t="s">
        <v>79</v>
      </c>
      <c r="I106886" t="s">
        <v>30</v>
      </c>
      <c r="J106886" t="s">
        <v>4496</v>
      </c>
      <c r="K106886" t="s">
        <v>80</v>
      </c>
      <c r="L106886" t="s">
        <v>263492</v>
      </c>
      <c r="M106886" t="s">
        <v>369308</v>
      </c>
    </row>
    <row r="106887" spans="1:13" x14ac:dyDescent="0.25">
      <c r="A106887">
        <v>225040040</v>
      </c>
      <c r="B106887">
        <v>-14010011</v>
      </c>
      <c r="C106887">
        <v>3</v>
      </c>
      <c r="D106887" t="s">
        <v>214696</v>
      </c>
      <c r="E106887">
        <v>4703</v>
      </c>
      <c r="F106887" t="s">
        <v>214697</v>
      </c>
      <c r="G106887" t="s">
        <v>214698</v>
      </c>
      <c r="H106887" t="s">
        <v>1712</v>
      </c>
      <c r="I106887" t="s">
        <v>30</v>
      </c>
      <c r="J106887" t="s">
        <v>4496</v>
      </c>
      <c r="K106887" t="s">
        <v>70</v>
      </c>
      <c r="L106887" t="s">
        <v>263492</v>
      </c>
      <c r="M106887" t="s">
        <v>369309</v>
      </c>
    </row>
    <row r="106888" spans="1:13" x14ac:dyDescent="0.25">
      <c r="A106888">
        <v>224920821</v>
      </c>
      <c r="B106888">
        <v>-14010011</v>
      </c>
      <c r="C106888">
        <v>3</v>
      </c>
      <c r="D106888" t="s">
        <v>214699</v>
      </c>
      <c r="E106888">
        <v>4704</v>
      </c>
      <c r="F106888" t="s">
        <v>214700</v>
      </c>
      <c r="G106888" t="s">
        <v>214698</v>
      </c>
      <c r="H106888" t="s">
        <v>79</v>
      </c>
      <c r="I106888" t="s">
        <v>30</v>
      </c>
      <c r="J106888" t="s">
        <v>4496</v>
      </c>
      <c r="K106888" t="s">
        <v>2323</v>
      </c>
      <c r="L106888" t="s">
        <v>162736</v>
      </c>
      <c r="M106888" t="s">
        <v>369310</v>
      </c>
    </row>
    <row r="106889" spans="1:13" x14ac:dyDescent="0.25">
      <c r="A106889">
        <v>225094410</v>
      </c>
      <c r="B106889">
        <v>-14010011</v>
      </c>
      <c r="C106889">
        <v>3</v>
      </c>
      <c r="D106889" t="s">
        <v>214701</v>
      </c>
      <c r="E106889">
        <v>4705</v>
      </c>
      <c r="F106889" t="s">
        <v>214702</v>
      </c>
      <c r="G106889" t="s">
        <v>144271</v>
      </c>
      <c r="H106889" t="s">
        <v>79</v>
      </c>
      <c r="I106889" t="s">
        <v>30</v>
      </c>
      <c r="J106889" t="s">
        <v>4496</v>
      </c>
      <c r="K106889" t="s">
        <v>80</v>
      </c>
      <c r="L106889" t="s">
        <v>263492</v>
      </c>
      <c r="M106889" t="s">
        <v>369311</v>
      </c>
    </row>
    <row r="106890" spans="1:13" x14ac:dyDescent="0.25">
      <c r="A106890">
        <v>224907405</v>
      </c>
      <c r="B106890">
        <v>-14010011</v>
      </c>
      <c r="C106890">
        <v>3</v>
      </c>
      <c r="D106890" t="s">
        <v>214703</v>
      </c>
      <c r="E106890">
        <v>4706</v>
      </c>
      <c r="F106890" t="s">
        <v>214704</v>
      </c>
      <c r="G106890" t="s">
        <v>56760</v>
      </c>
      <c r="H106890" t="s">
        <v>79</v>
      </c>
      <c r="I106890" t="s">
        <v>30</v>
      </c>
      <c r="J106890" t="s">
        <v>750</v>
      </c>
      <c r="K106890" t="s">
        <v>80</v>
      </c>
      <c r="L106890" t="s">
        <v>263492</v>
      </c>
      <c r="M106890" t="s">
        <v>369312</v>
      </c>
    </row>
    <row r="106891" spans="1:13" x14ac:dyDescent="0.25">
      <c r="A106891">
        <v>225207100</v>
      </c>
      <c r="B106891">
        <v>-14010011</v>
      </c>
      <c r="C106891">
        <v>3</v>
      </c>
      <c r="D106891" t="s">
        <v>214705</v>
      </c>
      <c r="E106891">
        <v>4707</v>
      </c>
      <c r="F106891" t="s">
        <v>214706</v>
      </c>
      <c r="G106891" t="s">
        <v>178431</v>
      </c>
      <c r="H106891" t="s">
        <v>29</v>
      </c>
      <c r="I106891" t="s">
        <v>30</v>
      </c>
      <c r="J106891" t="s">
        <v>15405</v>
      </c>
      <c r="K106891" t="s">
        <v>32</v>
      </c>
      <c r="L106891" t="s">
        <v>4469</v>
      </c>
      <c r="M106891" t="s">
        <v>369313</v>
      </c>
    </row>
    <row r="106892" spans="1:13" x14ac:dyDescent="0.25">
      <c r="A106892">
        <v>225178463</v>
      </c>
      <c r="B106892">
        <v>-14010011</v>
      </c>
      <c r="C106892">
        <v>3</v>
      </c>
      <c r="D106892" t="s">
        <v>214707</v>
      </c>
      <c r="E106892">
        <v>4708</v>
      </c>
      <c r="F106892" t="s">
        <v>214708</v>
      </c>
      <c r="G106892" t="s">
        <v>178435</v>
      </c>
      <c r="H106892" t="s">
        <v>5214</v>
      </c>
      <c r="I106892" t="s">
        <v>30</v>
      </c>
      <c r="J106892" t="s">
        <v>15405</v>
      </c>
      <c r="K106892" t="s">
        <v>5215</v>
      </c>
      <c r="L106892" t="s">
        <v>4469</v>
      </c>
      <c r="M106892" t="s">
        <v>369314</v>
      </c>
    </row>
    <row r="106893" spans="1:13" x14ac:dyDescent="0.25">
      <c r="A106893">
        <v>225256946</v>
      </c>
      <c r="B106893">
        <v>-14010011</v>
      </c>
      <c r="C106893">
        <v>3</v>
      </c>
      <c r="D106893" t="s">
        <v>214709</v>
      </c>
      <c r="E106893">
        <v>4709</v>
      </c>
      <c r="F106893" t="s">
        <v>214708</v>
      </c>
      <c r="G106893" t="s">
        <v>178435</v>
      </c>
      <c r="H106893" t="s">
        <v>29</v>
      </c>
      <c r="I106893" t="s">
        <v>30</v>
      </c>
      <c r="J106893" t="s">
        <v>15405</v>
      </c>
      <c r="K106893" t="s">
        <v>32</v>
      </c>
      <c r="L106893" t="s">
        <v>4469</v>
      </c>
      <c r="M106893" t="s">
        <v>369314</v>
      </c>
    </row>
    <row r="106894" spans="1:13" x14ac:dyDescent="0.25">
      <c r="A106894">
        <v>225546641</v>
      </c>
      <c r="B106894">
        <v>-14010011</v>
      </c>
      <c r="C106894">
        <v>3</v>
      </c>
      <c r="D106894" t="s">
        <v>214710</v>
      </c>
      <c r="E106894">
        <v>4710</v>
      </c>
      <c r="F106894" t="s">
        <v>214711</v>
      </c>
      <c r="G106894" t="s">
        <v>129237</v>
      </c>
      <c r="H106894" t="s">
        <v>43901</v>
      </c>
      <c r="I106894" t="s">
        <v>30</v>
      </c>
      <c r="J106894" t="s">
        <v>5350</v>
      </c>
      <c r="K106894" t="s">
        <v>70</v>
      </c>
      <c r="L106894" t="s">
        <v>263492</v>
      </c>
      <c r="M106894" t="s">
        <v>369315</v>
      </c>
    </row>
    <row r="106895" spans="1:13" x14ac:dyDescent="0.25">
      <c r="A106895">
        <v>225546800</v>
      </c>
      <c r="B106895">
        <v>-14010011</v>
      </c>
      <c r="C106895">
        <v>3</v>
      </c>
      <c r="D106895" t="s">
        <v>214712</v>
      </c>
      <c r="E106895">
        <v>4711</v>
      </c>
      <c r="F106895" t="s">
        <v>214713</v>
      </c>
      <c r="G106895" t="s">
        <v>214714</v>
      </c>
      <c r="H106895" t="s">
        <v>43909</v>
      </c>
      <c r="I106895" t="s">
        <v>30</v>
      </c>
      <c r="J106895" t="s">
        <v>750</v>
      </c>
      <c r="K106895" t="s">
        <v>70</v>
      </c>
      <c r="L106895" t="s">
        <v>263492</v>
      </c>
      <c r="M106895" t="s">
        <v>369316</v>
      </c>
    </row>
    <row r="106896" spans="1:13" x14ac:dyDescent="0.25">
      <c r="A106896">
        <v>225452142</v>
      </c>
      <c r="B106896">
        <v>-14010011</v>
      </c>
      <c r="C106896">
        <v>3</v>
      </c>
      <c r="D106896" t="s">
        <v>214715</v>
      </c>
      <c r="E106896">
        <v>4712</v>
      </c>
      <c r="F106896" t="s">
        <v>214716</v>
      </c>
      <c r="G106896" t="s">
        <v>192546</v>
      </c>
      <c r="H106896" t="s">
        <v>1712</v>
      </c>
      <c r="I106896" t="s">
        <v>30</v>
      </c>
      <c r="J106896" t="s">
        <v>4496</v>
      </c>
      <c r="K106896" t="s">
        <v>70</v>
      </c>
      <c r="L106896" t="s">
        <v>2497</v>
      </c>
      <c r="M106896" t="s">
        <v>369317</v>
      </c>
    </row>
    <row r="106897" spans="1:13" x14ac:dyDescent="0.25">
      <c r="A106897">
        <v>225374701</v>
      </c>
      <c r="B106897">
        <v>-14010011</v>
      </c>
      <c r="C106897">
        <v>3</v>
      </c>
      <c r="D106897" t="s">
        <v>214717</v>
      </c>
      <c r="E106897">
        <v>4713</v>
      </c>
      <c r="F106897" t="s">
        <v>214718</v>
      </c>
      <c r="G106897" t="s">
        <v>192546</v>
      </c>
      <c r="H106897" t="s">
        <v>79</v>
      </c>
      <c r="I106897" t="s">
        <v>30</v>
      </c>
      <c r="J106897" t="s">
        <v>4496</v>
      </c>
      <c r="K106897" t="s">
        <v>80</v>
      </c>
      <c r="L106897" t="s">
        <v>263492</v>
      </c>
      <c r="M106897" t="s">
        <v>369318</v>
      </c>
    </row>
    <row r="106898" spans="1:13" x14ac:dyDescent="0.25">
      <c r="A106898">
        <v>225260666</v>
      </c>
      <c r="B106898">
        <v>-14010011</v>
      </c>
      <c r="C106898">
        <v>3</v>
      </c>
      <c r="D106898" t="s">
        <v>214719</v>
      </c>
      <c r="E106898">
        <v>4714</v>
      </c>
      <c r="F106898" t="s">
        <v>214720</v>
      </c>
      <c r="G106898" t="s">
        <v>126102</v>
      </c>
      <c r="H106898" t="s">
        <v>51435</v>
      </c>
      <c r="I106898" t="s">
        <v>30</v>
      </c>
      <c r="J106898" t="s">
        <v>130653</v>
      </c>
      <c r="K106898" t="s">
        <v>70</v>
      </c>
      <c r="L106898" t="s">
        <v>263492</v>
      </c>
      <c r="M106898" t="s">
        <v>369319</v>
      </c>
    </row>
    <row r="106899" spans="1:13" x14ac:dyDescent="0.25">
      <c r="A106899">
        <v>225384422</v>
      </c>
      <c r="B106899">
        <v>-14010011</v>
      </c>
      <c r="C106899">
        <v>3</v>
      </c>
      <c r="D106899" t="s">
        <v>214721</v>
      </c>
      <c r="E106899">
        <v>4715</v>
      </c>
      <c r="F106899" t="s">
        <v>214722</v>
      </c>
      <c r="G106899" t="s">
        <v>178441</v>
      </c>
      <c r="H106899" t="s">
        <v>79</v>
      </c>
      <c r="I106899" t="s">
        <v>30</v>
      </c>
      <c r="J106899" t="s">
        <v>15405</v>
      </c>
      <c r="K106899" t="s">
        <v>80</v>
      </c>
      <c r="L106899" t="s">
        <v>4469</v>
      </c>
      <c r="M106899" t="s">
        <v>369320</v>
      </c>
    </row>
    <row r="106900" spans="1:13" x14ac:dyDescent="0.25">
      <c r="A106900">
        <v>225348254</v>
      </c>
      <c r="B106900">
        <v>-14010011</v>
      </c>
      <c r="C106900">
        <v>3</v>
      </c>
      <c r="D106900" t="s">
        <v>214723</v>
      </c>
      <c r="E106900">
        <v>4716</v>
      </c>
      <c r="F106900" t="s">
        <v>214724</v>
      </c>
      <c r="G106900" t="s">
        <v>192552</v>
      </c>
      <c r="H106900" t="s">
        <v>1712</v>
      </c>
      <c r="I106900" t="s">
        <v>30</v>
      </c>
      <c r="J106900" t="s">
        <v>4496</v>
      </c>
      <c r="K106900" t="s">
        <v>70</v>
      </c>
      <c r="L106900" t="s">
        <v>2497</v>
      </c>
      <c r="M106900" t="s">
        <v>369321</v>
      </c>
    </row>
    <row r="106901" spans="1:13" x14ac:dyDescent="0.25">
      <c r="A106901">
        <v>224956089</v>
      </c>
      <c r="B106901">
        <v>-14010011</v>
      </c>
      <c r="C106901">
        <v>3</v>
      </c>
      <c r="D106901" t="s">
        <v>214725</v>
      </c>
      <c r="E106901">
        <v>4717</v>
      </c>
      <c r="F106901" t="s">
        <v>214726</v>
      </c>
      <c r="G106901" t="s">
        <v>214727</v>
      </c>
      <c r="H106901" t="s">
        <v>29</v>
      </c>
      <c r="I106901" t="s">
        <v>30</v>
      </c>
      <c r="J106901" t="s">
        <v>15405</v>
      </c>
      <c r="K106901" t="s">
        <v>32</v>
      </c>
      <c r="L106901" t="s">
        <v>995</v>
      </c>
      <c r="M106901" t="s">
        <v>369322</v>
      </c>
    </row>
    <row r="106902" spans="1:13" x14ac:dyDescent="0.25">
      <c r="A106902">
        <v>225057965</v>
      </c>
      <c r="B106902">
        <v>-14010011</v>
      </c>
      <c r="C106902">
        <v>3</v>
      </c>
      <c r="D106902" t="s">
        <v>214728</v>
      </c>
      <c r="E106902">
        <v>4718</v>
      </c>
      <c r="F106902" t="s">
        <v>214729</v>
      </c>
      <c r="G106902" t="s">
        <v>178479</v>
      </c>
      <c r="H106902" t="s">
        <v>29</v>
      </c>
      <c r="I106902" t="s">
        <v>30</v>
      </c>
      <c r="J106902" t="s">
        <v>15405</v>
      </c>
      <c r="K106902" t="s">
        <v>32</v>
      </c>
      <c r="L106902" t="s">
        <v>4469</v>
      </c>
      <c r="M106902" t="s">
        <v>369323</v>
      </c>
    </row>
    <row r="106903" spans="1:13" x14ac:dyDescent="0.25">
      <c r="A106903">
        <v>225057940</v>
      </c>
      <c r="B106903">
        <v>-14010011</v>
      </c>
      <c r="C106903">
        <v>3</v>
      </c>
      <c r="D106903" t="s">
        <v>214730</v>
      </c>
      <c r="E106903">
        <v>4719</v>
      </c>
      <c r="F106903" t="s">
        <v>214731</v>
      </c>
      <c r="G106903" t="s">
        <v>178475</v>
      </c>
      <c r="H106903" t="s">
        <v>29</v>
      </c>
      <c r="I106903" t="s">
        <v>30</v>
      </c>
      <c r="J106903" t="s">
        <v>15405</v>
      </c>
      <c r="K106903" t="s">
        <v>32</v>
      </c>
      <c r="L106903" t="s">
        <v>4469</v>
      </c>
      <c r="M106903" t="s">
        <v>369324</v>
      </c>
    </row>
    <row r="106904" spans="1:13" x14ac:dyDescent="0.25">
      <c r="A106904">
        <v>225535330</v>
      </c>
      <c r="B106904">
        <v>-14010011</v>
      </c>
      <c r="C106904">
        <v>3</v>
      </c>
      <c r="D106904" t="s">
        <v>214732</v>
      </c>
      <c r="E106904">
        <v>4720</v>
      </c>
      <c r="F106904" t="s">
        <v>214733</v>
      </c>
      <c r="G106904" t="s">
        <v>214734</v>
      </c>
      <c r="H106904" t="s">
        <v>420</v>
      </c>
      <c r="I106904" t="s">
        <v>30</v>
      </c>
      <c r="J106904" t="s">
        <v>34198</v>
      </c>
      <c r="K106904" t="s">
        <v>8686</v>
      </c>
      <c r="L106904" t="s">
        <v>263492</v>
      </c>
      <c r="M106904" t="s">
        <v>369325</v>
      </c>
    </row>
    <row r="106905" spans="1:13" x14ac:dyDescent="0.25">
      <c r="A106905">
        <v>225574179</v>
      </c>
      <c r="B106905">
        <v>-14010011</v>
      </c>
      <c r="C106905">
        <v>3</v>
      </c>
      <c r="D106905" t="s">
        <v>214735</v>
      </c>
      <c r="E106905">
        <v>4721</v>
      </c>
      <c r="F106905" t="s">
        <v>214736</v>
      </c>
      <c r="G106905" t="s">
        <v>214737</v>
      </c>
      <c r="H106905" t="s">
        <v>1034</v>
      </c>
      <c r="I106905" t="s">
        <v>30</v>
      </c>
      <c r="J106905" t="s">
        <v>15405</v>
      </c>
      <c r="K106905" t="s">
        <v>8686</v>
      </c>
      <c r="L106905" t="s">
        <v>36553</v>
      </c>
      <c r="M106905" t="s">
        <v>369326</v>
      </c>
    </row>
    <row r="106906" spans="1:13" x14ac:dyDescent="0.25">
      <c r="A106906">
        <v>225574128</v>
      </c>
      <c r="B106906">
        <v>-14010011</v>
      </c>
      <c r="C106906">
        <v>3</v>
      </c>
      <c r="D106906" t="s">
        <v>214738</v>
      </c>
      <c r="E106906">
        <v>4722</v>
      </c>
      <c r="F106906" t="s">
        <v>214739</v>
      </c>
      <c r="G106906" t="s">
        <v>214737</v>
      </c>
      <c r="H106906" t="s">
        <v>79</v>
      </c>
      <c r="I106906" t="s">
        <v>30</v>
      </c>
      <c r="J106906" t="s">
        <v>15405</v>
      </c>
      <c r="K106906" t="s">
        <v>80</v>
      </c>
      <c r="L106906" t="s">
        <v>36553</v>
      </c>
      <c r="M106906" t="s">
        <v>369327</v>
      </c>
    </row>
    <row r="106907" spans="1:13" x14ac:dyDescent="0.25">
      <c r="A106907">
        <v>225059101</v>
      </c>
      <c r="B106907">
        <v>-14010011</v>
      </c>
      <c r="C106907">
        <v>3</v>
      </c>
      <c r="D106907" t="s">
        <v>214740</v>
      </c>
      <c r="E106907">
        <v>4723</v>
      </c>
      <c r="F106907" t="s">
        <v>214741</v>
      </c>
      <c r="G106907" t="s">
        <v>214742</v>
      </c>
      <c r="H106907" t="s">
        <v>73301</v>
      </c>
      <c r="I106907" t="s">
        <v>30</v>
      </c>
      <c r="J106907" t="s">
        <v>15405</v>
      </c>
      <c r="K106907" t="s">
        <v>80</v>
      </c>
      <c r="L106907" t="s">
        <v>4469</v>
      </c>
      <c r="M106907" t="s">
        <v>369328</v>
      </c>
    </row>
    <row r="106908" spans="1:13" x14ac:dyDescent="0.25">
      <c r="A106908">
        <v>225272452</v>
      </c>
      <c r="B106908">
        <v>-14010011</v>
      </c>
      <c r="C106908">
        <v>3</v>
      </c>
      <c r="D106908" t="s">
        <v>214743</v>
      </c>
      <c r="E106908">
        <v>4724</v>
      </c>
      <c r="F106908" t="s">
        <v>214744</v>
      </c>
      <c r="G106908" t="s">
        <v>178485</v>
      </c>
      <c r="H106908" t="s">
        <v>29</v>
      </c>
      <c r="I106908" t="s">
        <v>30</v>
      </c>
      <c r="J106908" t="s">
        <v>15405</v>
      </c>
      <c r="K106908" t="s">
        <v>32</v>
      </c>
      <c r="L106908" t="s">
        <v>4469</v>
      </c>
      <c r="M106908" t="s">
        <v>369329</v>
      </c>
    </row>
    <row r="106909" spans="1:13" x14ac:dyDescent="0.25">
      <c r="A106909">
        <v>225057979</v>
      </c>
      <c r="B106909">
        <v>-14010011</v>
      </c>
      <c r="C106909">
        <v>3</v>
      </c>
      <c r="D106909" t="s">
        <v>214745</v>
      </c>
      <c r="E106909">
        <v>4725</v>
      </c>
      <c r="F106909" t="s">
        <v>214746</v>
      </c>
      <c r="G106909" t="s">
        <v>214747</v>
      </c>
      <c r="H106909" t="s">
        <v>29</v>
      </c>
      <c r="I106909" t="s">
        <v>30</v>
      </c>
      <c r="J106909" t="s">
        <v>15405</v>
      </c>
      <c r="K106909" t="s">
        <v>32</v>
      </c>
      <c r="L106909" t="s">
        <v>4469</v>
      </c>
      <c r="M106909" t="s">
        <v>369330</v>
      </c>
    </row>
    <row r="106910" spans="1:13" x14ac:dyDescent="0.25">
      <c r="A106910">
        <v>225057986</v>
      </c>
      <c r="B106910">
        <v>-14010011</v>
      </c>
      <c r="C106910">
        <v>3</v>
      </c>
      <c r="D106910" t="s">
        <v>214748</v>
      </c>
      <c r="E106910">
        <v>4726</v>
      </c>
      <c r="F106910" t="s">
        <v>214749</v>
      </c>
      <c r="G106910" t="s">
        <v>178507</v>
      </c>
      <c r="H106910" t="s">
        <v>29</v>
      </c>
      <c r="I106910" t="s">
        <v>30</v>
      </c>
      <c r="J106910" t="s">
        <v>15405</v>
      </c>
      <c r="K106910" t="s">
        <v>32</v>
      </c>
      <c r="L106910" t="s">
        <v>4469</v>
      </c>
      <c r="M106910" t="s">
        <v>369331</v>
      </c>
    </row>
    <row r="106911" spans="1:13" x14ac:dyDescent="0.25">
      <c r="A106911">
        <v>225053849</v>
      </c>
      <c r="B106911">
        <v>-14010011</v>
      </c>
      <c r="C106911">
        <v>3</v>
      </c>
      <c r="D106911" t="s">
        <v>214750</v>
      </c>
      <c r="E106911">
        <v>4727</v>
      </c>
      <c r="F106911" t="s">
        <v>214751</v>
      </c>
      <c r="G106911" t="s">
        <v>178511</v>
      </c>
      <c r="H106911" t="s">
        <v>29</v>
      </c>
      <c r="I106911" t="s">
        <v>30</v>
      </c>
      <c r="J106911" t="s">
        <v>100</v>
      </c>
      <c r="K106911" t="s">
        <v>32</v>
      </c>
      <c r="L106911" t="s">
        <v>4469</v>
      </c>
      <c r="M106911" t="s">
        <v>369332</v>
      </c>
    </row>
    <row r="106912" spans="1:13" x14ac:dyDescent="0.25">
      <c r="A106912">
        <v>225334023</v>
      </c>
      <c r="B106912">
        <v>-14010011</v>
      </c>
      <c r="C106912">
        <v>3</v>
      </c>
      <c r="D106912" t="s">
        <v>214752</v>
      </c>
      <c r="E106912">
        <v>4728</v>
      </c>
      <c r="F106912" t="s">
        <v>214753</v>
      </c>
      <c r="G106912" t="s">
        <v>189441</v>
      </c>
      <c r="H106912" t="s">
        <v>79</v>
      </c>
      <c r="I106912" t="s">
        <v>30</v>
      </c>
      <c r="J106912" t="s">
        <v>699</v>
      </c>
      <c r="K106912" t="s">
        <v>80</v>
      </c>
      <c r="L106912" t="s">
        <v>3338</v>
      </c>
      <c r="M106912" t="s">
        <v>369333</v>
      </c>
    </row>
    <row r="106913" spans="1:13" x14ac:dyDescent="0.25">
      <c r="A106913">
        <v>225251627</v>
      </c>
      <c r="B106913">
        <v>-14010011</v>
      </c>
      <c r="C106913">
        <v>3</v>
      </c>
      <c r="D106913" t="s">
        <v>214754</v>
      </c>
      <c r="E106913">
        <v>4729</v>
      </c>
      <c r="F106913" t="s">
        <v>214755</v>
      </c>
      <c r="G106913" t="s">
        <v>168414</v>
      </c>
      <c r="H106913" t="s">
        <v>79</v>
      </c>
      <c r="I106913" t="s">
        <v>30</v>
      </c>
      <c r="J106913" t="s">
        <v>699</v>
      </c>
      <c r="K106913" t="s">
        <v>80</v>
      </c>
      <c r="L106913" t="s">
        <v>3338</v>
      </c>
      <c r="M106913" t="s">
        <v>369334</v>
      </c>
    </row>
    <row r="106914" spans="1:13" x14ac:dyDescent="0.25">
      <c r="A106914">
        <v>225349832</v>
      </c>
      <c r="B106914">
        <v>-14010011</v>
      </c>
      <c r="C106914">
        <v>3</v>
      </c>
      <c r="D106914" t="s">
        <v>214756</v>
      </c>
      <c r="E106914">
        <v>4730</v>
      </c>
      <c r="F106914" t="s">
        <v>214757</v>
      </c>
      <c r="G106914" t="s">
        <v>169514</v>
      </c>
      <c r="H106914" t="s">
        <v>79</v>
      </c>
      <c r="I106914" t="s">
        <v>30</v>
      </c>
      <c r="J106914" t="s">
        <v>100</v>
      </c>
      <c r="K106914" t="s">
        <v>80</v>
      </c>
      <c r="L106914" t="s">
        <v>3338</v>
      </c>
      <c r="M106914" t="s">
        <v>369335</v>
      </c>
    </row>
    <row r="106915" spans="1:13" x14ac:dyDescent="0.25">
      <c r="A106915">
        <v>225349826</v>
      </c>
      <c r="B106915">
        <v>-14010011</v>
      </c>
      <c r="C106915">
        <v>3</v>
      </c>
      <c r="D106915" t="s">
        <v>214758</v>
      </c>
      <c r="E106915">
        <v>4731</v>
      </c>
      <c r="F106915" t="s">
        <v>214759</v>
      </c>
      <c r="G106915" t="s">
        <v>169514</v>
      </c>
      <c r="H106915" t="s">
        <v>79</v>
      </c>
      <c r="I106915" t="s">
        <v>30</v>
      </c>
      <c r="J106915" t="s">
        <v>190</v>
      </c>
      <c r="K106915" t="s">
        <v>80</v>
      </c>
      <c r="L106915" t="s">
        <v>3338</v>
      </c>
      <c r="M106915" t="s">
        <v>369336</v>
      </c>
    </row>
    <row r="106916" spans="1:13" x14ac:dyDescent="0.25">
      <c r="A106916">
        <v>225251640</v>
      </c>
      <c r="B106916">
        <v>-14010011</v>
      </c>
      <c r="C106916">
        <v>3</v>
      </c>
      <c r="D106916" t="s">
        <v>214760</v>
      </c>
      <c r="E106916">
        <v>4732</v>
      </c>
      <c r="F106916" t="s">
        <v>214761</v>
      </c>
      <c r="G106916" t="s">
        <v>169514</v>
      </c>
      <c r="H106916" t="s">
        <v>79</v>
      </c>
      <c r="I106916" t="s">
        <v>30</v>
      </c>
      <c r="J106916" t="s">
        <v>699</v>
      </c>
      <c r="K106916" t="s">
        <v>80</v>
      </c>
      <c r="L106916" t="s">
        <v>3338</v>
      </c>
      <c r="M106916" t="s">
        <v>369337</v>
      </c>
    </row>
    <row r="106917" spans="1:13" x14ac:dyDescent="0.25">
      <c r="A106917">
        <v>225349847</v>
      </c>
      <c r="B106917">
        <v>-14010011</v>
      </c>
      <c r="C106917">
        <v>3</v>
      </c>
      <c r="D106917" t="s">
        <v>214762</v>
      </c>
      <c r="E106917">
        <v>4733</v>
      </c>
      <c r="F106917" t="s">
        <v>214763</v>
      </c>
      <c r="G106917" t="s">
        <v>169514</v>
      </c>
      <c r="H106917" t="s">
        <v>79</v>
      </c>
      <c r="I106917" t="s">
        <v>30</v>
      </c>
      <c r="J106917" t="s">
        <v>865</v>
      </c>
      <c r="K106917" t="s">
        <v>80</v>
      </c>
      <c r="L106917" t="s">
        <v>3338</v>
      </c>
      <c r="M106917" t="s">
        <v>369338</v>
      </c>
    </row>
    <row r="106918" spans="1:13" x14ac:dyDescent="0.25">
      <c r="A106918">
        <v>224937490</v>
      </c>
      <c r="B106918">
        <v>-14010011</v>
      </c>
      <c r="C106918">
        <v>3</v>
      </c>
      <c r="D106918" t="s">
        <v>214764</v>
      </c>
      <c r="E106918">
        <v>4734</v>
      </c>
      <c r="F106918" t="s">
        <v>214765</v>
      </c>
      <c r="G106918" t="s">
        <v>168482</v>
      </c>
      <c r="H106918" t="s">
        <v>79</v>
      </c>
      <c r="I106918" t="s">
        <v>30</v>
      </c>
      <c r="J106918" t="s">
        <v>699</v>
      </c>
      <c r="K106918" t="s">
        <v>80</v>
      </c>
      <c r="L106918" t="s">
        <v>3338</v>
      </c>
      <c r="M106918" t="s">
        <v>369339</v>
      </c>
    </row>
    <row r="106919" spans="1:13" x14ac:dyDescent="0.25">
      <c r="A106919">
        <v>225134046</v>
      </c>
      <c r="B106919">
        <v>-14010011</v>
      </c>
      <c r="C106919">
        <v>3</v>
      </c>
      <c r="D106919" t="s">
        <v>214766</v>
      </c>
      <c r="E106919">
        <v>4735</v>
      </c>
      <c r="F106919" t="s">
        <v>214767</v>
      </c>
      <c r="G106919" t="s">
        <v>169532</v>
      </c>
      <c r="H106919" t="s">
        <v>79</v>
      </c>
      <c r="I106919" t="s">
        <v>30</v>
      </c>
      <c r="J106919" t="s">
        <v>699</v>
      </c>
      <c r="K106919" t="s">
        <v>80</v>
      </c>
      <c r="L106919" t="s">
        <v>3338</v>
      </c>
      <c r="M106919" t="s">
        <v>369340</v>
      </c>
    </row>
    <row r="106920" spans="1:13" x14ac:dyDescent="0.25">
      <c r="A106920">
        <v>225334103</v>
      </c>
      <c r="B106920">
        <v>-14010011</v>
      </c>
      <c r="C106920">
        <v>3</v>
      </c>
      <c r="D106920" t="s">
        <v>214768</v>
      </c>
      <c r="E106920">
        <v>4736</v>
      </c>
      <c r="F106920" t="s">
        <v>214769</v>
      </c>
      <c r="G106920" t="s">
        <v>189489</v>
      </c>
      <c r="H106920" t="s">
        <v>79</v>
      </c>
      <c r="I106920" t="s">
        <v>30</v>
      </c>
      <c r="J106920" t="s">
        <v>699</v>
      </c>
      <c r="K106920" t="s">
        <v>80</v>
      </c>
      <c r="L106920" t="s">
        <v>3338</v>
      </c>
      <c r="M106920" t="s">
        <v>369341</v>
      </c>
    </row>
    <row r="106921" spans="1:13" x14ac:dyDescent="0.25">
      <c r="A106921">
        <v>225334029</v>
      </c>
      <c r="B106921">
        <v>-14010011</v>
      </c>
      <c r="C106921">
        <v>3</v>
      </c>
      <c r="D106921" t="s">
        <v>214770</v>
      </c>
      <c r="E106921">
        <v>4737</v>
      </c>
      <c r="F106921" t="s">
        <v>214771</v>
      </c>
      <c r="G106921" t="s">
        <v>189457</v>
      </c>
      <c r="H106921" t="s">
        <v>79</v>
      </c>
      <c r="I106921" t="s">
        <v>30</v>
      </c>
      <c r="J106921" t="s">
        <v>699</v>
      </c>
      <c r="K106921" t="s">
        <v>80</v>
      </c>
      <c r="L106921" t="s">
        <v>3338</v>
      </c>
      <c r="M106921" t="s">
        <v>369342</v>
      </c>
    </row>
    <row r="106922" spans="1:13" x14ac:dyDescent="0.25">
      <c r="A106922">
        <v>225342148</v>
      </c>
      <c r="B106922">
        <v>-14010011</v>
      </c>
      <c r="C106922">
        <v>3</v>
      </c>
      <c r="D106922" t="s">
        <v>214772</v>
      </c>
      <c r="E106922">
        <v>4738</v>
      </c>
      <c r="F106922" t="s">
        <v>214773</v>
      </c>
      <c r="G106922" t="s">
        <v>189493</v>
      </c>
      <c r="H106922" t="s">
        <v>79</v>
      </c>
      <c r="I106922" t="s">
        <v>30</v>
      </c>
      <c r="J106922" t="s">
        <v>699</v>
      </c>
      <c r="K106922" t="s">
        <v>80</v>
      </c>
      <c r="L106922" t="s">
        <v>3338</v>
      </c>
      <c r="M106922" t="s">
        <v>369343</v>
      </c>
    </row>
    <row r="106923" spans="1:13" x14ac:dyDescent="0.25">
      <c r="A106923">
        <v>225334039</v>
      </c>
      <c r="B106923">
        <v>-14010011</v>
      </c>
      <c r="C106923">
        <v>3</v>
      </c>
      <c r="D106923" t="s">
        <v>214774</v>
      </c>
      <c r="E106923">
        <v>4739</v>
      </c>
      <c r="F106923" t="s">
        <v>214775</v>
      </c>
      <c r="G106923" t="s">
        <v>189461</v>
      </c>
      <c r="H106923" t="s">
        <v>79</v>
      </c>
      <c r="I106923" t="s">
        <v>30</v>
      </c>
      <c r="J106923" t="s">
        <v>699</v>
      </c>
      <c r="K106923" t="s">
        <v>80</v>
      </c>
      <c r="L106923" t="s">
        <v>3338</v>
      </c>
      <c r="M106923" t="s">
        <v>369344</v>
      </c>
    </row>
    <row r="106924" spans="1:13" x14ac:dyDescent="0.25">
      <c r="A106924">
        <v>225349867</v>
      </c>
      <c r="B106924">
        <v>-14010011</v>
      </c>
      <c r="C106924">
        <v>3</v>
      </c>
      <c r="D106924" t="s">
        <v>214776</v>
      </c>
      <c r="E106924">
        <v>4740</v>
      </c>
      <c r="F106924" t="s">
        <v>214777</v>
      </c>
      <c r="G106924" t="s">
        <v>168629</v>
      </c>
      <c r="H106924" t="s">
        <v>79</v>
      </c>
      <c r="I106924" t="s">
        <v>30</v>
      </c>
      <c r="J106924" t="s">
        <v>100</v>
      </c>
      <c r="K106924" t="s">
        <v>80</v>
      </c>
      <c r="L106924" t="s">
        <v>3338</v>
      </c>
      <c r="M106924" t="s">
        <v>369345</v>
      </c>
    </row>
    <row r="106925" spans="1:13" x14ac:dyDescent="0.25">
      <c r="A106925">
        <v>225349861</v>
      </c>
      <c r="B106925">
        <v>-14010011</v>
      </c>
      <c r="C106925">
        <v>3</v>
      </c>
      <c r="D106925" t="s">
        <v>214778</v>
      </c>
      <c r="E106925">
        <v>4741</v>
      </c>
      <c r="F106925" t="s">
        <v>214779</v>
      </c>
      <c r="G106925" t="s">
        <v>168629</v>
      </c>
      <c r="H106925" t="s">
        <v>79</v>
      </c>
      <c r="I106925" t="s">
        <v>30</v>
      </c>
      <c r="J106925" t="s">
        <v>190</v>
      </c>
      <c r="K106925" t="s">
        <v>80</v>
      </c>
      <c r="L106925" t="s">
        <v>3338</v>
      </c>
      <c r="M106925" t="s">
        <v>369346</v>
      </c>
    </row>
    <row r="106926" spans="1:13" x14ac:dyDescent="0.25">
      <c r="A106926">
        <v>224936739</v>
      </c>
      <c r="B106926">
        <v>-14010011</v>
      </c>
      <c r="C106926">
        <v>3</v>
      </c>
      <c r="D106926" t="s">
        <v>214780</v>
      </c>
      <c r="E106926">
        <v>4742</v>
      </c>
      <c r="F106926" t="s">
        <v>214781</v>
      </c>
      <c r="G106926" t="s">
        <v>168629</v>
      </c>
      <c r="H106926" t="s">
        <v>79</v>
      </c>
      <c r="I106926" t="s">
        <v>30</v>
      </c>
      <c r="J106926" t="s">
        <v>699</v>
      </c>
      <c r="K106926" t="s">
        <v>80</v>
      </c>
      <c r="L106926" t="s">
        <v>3338</v>
      </c>
      <c r="M106926" t="s">
        <v>369347</v>
      </c>
    </row>
    <row r="106927" spans="1:13" x14ac:dyDescent="0.25">
      <c r="A106927">
        <v>225349879</v>
      </c>
      <c r="B106927">
        <v>-14010011</v>
      </c>
      <c r="C106927">
        <v>3</v>
      </c>
      <c r="D106927" t="s">
        <v>214782</v>
      </c>
      <c r="E106927">
        <v>4743</v>
      </c>
      <c r="F106927" t="s">
        <v>214783</v>
      </c>
      <c r="G106927" t="s">
        <v>168629</v>
      </c>
      <c r="H106927" t="s">
        <v>79</v>
      </c>
      <c r="I106927" t="s">
        <v>30</v>
      </c>
      <c r="J106927" t="s">
        <v>865</v>
      </c>
      <c r="K106927" t="s">
        <v>80</v>
      </c>
      <c r="L106927" t="s">
        <v>3338</v>
      </c>
      <c r="M106927" t="s">
        <v>369348</v>
      </c>
    </row>
    <row r="106928" spans="1:13" x14ac:dyDescent="0.25">
      <c r="A106928">
        <v>224936800</v>
      </c>
      <c r="B106928">
        <v>-14010011</v>
      </c>
      <c r="C106928">
        <v>3</v>
      </c>
      <c r="D106928" t="s">
        <v>214784</v>
      </c>
      <c r="E106928">
        <v>4744</v>
      </c>
      <c r="F106928" t="s">
        <v>214785</v>
      </c>
      <c r="G106928" t="s">
        <v>168661</v>
      </c>
      <c r="H106928" t="s">
        <v>79</v>
      </c>
      <c r="I106928" t="s">
        <v>30</v>
      </c>
      <c r="J106928" t="s">
        <v>699</v>
      </c>
      <c r="K106928" t="s">
        <v>80</v>
      </c>
      <c r="L106928" t="s">
        <v>3338</v>
      </c>
      <c r="M106928" t="s">
        <v>369349</v>
      </c>
    </row>
    <row r="106929" spans="1:13" x14ac:dyDescent="0.25">
      <c r="A106929">
        <v>225334109</v>
      </c>
      <c r="B106929">
        <v>-14010011</v>
      </c>
      <c r="C106929">
        <v>3</v>
      </c>
      <c r="D106929" t="s">
        <v>214786</v>
      </c>
      <c r="E106929">
        <v>4745</v>
      </c>
      <c r="F106929" t="s">
        <v>214787</v>
      </c>
      <c r="G106929" t="s">
        <v>189497</v>
      </c>
      <c r="H106929" t="s">
        <v>79</v>
      </c>
      <c r="I106929" t="s">
        <v>30</v>
      </c>
      <c r="J106929" t="s">
        <v>699</v>
      </c>
      <c r="K106929" t="s">
        <v>80</v>
      </c>
      <c r="L106929" t="s">
        <v>3338</v>
      </c>
      <c r="M106929" t="s">
        <v>369350</v>
      </c>
    </row>
    <row r="106930" spans="1:13" x14ac:dyDescent="0.25">
      <c r="A106930">
        <v>225251646</v>
      </c>
      <c r="B106930">
        <v>-14010011</v>
      </c>
      <c r="C106930">
        <v>3</v>
      </c>
      <c r="D106930" t="s">
        <v>214788</v>
      </c>
      <c r="E106930">
        <v>4746</v>
      </c>
      <c r="F106930" t="s">
        <v>214789</v>
      </c>
      <c r="G106930" t="s">
        <v>168737</v>
      </c>
      <c r="H106930" t="s">
        <v>79</v>
      </c>
      <c r="I106930" t="s">
        <v>30</v>
      </c>
      <c r="J106930" t="s">
        <v>699</v>
      </c>
      <c r="K106930" t="s">
        <v>80</v>
      </c>
      <c r="L106930" t="s">
        <v>3338</v>
      </c>
      <c r="M106930" t="s">
        <v>369351</v>
      </c>
    </row>
    <row r="106931" spans="1:13" x14ac:dyDescent="0.25">
      <c r="A106931">
        <v>225378523</v>
      </c>
      <c r="B106931">
        <v>-14010011</v>
      </c>
      <c r="C106931">
        <v>3</v>
      </c>
      <c r="D106931" t="s">
        <v>214790</v>
      </c>
      <c r="E106931">
        <v>4747</v>
      </c>
      <c r="F106931" t="s">
        <v>214791</v>
      </c>
      <c r="G106931" t="s">
        <v>214792</v>
      </c>
      <c r="H106931" t="s">
        <v>1712</v>
      </c>
      <c r="I106931" t="s">
        <v>30</v>
      </c>
      <c r="J106931" t="s">
        <v>44454</v>
      </c>
      <c r="K106931" t="s">
        <v>70</v>
      </c>
      <c r="L106931" t="s">
        <v>263492</v>
      </c>
      <c r="M106931" t="s">
        <v>369352</v>
      </c>
    </row>
    <row r="106932" spans="1:13" x14ac:dyDescent="0.25">
      <c r="A106932">
        <v>225378584</v>
      </c>
      <c r="B106932">
        <v>-14010011</v>
      </c>
      <c r="C106932">
        <v>3</v>
      </c>
      <c r="D106932" t="s">
        <v>214793</v>
      </c>
      <c r="E106932">
        <v>4748</v>
      </c>
      <c r="F106932" t="s">
        <v>214794</v>
      </c>
      <c r="G106932" t="s">
        <v>214795</v>
      </c>
      <c r="H106932" t="s">
        <v>1712</v>
      </c>
      <c r="I106932" t="s">
        <v>30</v>
      </c>
      <c r="J106932" t="s">
        <v>44454</v>
      </c>
      <c r="K106932" t="s">
        <v>70</v>
      </c>
      <c r="L106932" t="s">
        <v>263492</v>
      </c>
      <c r="M106932" t="s">
        <v>369353</v>
      </c>
    </row>
    <row r="106933" spans="1:13" x14ac:dyDescent="0.25">
      <c r="A106933">
        <v>225309604</v>
      </c>
      <c r="B106933">
        <v>-14010011</v>
      </c>
      <c r="C106933">
        <v>3</v>
      </c>
      <c r="D106933" t="s">
        <v>214796</v>
      </c>
      <c r="E106933">
        <v>4749</v>
      </c>
      <c r="F106933" t="s">
        <v>214797</v>
      </c>
      <c r="G106933" t="s">
        <v>167936</v>
      </c>
      <c r="H106933" t="s">
        <v>79</v>
      </c>
      <c r="I106933" t="s">
        <v>30</v>
      </c>
      <c r="J106933" t="s">
        <v>699</v>
      </c>
      <c r="K106933" t="s">
        <v>80</v>
      </c>
      <c r="L106933" t="s">
        <v>3338</v>
      </c>
      <c r="M106933" t="s">
        <v>369354</v>
      </c>
    </row>
    <row r="106934" spans="1:13" x14ac:dyDescent="0.25">
      <c r="A106934">
        <v>225334046</v>
      </c>
      <c r="B106934">
        <v>-14010011</v>
      </c>
      <c r="C106934">
        <v>3</v>
      </c>
      <c r="D106934" t="s">
        <v>214798</v>
      </c>
      <c r="E106934">
        <v>4750</v>
      </c>
      <c r="F106934" t="s">
        <v>214799</v>
      </c>
      <c r="G106934" t="s">
        <v>189445</v>
      </c>
      <c r="H106934" t="s">
        <v>79</v>
      </c>
      <c r="I106934" t="s">
        <v>30</v>
      </c>
      <c r="J106934" t="s">
        <v>699</v>
      </c>
      <c r="K106934" t="s">
        <v>80</v>
      </c>
      <c r="L106934" t="s">
        <v>3338</v>
      </c>
      <c r="M106934" t="s">
        <v>369355</v>
      </c>
    </row>
    <row r="106935" spans="1:13" x14ac:dyDescent="0.25">
      <c r="A106935">
        <v>224936884</v>
      </c>
      <c r="B106935">
        <v>-14010011</v>
      </c>
      <c r="C106935">
        <v>3</v>
      </c>
      <c r="D106935" t="s">
        <v>214800</v>
      </c>
      <c r="E106935">
        <v>4751</v>
      </c>
      <c r="F106935" t="s">
        <v>214801</v>
      </c>
      <c r="G106935" t="s">
        <v>168793</v>
      </c>
      <c r="H106935" t="s">
        <v>79</v>
      </c>
      <c r="I106935" t="s">
        <v>30</v>
      </c>
      <c r="J106935" t="s">
        <v>699</v>
      </c>
      <c r="K106935" t="s">
        <v>80</v>
      </c>
      <c r="L106935" t="s">
        <v>3338</v>
      </c>
      <c r="M106935" t="s">
        <v>369356</v>
      </c>
    </row>
    <row r="106936" spans="1:13" x14ac:dyDescent="0.25">
      <c r="A106936">
        <v>225309615</v>
      </c>
      <c r="B106936">
        <v>-14010011</v>
      </c>
      <c r="C106936">
        <v>3</v>
      </c>
      <c r="D106936" t="s">
        <v>214802</v>
      </c>
      <c r="E106936">
        <v>4752</v>
      </c>
      <c r="F106936" t="s">
        <v>214803</v>
      </c>
      <c r="G106936" t="s">
        <v>168827</v>
      </c>
      <c r="H106936" t="s">
        <v>79</v>
      </c>
      <c r="I106936" t="s">
        <v>30</v>
      </c>
      <c r="J106936" t="s">
        <v>699</v>
      </c>
      <c r="K106936" t="s">
        <v>80</v>
      </c>
      <c r="L106936" t="s">
        <v>3338</v>
      </c>
      <c r="M106936" t="s">
        <v>369357</v>
      </c>
    </row>
    <row r="106937" spans="1:13" x14ac:dyDescent="0.25">
      <c r="A106937">
        <v>225334055</v>
      </c>
      <c r="B106937">
        <v>-14010011</v>
      </c>
      <c r="C106937">
        <v>3</v>
      </c>
      <c r="D106937" t="s">
        <v>214804</v>
      </c>
      <c r="E106937">
        <v>4753</v>
      </c>
      <c r="F106937" t="s">
        <v>214805</v>
      </c>
      <c r="G106937" t="s">
        <v>189465</v>
      </c>
      <c r="H106937" t="s">
        <v>79</v>
      </c>
      <c r="I106937" t="s">
        <v>30</v>
      </c>
      <c r="J106937" t="s">
        <v>699</v>
      </c>
      <c r="K106937" t="s">
        <v>80</v>
      </c>
      <c r="L106937" t="s">
        <v>3338</v>
      </c>
      <c r="M106937" t="s">
        <v>369358</v>
      </c>
    </row>
    <row r="106938" spans="1:13" x14ac:dyDescent="0.25">
      <c r="A106938">
        <v>224940136</v>
      </c>
      <c r="B106938">
        <v>-14010011</v>
      </c>
      <c r="C106938">
        <v>3</v>
      </c>
      <c r="D106938" t="s">
        <v>214806</v>
      </c>
      <c r="E106938">
        <v>4754</v>
      </c>
      <c r="F106938" t="s">
        <v>214807</v>
      </c>
      <c r="G106938" t="s">
        <v>169685</v>
      </c>
      <c r="H106938" t="s">
        <v>79</v>
      </c>
      <c r="I106938" t="s">
        <v>30</v>
      </c>
      <c r="J106938" t="s">
        <v>699</v>
      </c>
      <c r="K106938" t="s">
        <v>80</v>
      </c>
      <c r="L106938" t="s">
        <v>3338</v>
      </c>
      <c r="M106938" t="s">
        <v>369359</v>
      </c>
    </row>
    <row r="106939" spans="1:13" x14ac:dyDescent="0.25">
      <c r="A106939">
        <v>225133935</v>
      </c>
      <c r="B106939">
        <v>-14010011</v>
      </c>
      <c r="C106939">
        <v>3</v>
      </c>
      <c r="D106939" t="s">
        <v>214808</v>
      </c>
      <c r="E106939">
        <v>4755</v>
      </c>
      <c r="F106939" t="s">
        <v>214809</v>
      </c>
      <c r="G106939" t="s">
        <v>168875</v>
      </c>
      <c r="H106939" t="s">
        <v>79</v>
      </c>
      <c r="I106939" t="s">
        <v>30</v>
      </c>
      <c r="J106939" t="s">
        <v>699</v>
      </c>
      <c r="K106939" t="s">
        <v>80</v>
      </c>
      <c r="L106939" t="s">
        <v>3338</v>
      </c>
      <c r="M106939" t="s">
        <v>369360</v>
      </c>
    </row>
    <row r="106940" spans="1:13" x14ac:dyDescent="0.25">
      <c r="A106940">
        <v>225342222</v>
      </c>
      <c r="B106940">
        <v>-14010011</v>
      </c>
      <c r="C106940">
        <v>3</v>
      </c>
      <c r="D106940" t="s">
        <v>214810</v>
      </c>
      <c r="E106940">
        <v>4756</v>
      </c>
      <c r="F106940" t="s">
        <v>214811</v>
      </c>
      <c r="G106940" t="s">
        <v>189501</v>
      </c>
      <c r="H106940" t="s">
        <v>79</v>
      </c>
      <c r="I106940" t="s">
        <v>30</v>
      </c>
      <c r="J106940" t="s">
        <v>699</v>
      </c>
      <c r="K106940" t="s">
        <v>80</v>
      </c>
      <c r="L106940" t="s">
        <v>3338</v>
      </c>
      <c r="M106940" t="s">
        <v>369361</v>
      </c>
    </row>
    <row r="106941" spans="1:13" x14ac:dyDescent="0.25">
      <c r="A106941">
        <v>225133718</v>
      </c>
      <c r="B106941">
        <v>-14010011</v>
      </c>
      <c r="C106941">
        <v>3</v>
      </c>
      <c r="D106941" t="s">
        <v>214812</v>
      </c>
      <c r="E106941">
        <v>4757</v>
      </c>
      <c r="F106941" t="s">
        <v>214813</v>
      </c>
      <c r="G106941" t="s">
        <v>168924</v>
      </c>
      <c r="H106941" t="s">
        <v>79</v>
      </c>
      <c r="I106941" t="s">
        <v>30</v>
      </c>
      <c r="J106941" t="s">
        <v>699</v>
      </c>
      <c r="K106941" t="s">
        <v>80</v>
      </c>
      <c r="L106941" t="s">
        <v>3338</v>
      </c>
      <c r="M106941" t="s">
        <v>369362</v>
      </c>
    </row>
    <row r="106942" spans="1:13" x14ac:dyDescent="0.25">
      <c r="A106942">
        <v>225334061</v>
      </c>
      <c r="B106942">
        <v>-14010011</v>
      </c>
      <c r="C106942">
        <v>3</v>
      </c>
      <c r="D106942" t="s">
        <v>214814</v>
      </c>
      <c r="E106942">
        <v>4758</v>
      </c>
      <c r="F106942" t="s">
        <v>214815</v>
      </c>
      <c r="G106942" t="s">
        <v>189469</v>
      </c>
      <c r="H106942" t="s">
        <v>79</v>
      </c>
      <c r="I106942" t="s">
        <v>30</v>
      </c>
      <c r="J106942" t="s">
        <v>699</v>
      </c>
      <c r="K106942" t="s">
        <v>80</v>
      </c>
      <c r="L106942" t="s">
        <v>3338</v>
      </c>
      <c r="M106942" t="s">
        <v>369363</v>
      </c>
    </row>
    <row r="106943" spans="1:13" x14ac:dyDescent="0.25">
      <c r="A106943">
        <v>225541728</v>
      </c>
      <c r="B106943">
        <v>-14010011</v>
      </c>
      <c r="C106943">
        <v>3</v>
      </c>
      <c r="D106943" t="s">
        <v>214816</v>
      </c>
      <c r="E106943">
        <v>4759</v>
      </c>
      <c r="F106943" t="s">
        <v>214817</v>
      </c>
      <c r="G106943" t="s">
        <v>214818</v>
      </c>
      <c r="H106943" t="s">
        <v>29</v>
      </c>
      <c r="I106943" t="s">
        <v>30</v>
      </c>
      <c r="J106943" t="s">
        <v>699</v>
      </c>
      <c r="K106943" t="s">
        <v>32</v>
      </c>
      <c r="L106943" t="s">
        <v>3338</v>
      </c>
      <c r="M106943" t="s">
        <v>369364</v>
      </c>
    </row>
    <row r="106944" spans="1:13" x14ac:dyDescent="0.25">
      <c r="A106944">
        <v>224937026</v>
      </c>
      <c r="B106944">
        <v>-14010011</v>
      </c>
      <c r="C106944">
        <v>3</v>
      </c>
      <c r="D106944" t="s">
        <v>214819</v>
      </c>
      <c r="E106944">
        <v>4760</v>
      </c>
      <c r="F106944" t="s">
        <v>214820</v>
      </c>
      <c r="G106944" t="s">
        <v>168065</v>
      </c>
      <c r="H106944" t="s">
        <v>79</v>
      </c>
      <c r="I106944" t="s">
        <v>30</v>
      </c>
      <c r="J106944" t="s">
        <v>699</v>
      </c>
      <c r="K106944" t="s">
        <v>80</v>
      </c>
      <c r="L106944" t="s">
        <v>3338</v>
      </c>
      <c r="M106944" t="s">
        <v>369365</v>
      </c>
    </row>
    <row r="106945" spans="1:13" x14ac:dyDescent="0.25">
      <c r="A106945">
        <v>224938302</v>
      </c>
      <c r="B106945">
        <v>-14010011</v>
      </c>
      <c r="C106945">
        <v>3</v>
      </c>
      <c r="D106945" t="s">
        <v>214821</v>
      </c>
      <c r="E106945">
        <v>4761</v>
      </c>
      <c r="F106945" t="s">
        <v>214822</v>
      </c>
      <c r="G106945" t="s">
        <v>214823</v>
      </c>
      <c r="H106945" t="s">
        <v>68</v>
      </c>
      <c r="I106945" t="s">
        <v>30</v>
      </c>
      <c r="J106945" t="s">
        <v>100</v>
      </c>
      <c r="K106945" t="s">
        <v>70</v>
      </c>
      <c r="L106945" t="s">
        <v>34992</v>
      </c>
      <c r="M106945" t="s">
        <v>369366</v>
      </c>
    </row>
    <row r="106946" spans="1:13" x14ac:dyDescent="0.25">
      <c r="A106946">
        <v>224938308</v>
      </c>
      <c r="B106946">
        <v>-14010011</v>
      </c>
      <c r="C106946">
        <v>3</v>
      </c>
      <c r="D106946" t="s">
        <v>214824</v>
      </c>
      <c r="E106946">
        <v>4762</v>
      </c>
      <c r="F106946" t="s">
        <v>214825</v>
      </c>
      <c r="G106946" t="s">
        <v>214826</v>
      </c>
      <c r="H106946" t="s">
        <v>68</v>
      </c>
      <c r="I106946" t="s">
        <v>30</v>
      </c>
      <c r="J106946" t="s">
        <v>100</v>
      </c>
      <c r="K106946" t="s">
        <v>70</v>
      </c>
      <c r="L106946" t="s">
        <v>34992</v>
      </c>
      <c r="M106946" t="s">
        <v>369367</v>
      </c>
    </row>
    <row r="106947" spans="1:13" x14ac:dyDescent="0.25">
      <c r="A106947">
        <v>224937095</v>
      </c>
      <c r="B106947">
        <v>-14010011</v>
      </c>
      <c r="C106947">
        <v>3</v>
      </c>
      <c r="D106947" t="s">
        <v>214827</v>
      </c>
      <c r="E106947">
        <v>4763</v>
      </c>
      <c r="F106947" t="s">
        <v>214828</v>
      </c>
      <c r="G106947" t="s">
        <v>168950</v>
      </c>
      <c r="H106947" t="s">
        <v>1712</v>
      </c>
      <c r="I106947" t="s">
        <v>30</v>
      </c>
      <c r="J106947" t="s">
        <v>699</v>
      </c>
      <c r="K106947" t="s">
        <v>80</v>
      </c>
      <c r="L106947" t="s">
        <v>3338</v>
      </c>
      <c r="M106947" t="s">
        <v>369368</v>
      </c>
    </row>
    <row r="106948" spans="1:13" x14ac:dyDescent="0.25">
      <c r="A106948">
        <v>224936387</v>
      </c>
      <c r="B106948">
        <v>-14010011</v>
      </c>
      <c r="C106948">
        <v>3</v>
      </c>
      <c r="D106948" t="s">
        <v>214829</v>
      </c>
      <c r="E106948">
        <v>4764</v>
      </c>
      <c r="F106948" t="s">
        <v>214830</v>
      </c>
      <c r="G106948" t="s">
        <v>168950</v>
      </c>
      <c r="H106948" t="s">
        <v>79</v>
      </c>
      <c r="I106948" t="s">
        <v>30</v>
      </c>
      <c r="J106948" t="s">
        <v>699</v>
      </c>
      <c r="K106948" t="s">
        <v>80</v>
      </c>
      <c r="L106948" t="s">
        <v>3338</v>
      </c>
      <c r="M106948" t="s">
        <v>369369</v>
      </c>
    </row>
    <row r="106949" spans="1:13" x14ac:dyDescent="0.25">
      <c r="A106949">
        <v>225309620</v>
      </c>
      <c r="B106949">
        <v>-14010011</v>
      </c>
      <c r="C106949">
        <v>3</v>
      </c>
      <c r="D106949" t="s">
        <v>214831</v>
      </c>
      <c r="E106949">
        <v>4765</v>
      </c>
      <c r="F106949" t="s">
        <v>214832</v>
      </c>
      <c r="G106949" t="s">
        <v>168960</v>
      </c>
      <c r="H106949" t="s">
        <v>79</v>
      </c>
      <c r="I106949" t="s">
        <v>30</v>
      </c>
      <c r="J106949" t="s">
        <v>699</v>
      </c>
      <c r="K106949" t="s">
        <v>80</v>
      </c>
      <c r="L106949" t="s">
        <v>3338</v>
      </c>
      <c r="M106949" t="s">
        <v>369370</v>
      </c>
    </row>
    <row r="106950" spans="1:13" x14ac:dyDescent="0.25">
      <c r="A106950">
        <v>225334071</v>
      </c>
      <c r="B106950">
        <v>-14010011</v>
      </c>
      <c r="C106950">
        <v>3</v>
      </c>
      <c r="D106950" t="s">
        <v>214833</v>
      </c>
      <c r="E106950">
        <v>4766</v>
      </c>
      <c r="F106950" t="s">
        <v>214834</v>
      </c>
      <c r="G106950" t="s">
        <v>189473</v>
      </c>
      <c r="H106950" t="s">
        <v>79</v>
      </c>
      <c r="I106950" t="s">
        <v>30</v>
      </c>
      <c r="J106950" t="s">
        <v>699</v>
      </c>
      <c r="K106950" t="s">
        <v>80</v>
      </c>
      <c r="L106950" t="s">
        <v>3338</v>
      </c>
      <c r="M106950" t="s">
        <v>369371</v>
      </c>
    </row>
    <row r="106951" spans="1:13" x14ac:dyDescent="0.25">
      <c r="A106951">
        <v>225541811</v>
      </c>
      <c r="B106951">
        <v>-14010011</v>
      </c>
      <c r="C106951">
        <v>3</v>
      </c>
      <c r="D106951" t="s">
        <v>214835</v>
      </c>
      <c r="E106951">
        <v>4767</v>
      </c>
      <c r="F106951" t="s">
        <v>214836</v>
      </c>
      <c r="G106951" t="s">
        <v>214837</v>
      </c>
      <c r="H106951" t="s">
        <v>29</v>
      </c>
      <c r="I106951" t="s">
        <v>30</v>
      </c>
      <c r="J106951" t="s">
        <v>699</v>
      </c>
      <c r="K106951" t="s">
        <v>32</v>
      </c>
      <c r="L106951" t="s">
        <v>3338</v>
      </c>
      <c r="M106951" t="s">
        <v>369372</v>
      </c>
    </row>
    <row r="106952" spans="1:13" x14ac:dyDescent="0.25">
      <c r="A106952">
        <v>224937163</v>
      </c>
      <c r="B106952">
        <v>-14010011</v>
      </c>
      <c r="C106952">
        <v>3</v>
      </c>
      <c r="D106952" t="s">
        <v>214838</v>
      </c>
      <c r="E106952">
        <v>4768</v>
      </c>
      <c r="F106952" t="s">
        <v>214839</v>
      </c>
      <c r="G106952" t="s">
        <v>169065</v>
      </c>
      <c r="H106952" t="s">
        <v>79</v>
      </c>
      <c r="I106952" t="s">
        <v>30</v>
      </c>
      <c r="J106952" t="s">
        <v>699</v>
      </c>
      <c r="K106952" t="s">
        <v>80</v>
      </c>
      <c r="L106952" t="s">
        <v>3338</v>
      </c>
      <c r="M106952" t="s">
        <v>369373</v>
      </c>
    </row>
    <row r="106953" spans="1:13" x14ac:dyDescent="0.25">
      <c r="A106953">
        <v>225334077</v>
      </c>
      <c r="B106953">
        <v>-14010011</v>
      </c>
      <c r="C106953">
        <v>3</v>
      </c>
      <c r="D106953" t="s">
        <v>214840</v>
      </c>
      <c r="E106953">
        <v>4769</v>
      </c>
      <c r="F106953" t="s">
        <v>214841</v>
      </c>
      <c r="G106953" t="s">
        <v>189481</v>
      </c>
      <c r="H106953" t="s">
        <v>79</v>
      </c>
      <c r="I106953" t="s">
        <v>30</v>
      </c>
      <c r="J106953" t="s">
        <v>699</v>
      </c>
      <c r="K106953" t="s">
        <v>80</v>
      </c>
      <c r="L106953" t="s">
        <v>3338</v>
      </c>
      <c r="M106953" t="s">
        <v>369374</v>
      </c>
    </row>
    <row r="106954" spans="1:13" x14ac:dyDescent="0.25">
      <c r="A106954">
        <v>225391747</v>
      </c>
      <c r="B106954">
        <v>-14010011</v>
      </c>
      <c r="C106954">
        <v>3</v>
      </c>
      <c r="D106954" t="s">
        <v>214842</v>
      </c>
      <c r="E106954">
        <v>4770</v>
      </c>
      <c r="F106954" t="s">
        <v>214843</v>
      </c>
      <c r="G106954" t="s">
        <v>169126</v>
      </c>
      <c r="H106954" t="s">
        <v>79</v>
      </c>
      <c r="I106954" t="s">
        <v>30</v>
      </c>
      <c r="J106954" t="s">
        <v>699</v>
      </c>
      <c r="K106954" t="s">
        <v>80</v>
      </c>
      <c r="L106954" t="s">
        <v>3338</v>
      </c>
      <c r="M106954" t="s">
        <v>369375</v>
      </c>
    </row>
    <row r="106955" spans="1:13" x14ac:dyDescent="0.25">
      <c r="A106955">
        <v>225309631</v>
      </c>
      <c r="B106955">
        <v>-14010011</v>
      </c>
      <c r="C106955">
        <v>3</v>
      </c>
      <c r="D106955" t="s">
        <v>214844</v>
      </c>
      <c r="E106955">
        <v>4771</v>
      </c>
      <c r="F106955" t="s">
        <v>214845</v>
      </c>
      <c r="G106955" t="s">
        <v>168112</v>
      </c>
      <c r="H106955" t="s">
        <v>79</v>
      </c>
      <c r="I106955" t="s">
        <v>30</v>
      </c>
      <c r="J106955" t="s">
        <v>699</v>
      </c>
      <c r="K106955" t="s">
        <v>80</v>
      </c>
      <c r="L106955" t="s">
        <v>3338</v>
      </c>
      <c r="M106955" t="s">
        <v>369376</v>
      </c>
    </row>
    <row r="106956" spans="1:13" x14ac:dyDescent="0.25">
      <c r="A106956">
        <v>225334119</v>
      </c>
      <c r="B106956">
        <v>-14010011</v>
      </c>
      <c r="C106956">
        <v>3</v>
      </c>
      <c r="D106956" t="s">
        <v>214846</v>
      </c>
      <c r="E106956">
        <v>4772</v>
      </c>
      <c r="F106956" t="s">
        <v>214847</v>
      </c>
      <c r="G106956" t="s">
        <v>214848</v>
      </c>
      <c r="H106956" t="s">
        <v>79</v>
      </c>
      <c r="I106956" t="s">
        <v>30</v>
      </c>
      <c r="J106956" t="s">
        <v>699</v>
      </c>
      <c r="K106956" t="s">
        <v>80</v>
      </c>
      <c r="L106956" t="s">
        <v>3338</v>
      </c>
      <c r="M106956" t="s">
        <v>369377</v>
      </c>
    </row>
    <row r="106957" spans="1:13" x14ac:dyDescent="0.25">
      <c r="A106957">
        <v>224937281</v>
      </c>
      <c r="B106957">
        <v>-14010011</v>
      </c>
      <c r="C106957">
        <v>3</v>
      </c>
      <c r="D106957" t="s">
        <v>214849</v>
      </c>
      <c r="E106957">
        <v>4773</v>
      </c>
      <c r="F106957" t="s">
        <v>214850</v>
      </c>
      <c r="G106957" t="s">
        <v>214851</v>
      </c>
      <c r="H106957" t="s">
        <v>79</v>
      </c>
      <c r="I106957" t="s">
        <v>30</v>
      </c>
      <c r="J106957" t="s">
        <v>699</v>
      </c>
      <c r="K106957" t="s">
        <v>80</v>
      </c>
      <c r="L106957" t="s">
        <v>3338</v>
      </c>
      <c r="M106957" t="s">
        <v>369378</v>
      </c>
    </row>
    <row r="106958" spans="1:13" x14ac:dyDescent="0.25">
      <c r="A106958">
        <v>225251656</v>
      </c>
      <c r="B106958">
        <v>-14010011</v>
      </c>
      <c r="C106958">
        <v>3</v>
      </c>
      <c r="D106958" t="s">
        <v>214852</v>
      </c>
      <c r="E106958">
        <v>4774</v>
      </c>
      <c r="F106958" t="s">
        <v>214853</v>
      </c>
      <c r="G106958" t="s">
        <v>169192</v>
      </c>
      <c r="H106958" t="s">
        <v>79</v>
      </c>
      <c r="I106958" t="s">
        <v>30</v>
      </c>
      <c r="J106958" t="s">
        <v>699</v>
      </c>
      <c r="K106958" t="s">
        <v>80</v>
      </c>
      <c r="L106958" t="s">
        <v>3338</v>
      </c>
      <c r="M106958" t="s">
        <v>369379</v>
      </c>
    </row>
    <row r="106959" spans="1:13" x14ac:dyDescent="0.25">
      <c r="A106959">
        <v>224955349</v>
      </c>
      <c r="B106959">
        <v>-14010011</v>
      </c>
      <c r="C106959">
        <v>3</v>
      </c>
      <c r="D106959" t="s">
        <v>214854</v>
      </c>
      <c r="E106959">
        <v>4775</v>
      </c>
      <c r="F106959" t="s">
        <v>214855</v>
      </c>
      <c r="G106959" t="s">
        <v>214856</v>
      </c>
      <c r="H106959" t="s">
        <v>5374</v>
      </c>
      <c r="I106959" t="s">
        <v>30</v>
      </c>
      <c r="J106959" t="s">
        <v>134681</v>
      </c>
      <c r="K106959" t="s">
        <v>70</v>
      </c>
      <c r="L106959" t="s">
        <v>263492</v>
      </c>
      <c r="M106959" t="s">
        <v>369380</v>
      </c>
    </row>
    <row r="106960" spans="1:13" x14ac:dyDescent="0.25">
      <c r="A106960">
        <v>225371046</v>
      </c>
      <c r="B106960">
        <v>-14010011</v>
      </c>
      <c r="C106960">
        <v>3</v>
      </c>
      <c r="D106960" t="s">
        <v>214857</v>
      </c>
      <c r="E106960">
        <v>4776</v>
      </c>
      <c r="F106960" t="s">
        <v>214858</v>
      </c>
      <c r="G106960" t="s">
        <v>169232</v>
      </c>
      <c r="H106960" t="s">
        <v>79</v>
      </c>
      <c r="I106960" t="s">
        <v>30</v>
      </c>
      <c r="J106960" t="s">
        <v>699</v>
      </c>
      <c r="K106960" t="s">
        <v>80</v>
      </c>
      <c r="L106960" t="s">
        <v>3338</v>
      </c>
      <c r="M106960" t="s">
        <v>369381</v>
      </c>
    </row>
    <row r="106961" spans="1:13" x14ac:dyDescent="0.25">
      <c r="A106961">
        <v>225133695</v>
      </c>
      <c r="B106961">
        <v>-14010011</v>
      </c>
      <c r="C106961">
        <v>3</v>
      </c>
      <c r="D106961" t="s">
        <v>214859</v>
      </c>
      <c r="E106961">
        <v>4777</v>
      </c>
      <c r="F106961" t="s">
        <v>214860</v>
      </c>
      <c r="G106961" t="s">
        <v>169240</v>
      </c>
      <c r="H106961" t="s">
        <v>79</v>
      </c>
      <c r="I106961" t="s">
        <v>30</v>
      </c>
      <c r="J106961" t="s">
        <v>699</v>
      </c>
      <c r="K106961" t="s">
        <v>80</v>
      </c>
      <c r="L106961" t="s">
        <v>3338</v>
      </c>
      <c r="M106961" t="s">
        <v>369382</v>
      </c>
    </row>
    <row r="106962" spans="1:13" x14ac:dyDescent="0.25">
      <c r="A106962">
        <v>225133791</v>
      </c>
      <c r="B106962">
        <v>-14010011</v>
      </c>
      <c r="C106962">
        <v>3</v>
      </c>
      <c r="D106962" t="s">
        <v>214861</v>
      </c>
      <c r="E106962">
        <v>4778</v>
      </c>
      <c r="F106962" t="s">
        <v>214862</v>
      </c>
      <c r="G106962" t="s">
        <v>168178</v>
      </c>
      <c r="H106962" t="s">
        <v>79</v>
      </c>
      <c r="I106962" t="s">
        <v>30</v>
      </c>
      <c r="J106962" t="s">
        <v>699</v>
      </c>
      <c r="K106962" t="s">
        <v>80</v>
      </c>
      <c r="L106962" t="s">
        <v>3338</v>
      </c>
      <c r="M106962" t="s">
        <v>369383</v>
      </c>
    </row>
    <row r="106963" spans="1:13" x14ac:dyDescent="0.25">
      <c r="A106963">
        <v>225371054</v>
      </c>
      <c r="B106963">
        <v>-14010011</v>
      </c>
      <c r="C106963">
        <v>3</v>
      </c>
      <c r="D106963" t="s">
        <v>214863</v>
      </c>
      <c r="E106963">
        <v>4779</v>
      </c>
      <c r="F106963" t="s">
        <v>214864</v>
      </c>
      <c r="G106963" t="s">
        <v>169257</v>
      </c>
      <c r="H106963" t="s">
        <v>79</v>
      </c>
      <c r="I106963" t="s">
        <v>30</v>
      </c>
      <c r="J106963" t="s">
        <v>699</v>
      </c>
      <c r="K106963" t="s">
        <v>80</v>
      </c>
      <c r="L106963" t="s">
        <v>3338</v>
      </c>
      <c r="M106963" t="s">
        <v>369384</v>
      </c>
    </row>
    <row r="106964" spans="1:13" x14ac:dyDescent="0.25">
      <c r="A106964">
        <v>224937217</v>
      </c>
      <c r="B106964">
        <v>-14010011</v>
      </c>
      <c r="C106964">
        <v>3</v>
      </c>
      <c r="D106964" t="s">
        <v>214865</v>
      </c>
      <c r="E106964">
        <v>4780</v>
      </c>
      <c r="F106964" t="s">
        <v>214866</v>
      </c>
      <c r="G106964" t="s">
        <v>169309</v>
      </c>
      <c r="H106964" t="s">
        <v>79</v>
      </c>
      <c r="I106964" t="s">
        <v>30</v>
      </c>
      <c r="J106964" t="s">
        <v>699</v>
      </c>
      <c r="K106964" t="s">
        <v>80</v>
      </c>
      <c r="L106964" t="s">
        <v>3338</v>
      </c>
      <c r="M106964" t="s">
        <v>369385</v>
      </c>
    </row>
    <row r="106965" spans="1:13" x14ac:dyDescent="0.25">
      <c r="A106965">
        <v>224937417</v>
      </c>
      <c r="B106965">
        <v>-14010011</v>
      </c>
      <c r="C106965">
        <v>3</v>
      </c>
      <c r="D106965" t="s">
        <v>214867</v>
      </c>
      <c r="E106965">
        <v>4781</v>
      </c>
      <c r="F106965" t="s">
        <v>214868</v>
      </c>
      <c r="G106965" t="s">
        <v>169347</v>
      </c>
      <c r="H106965" t="s">
        <v>79</v>
      </c>
      <c r="I106965" t="s">
        <v>30</v>
      </c>
      <c r="J106965" t="s">
        <v>699</v>
      </c>
      <c r="K106965" t="s">
        <v>80</v>
      </c>
      <c r="L106965" t="s">
        <v>3338</v>
      </c>
      <c r="M106965" t="s">
        <v>369386</v>
      </c>
    </row>
    <row r="106966" spans="1:13" x14ac:dyDescent="0.25">
      <c r="A106966">
        <v>225716061</v>
      </c>
      <c r="B106966">
        <v>-14010011</v>
      </c>
      <c r="C106966">
        <v>3</v>
      </c>
      <c r="D106966" t="s">
        <v>214869</v>
      </c>
      <c r="E106966">
        <v>4782</v>
      </c>
      <c r="F106966" t="s">
        <v>214870</v>
      </c>
      <c r="G106966" t="s">
        <v>170243</v>
      </c>
      <c r="H106966" t="s">
        <v>138639</v>
      </c>
      <c r="I106966" t="s">
        <v>30</v>
      </c>
      <c r="J106966" t="s">
        <v>198428</v>
      </c>
      <c r="K106966" t="s">
        <v>70</v>
      </c>
      <c r="L106966" t="s">
        <v>34992</v>
      </c>
      <c r="M106966" t="s">
        <v>369387</v>
      </c>
    </row>
    <row r="106967" spans="1:13" x14ac:dyDescent="0.25">
      <c r="A106967">
        <v>225251661</v>
      </c>
      <c r="B106967">
        <v>-14010011</v>
      </c>
      <c r="C106967">
        <v>3</v>
      </c>
      <c r="D106967" t="s">
        <v>214871</v>
      </c>
      <c r="E106967">
        <v>4783</v>
      </c>
      <c r="F106967" t="s">
        <v>214872</v>
      </c>
      <c r="G106967" t="s">
        <v>169424</v>
      </c>
      <c r="H106967" t="s">
        <v>79</v>
      </c>
      <c r="I106967" t="s">
        <v>30</v>
      </c>
      <c r="J106967" t="s">
        <v>699</v>
      </c>
      <c r="K106967" t="s">
        <v>80</v>
      </c>
      <c r="L106967" t="s">
        <v>3338</v>
      </c>
      <c r="M106967" t="s">
        <v>369388</v>
      </c>
    </row>
    <row r="106968" spans="1:13" x14ac:dyDescent="0.25">
      <c r="A106968">
        <v>225309636</v>
      </c>
      <c r="B106968">
        <v>-14010011</v>
      </c>
      <c r="C106968">
        <v>3</v>
      </c>
      <c r="D106968" t="s">
        <v>214873</v>
      </c>
      <c r="E106968">
        <v>4784</v>
      </c>
      <c r="F106968" t="s">
        <v>214874</v>
      </c>
      <c r="G106968" t="s">
        <v>169434</v>
      </c>
      <c r="H106968" t="s">
        <v>79</v>
      </c>
      <c r="I106968" t="s">
        <v>30</v>
      </c>
      <c r="J106968" t="s">
        <v>699</v>
      </c>
      <c r="K106968" t="s">
        <v>80</v>
      </c>
      <c r="L106968" t="s">
        <v>3338</v>
      </c>
      <c r="M106968" t="s">
        <v>369389</v>
      </c>
    </row>
    <row r="106969" spans="1:13" x14ac:dyDescent="0.25">
      <c r="A106969">
        <v>225342166</v>
      </c>
      <c r="B106969">
        <v>-14010011</v>
      </c>
      <c r="C106969">
        <v>3</v>
      </c>
      <c r="D106969" t="s">
        <v>214875</v>
      </c>
      <c r="E106969">
        <v>4785</v>
      </c>
      <c r="F106969" t="s">
        <v>214876</v>
      </c>
      <c r="G106969" t="s">
        <v>189453</v>
      </c>
      <c r="H106969" t="s">
        <v>79</v>
      </c>
      <c r="I106969" t="s">
        <v>30</v>
      </c>
      <c r="J106969" t="s">
        <v>699</v>
      </c>
      <c r="K106969" t="s">
        <v>80</v>
      </c>
      <c r="L106969" t="s">
        <v>3338</v>
      </c>
      <c r="M106969" t="s">
        <v>369390</v>
      </c>
    </row>
    <row r="106970" spans="1:13" x14ac:dyDescent="0.25">
      <c r="A106970">
        <v>225309647</v>
      </c>
      <c r="B106970">
        <v>-14010011</v>
      </c>
      <c r="C106970">
        <v>3</v>
      </c>
      <c r="D106970" t="s">
        <v>214877</v>
      </c>
      <c r="E106970">
        <v>4786</v>
      </c>
      <c r="F106970" t="s">
        <v>214878</v>
      </c>
      <c r="G106970" t="s">
        <v>169462</v>
      </c>
      <c r="H106970" t="s">
        <v>79</v>
      </c>
      <c r="I106970" t="s">
        <v>30</v>
      </c>
      <c r="J106970" t="s">
        <v>699</v>
      </c>
      <c r="K106970" t="s">
        <v>80</v>
      </c>
      <c r="L106970" t="s">
        <v>3338</v>
      </c>
      <c r="M106970" t="s">
        <v>369391</v>
      </c>
    </row>
    <row r="106971" spans="1:13" x14ac:dyDescent="0.25">
      <c r="A106971">
        <v>225748447</v>
      </c>
      <c r="B106971">
        <v>-14010011</v>
      </c>
      <c r="C106971">
        <v>3</v>
      </c>
      <c r="D106971" t="s">
        <v>214879</v>
      </c>
      <c r="E106971">
        <v>4787</v>
      </c>
      <c r="F106971" t="s">
        <v>214880</v>
      </c>
      <c r="G106971" t="s">
        <v>178517</v>
      </c>
      <c r="H106971" t="s">
        <v>29</v>
      </c>
      <c r="I106971" t="s">
        <v>30</v>
      </c>
      <c r="J106971" t="s">
        <v>15405</v>
      </c>
      <c r="K106971" t="s">
        <v>32</v>
      </c>
      <c r="L106971" t="s">
        <v>4469</v>
      </c>
      <c r="M106971" t="s">
        <v>369392</v>
      </c>
    </row>
    <row r="106972" spans="1:13" x14ac:dyDescent="0.25">
      <c r="A106972">
        <v>225748457</v>
      </c>
      <c r="B106972">
        <v>-14010011</v>
      </c>
      <c r="C106972">
        <v>3</v>
      </c>
      <c r="D106972" t="s">
        <v>214881</v>
      </c>
      <c r="E106972">
        <v>4788</v>
      </c>
      <c r="F106972" t="s">
        <v>214882</v>
      </c>
      <c r="G106972" t="s">
        <v>178523</v>
      </c>
      <c r="H106972" t="s">
        <v>29</v>
      </c>
      <c r="I106972" t="s">
        <v>30</v>
      </c>
      <c r="J106972" t="s">
        <v>15405</v>
      </c>
      <c r="K106972" t="s">
        <v>32</v>
      </c>
      <c r="L106972" t="s">
        <v>4469</v>
      </c>
      <c r="M106972" t="s">
        <v>369393</v>
      </c>
    </row>
    <row r="106973" spans="1:13" x14ac:dyDescent="0.25">
      <c r="A106973">
        <v>225309663</v>
      </c>
      <c r="B106973">
        <v>-14010011</v>
      </c>
      <c r="C106973">
        <v>3</v>
      </c>
      <c r="D106973" t="s">
        <v>214883</v>
      </c>
      <c r="E106973">
        <v>4789</v>
      </c>
      <c r="F106973" t="s">
        <v>214884</v>
      </c>
      <c r="G106973" t="s">
        <v>168212</v>
      </c>
      <c r="H106973" t="s">
        <v>79</v>
      </c>
      <c r="I106973" t="s">
        <v>30</v>
      </c>
      <c r="J106973" t="s">
        <v>699</v>
      </c>
      <c r="K106973" t="s">
        <v>80</v>
      </c>
      <c r="L106973" t="s">
        <v>3338</v>
      </c>
      <c r="M106973" t="s">
        <v>369394</v>
      </c>
    </row>
    <row r="106974" spans="1:13" x14ac:dyDescent="0.25">
      <c r="A106974">
        <v>225309668</v>
      </c>
      <c r="B106974">
        <v>-14010011</v>
      </c>
      <c r="C106974">
        <v>3</v>
      </c>
      <c r="D106974" t="s">
        <v>214885</v>
      </c>
      <c r="E106974">
        <v>4790</v>
      </c>
      <c r="F106974" t="s">
        <v>214886</v>
      </c>
      <c r="G106974" t="s">
        <v>169476</v>
      </c>
      <c r="H106974" t="s">
        <v>79</v>
      </c>
      <c r="I106974" t="s">
        <v>30</v>
      </c>
      <c r="J106974" t="s">
        <v>699</v>
      </c>
      <c r="K106974" t="s">
        <v>80</v>
      </c>
      <c r="L106974" t="s">
        <v>3338</v>
      </c>
      <c r="M106974" t="s">
        <v>369395</v>
      </c>
    </row>
    <row r="106975" spans="1:13" x14ac:dyDescent="0.25">
      <c r="A106975">
        <v>225748532</v>
      </c>
      <c r="B106975">
        <v>-14010011</v>
      </c>
      <c r="C106975">
        <v>3</v>
      </c>
      <c r="D106975" t="s">
        <v>214887</v>
      </c>
      <c r="E106975">
        <v>4791</v>
      </c>
      <c r="F106975" t="s">
        <v>214888</v>
      </c>
      <c r="G106975" t="s">
        <v>214889</v>
      </c>
      <c r="H106975" t="s">
        <v>29</v>
      </c>
      <c r="I106975" t="s">
        <v>30</v>
      </c>
      <c r="J106975" t="s">
        <v>15405</v>
      </c>
      <c r="K106975" t="s">
        <v>32</v>
      </c>
      <c r="L106975" t="s">
        <v>4469</v>
      </c>
      <c r="M106975" t="s">
        <v>369396</v>
      </c>
    </row>
    <row r="106976" spans="1:13" x14ac:dyDescent="0.25">
      <c r="A106976">
        <v>225723791</v>
      </c>
      <c r="B106976">
        <v>-14010011</v>
      </c>
      <c r="C106976">
        <v>3</v>
      </c>
      <c r="D106976" t="s">
        <v>214890</v>
      </c>
      <c r="E106976">
        <v>4792</v>
      </c>
      <c r="F106976" t="s">
        <v>214891</v>
      </c>
      <c r="G106976" t="s">
        <v>214892</v>
      </c>
      <c r="H106976" t="s">
        <v>5214</v>
      </c>
      <c r="I106976" t="s">
        <v>30</v>
      </c>
      <c r="J106976" t="s">
        <v>15405</v>
      </c>
      <c r="K106976" t="s">
        <v>5215</v>
      </c>
      <c r="L106976" t="s">
        <v>4469</v>
      </c>
      <c r="M106976" t="s">
        <v>369397</v>
      </c>
    </row>
    <row r="106977" spans="1:13" x14ac:dyDescent="0.25">
      <c r="A106977">
        <v>225058009</v>
      </c>
      <c r="B106977">
        <v>-14010011</v>
      </c>
      <c r="C106977">
        <v>3</v>
      </c>
      <c r="D106977" t="s">
        <v>214893</v>
      </c>
      <c r="E106977">
        <v>4793</v>
      </c>
      <c r="F106977" t="s">
        <v>214894</v>
      </c>
      <c r="G106977" t="s">
        <v>178533</v>
      </c>
      <c r="H106977" t="s">
        <v>29</v>
      </c>
      <c r="I106977" t="s">
        <v>30</v>
      </c>
      <c r="J106977" t="s">
        <v>15405</v>
      </c>
      <c r="K106977" t="s">
        <v>32</v>
      </c>
      <c r="L106977" t="s">
        <v>4469</v>
      </c>
      <c r="M106977" t="s">
        <v>369398</v>
      </c>
    </row>
    <row r="106978" spans="1:13" x14ac:dyDescent="0.25">
      <c r="A106978">
        <v>224936127</v>
      </c>
      <c r="B106978">
        <v>-14010011</v>
      </c>
      <c r="C106978">
        <v>3</v>
      </c>
      <c r="D106978" t="s">
        <v>214895</v>
      </c>
      <c r="E106978">
        <v>4794</v>
      </c>
      <c r="F106978" t="s">
        <v>214896</v>
      </c>
      <c r="G106978" t="s">
        <v>214897</v>
      </c>
      <c r="H106978" t="s">
        <v>1034</v>
      </c>
      <c r="I106978" t="s">
        <v>30</v>
      </c>
      <c r="J106978" t="s">
        <v>15405</v>
      </c>
      <c r="K106978" t="s">
        <v>8686</v>
      </c>
      <c r="L106978" t="s">
        <v>4469</v>
      </c>
      <c r="M106978" t="s">
        <v>369399</v>
      </c>
    </row>
    <row r="106979" spans="1:13" x14ac:dyDescent="0.25">
      <c r="A106979">
        <v>225058002</v>
      </c>
      <c r="B106979">
        <v>-14010011</v>
      </c>
      <c r="C106979">
        <v>3</v>
      </c>
      <c r="D106979" t="s">
        <v>214898</v>
      </c>
      <c r="E106979">
        <v>4795</v>
      </c>
      <c r="F106979" t="s">
        <v>214899</v>
      </c>
      <c r="G106979" t="s">
        <v>178529</v>
      </c>
      <c r="H106979" t="s">
        <v>29</v>
      </c>
      <c r="I106979" t="s">
        <v>30</v>
      </c>
      <c r="J106979" t="s">
        <v>15405</v>
      </c>
      <c r="K106979" t="s">
        <v>32</v>
      </c>
      <c r="L106979" t="s">
        <v>4469</v>
      </c>
      <c r="M106979" t="s">
        <v>369400</v>
      </c>
    </row>
    <row r="106980" spans="1:13" x14ac:dyDescent="0.25">
      <c r="A106980">
        <v>225564295</v>
      </c>
      <c r="B106980">
        <v>-14010011</v>
      </c>
      <c r="C106980">
        <v>3</v>
      </c>
      <c r="D106980" t="s">
        <v>214900</v>
      </c>
      <c r="E106980">
        <v>4796</v>
      </c>
      <c r="F106980" t="s">
        <v>214901</v>
      </c>
      <c r="G106980" t="s">
        <v>178543</v>
      </c>
      <c r="H106980" t="s">
        <v>5214</v>
      </c>
      <c r="I106980" t="s">
        <v>30</v>
      </c>
      <c r="J106980" t="s">
        <v>15405</v>
      </c>
      <c r="K106980" t="s">
        <v>5215</v>
      </c>
      <c r="L106980" t="s">
        <v>995</v>
      </c>
      <c r="M106980" t="s">
        <v>369401</v>
      </c>
    </row>
    <row r="106981" spans="1:13" x14ac:dyDescent="0.25">
      <c r="A106981">
        <v>225564304</v>
      </c>
      <c r="B106981">
        <v>-14010011</v>
      </c>
      <c r="C106981">
        <v>3</v>
      </c>
      <c r="D106981" t="s">
        <v>214902</v>
      </c>
      <c r="E106981">
        <v>4797</v>
      </c>
      <c r="F106981" t="s">
        <v>214903</v>
      </c>
      <c r="G106981" t="s">
        <v>178547</v>
      </c>
      <c r="H106981" t="s">
        <v>5214</v>
      </c>
      <c r="I106981" t="s">
        <v>30</v>
      </c>
      <c r="J106981" t="s">
        <v>15405</v>
      </c>
      <c r="K106981" t="s">
        <v>5215</v>
      </c>
      <c r="L106981" t="s">
        <v>4469</v>
      </c>
      <c r="M106981" t="s">
        <v>369402</v>
      </c>
    </row>
    <row r="106982" spans="1:13" x14ac:dyDescent="0.25">
      <c r="A106982">
        <v>225329332</v>
      </c>
      <c r="B106982">
        <v>-14010011</v>
      </c>
      <c r="C106982">
        <v>3</v>
      </c>
      <c r="D106982" t="s">
        <v>214904</v>
      </c>
      <c r="E106982">
        <v>4798</v>
      </c>
      <c r="F106982" t="s">
        <v>214905</v>
      </c>
      <c r="G106982" t="s">
        <v>178553</v>
      </c>
      <c r="H106982" t="s">
        <v>5214</v>
      </c>
      <c r="I106982" t="s">
        <v>30</v>
      </c>
      <c r="J106982" t="s">
        <v>15405</v>
      </c>
      <c r="K106982" t="s">
        <v>5215</v>
      </c>
      <c r="L106982" t="s">
        <v>4469</v>
      </c>
      <c r="M106982" t="s">
        <v>369403</v>
      </c>
    </row>
    <row r="106983" spans="1:13" x14ac:dyDescent="0.25">
      <c r="A106983">
        <v>225549118</v>
      </c>
      <c r="B106983">
        <v>-14010011</v>
      </c>
      <c r="C106983">
        <v>3</v>
      </c>
      <c r="D106983" t="s">
        <v>214906</v>
      </c>
      <c r="E106983">
        <v>4799</v>
      </c>
      <c r="F106983" t="s">
        <v>214907</v>
      </c>
      <c r="G106983" t="s">
        <v>178563</v>
      </c>
      <c r="H106983" t="s">
        <v>5214</v>
      </c>
      <c r="I106983" t="s">
        <v>30</v>
      </c>
      <c r="J106983" t="s">
        <v>15405</v>
      </c>
      <c r="K106983" t="s">
        <v>5215</v>
      </c>
      <c r="L106983" t="s">
        <v>995</v>
      </c>
      <c r="M106983" t="s">
        <v>369404</v>
      </c>
    </row>
    <row r="106984" spans="1:13" x14ac:dyDescent="0.25">
      <c r="A106984">
        <v>225549101</v>
      </c>
      <c r="B106984">
        <v>-14010011</v>
      </c>
      <c r="C106984">
        <v>3</v>
      </c>
      <c r="D106984" t="s">
        <v>214908</v>
      </c>
      <c r="E106984">
        <v>4800</v>
      </c>
      <c r="F106984" t="s">
        <v>214909</v>
      </c>
      <c r="G106984" t="s">
        <v>178559</v>
      </c>
      <c r="H106984" t="s">
        <v>5214</v>
      </c>
      <c r="I106984" t="s">
        <v>30</v>
      </c>
      <c r="J106984" t="s">
        <v>15405</v>
      </c>
      <c r="K106984" t="s">
        <v>5215</v>
      </c>
      <c r="L106984" t="s">
        <v>4469</v>
      </c>
      <c r="M106984" t="s">
        <v>369405</v>
      </c>
    </row>
    <row r="106985" spans="1:13" x14ac:dyDescent="0.25">
      <c r="A106985">
        <v>225723218</v>
      </c>
      <c r="B106985">
        <v>-14010011</v>
      </c>
      <c r="C106985">
        <v>3</v>
      </c>
      <c r="D106985" t="s">
        <v>214910</v>
      </c>
      <c r="E106985">
        <v>4801</v>
      </c>
      <c r="F106985" t="s">
        <v>214911</v>
      </c>
      <c r="G106985" t="s">
        <v>178569</v>
      </c>
      <c r="H106985" t="s">
        <v>5214</v>
      </c>
      <c r="I106985" t="s">
        <v>30</v>
      </c>
      <c r="J106985" t="s">
        <v>15405</v>
      </c>
      <c r="K106985" t="s">
        <v>5215</v>
      </c>
      <c r="L106985" t="s">
        <v>995</v>
      </c>
      <c r="M106985" t="s">
        <v>369406</v>
      </c>
    </row>
    <row r="106986" spans="1:13" x14ac:dyDescent="0.25">
      <c r="A106986">
        <v>225057565</v>
      </c>
      <c r="B106986">
        <v>-14010011</v>
      </c>
      <c r="C106986">
        <v>3</v>
      </c>
      <c r="D106986" t="s">
        <v>214912</v>
      </c>
      <c r="E106986">
        <v>4802</v>
      </c>
      <c r="F106986" t="s">
        <v>214913</v>
      </c>
      <c r="G106986" t="s">
        <v>214914</v>
      </c>
      <c r="H106986" t="s">
        <v>73301</v>
      </c>
      <c r="I106986" t="s">
        <v>30</v>
      </c>
      <c r="J106986" t="s">
        <v>15405</v>
      </c>
      <c r="K106986" t="s">
        <v>80</v>
      </c>
      <c r="L106986" t="s">
        <v>4469</v>
      </c>
      <c r="M106986" t="s">
        <v>369407</v>
      </c>
    </row>
    <row r="106987" spans="1:13" x14ac:dyDescent="0.25">
      <c r="A106987">
        <v>225678358</v>
      </c>
      <c r="B106987">
        <v>-14010011</v>
      </c>
      <c r="C106987">
        <v>3</v>
      </c>
      <c r="D106987" t="s">
        <v>214915</v>
      </c>
      <c r="E106987">
        <v>4803</v>
      </c>
      <c r="F106987" t="s">
        <v>214916</v>
      </c>
      <c r="G106987" t="s">
        <v>178575</v>
      </c>
      <c r="H106987" t="s">
        <v>5214</v>
      </c>
      <c r="I106987" t="s">
        <v>30</v>
      </c>
      <c r="J106987" t="s">
        <v>15405</v>
      </c>
      <c r="K106987" t="s">
        <v>5215</v>
      </c>
      <c r="L106987" t="s">
        <v>4469</v>
      </c>
      <c r="M106987" t="s">
        <v>369408</v>
      </c>
    </row>
    <row r="106988" spans="1:13" x14ac:dyDescent="0.25">
      <c r="A106988">
        <v>225408761</v>
      </c>
      <c r="B106988">
        <v>-14010011</v>
      </c>
      <c r="C106988">
        <v>3</v>
      </c>
      <c r="D106988" t="s">
        <v>214917</v>
      </c>
      <c r="E106988">
        <v>4804</v>
      </c>
      <c r="F106988" t="s">
        <v>214918</v>
      </c>
      <c r="G106988" t="s">
        <v>178581</v>
      </c>
      <c r="H106988" t="s">
        <v>29</v>
      </c>
      <c r="I106988" t="s">
        <v>30</v>
      </c>
      <c r="J106988" t="s">
        <v>15405</v>
      </c>
      <c r="K106988" t="s">
        <v>32</v>
      </c>
      <c r="L106988" t="s">
        <v>4469</v>
      </c>
      <c r="M106988" t="s">
        <v>369409</v>
      </c>
    </row>
    <row r="106989" spans="1:13" x14ac:dyDescent="0.25">
      <c r="A106989">
        <v>225057572</v>
      </c>
      <c r="B106989">
        <v>-14010011</v>
      </c>
      <c r="C106989">
        <v>3</v>
      </c>
      <c r="D106989" t="s">
        <v>214919</v>
      </c>
      <c r="E106989">
        <v>4805</v>
      </c>
      <c r="F106989" t="s">
        <v>214920</v>
      </c>
      <c r="G106989" t="s">
        <v>214921</v>
      </c>
      <c r="H106989" t="s">
        <v>73301</v>
      </c>
      <c r="I106989" t="s">
        <v>30</v>
      </c>
      <c r="J106989" t="s">
        <v>15405</v>
      </c>
      <c r="K106989" t="s">
        <v>80</v>
      </c>
      <c r="L106989" t="s">
        <v>4469</v>
      </c>
      <c r="M106989" t="s">
        <v>369410</v>
      </c>
    </row>
    <row r="106990" spans="1:13" x14ac:dyDescent="0.25">
      <c r="A106990">
        <v>225309679</v>
      </c>
      <c r="B106990">
        <v>-14010011</v>
      </c>
      <c r="C106990">
        <v>3</v>
      </c>
      <c r="D106990" t="s">
        <v>214922</v>
      </c>
      <c r="E106990">
        <v>4806</v>
      </c>
      <c r="F106990" t="s">
        <v>214923</v>
      </c>
      <c r="G106990" t="s">
        <v>189505</v>
      </c>
      <c r="H106990" t="s">
        <v>79</v>
      </c>
      <c r="I106990" t="s">
        <v>30</v>
      </c>
      <c r="J106990" t="s">
        <v>699</v>
      </c>
      <c r="K106990" t="s">
        <v>80</v>
      </c>
      <c r="L106990" t="s">
        <v>3338</v>
      </c>
      <c r="M106990" t="s">
        <v>369411</v>
      </c>
    </row>
    <row r="106991" spans="1:13" x14ac:dyDescent="0.25">
      <c r="A106991">
        <v>224903623</v>
      </c>
      <c r="B106991">
        <v>-14010011</v>
      </c>
      <c r="C106991">
        <v>3</v>
      </c>
      <c r="D106991" t="s">
        <v>214924</v>
      </c>
      <c r="E106991">
        <v>4807</v>
      </c>
      <c r="F106991" t="s">
        <v>214925</v>
      </c>
      <c r="G106991" t="s">
        <v>214926</v>
      </c>
      <c r="H106991" t="s">
        <v>79</v>
      </c>
      <c r="I106991" t="s">
        <v>30</v>
      </c>
      <c r="J106991" t="s">
        <v>5350</v>
      </c>
      <c r="K106991" t="s">
        <v>80</v>
      </c>
      <c r="L106991" t="s">
        <v>263492</v>
      </c>
      <c r="M106991" t="s">
        <v>369412</v>
      </c>
    </row>
    <row r="106992" spans="1:13" x14ac:dyDescent="0.25">
      <c r="A106992">
        <v>225720637</v>
      </c>
      <c r="B106992">
        <v>-14010011</v>
      </c>
      <c r="C106992">
        <v>3</v>
      </c>
      <c r="D106992" t="s">
        <v>214927</v>
      </c>
      <c r="E106992">
        <v>4808</v>
      </c>
      <c r="F106992" t="s">
        <v>214928</v>
      </c>
      <c r="G106992" t="s">
        <v>165226</v>
      </c>
      <c r="H106992" t="s">
        <v>79</v>
      </c>
      <c r="I106992" t="s">
        <v>30</v>
      </c>
      <c r="J106992" t="s">
        <v>51308</v>
      </c>
      <c r="K106992" t="s">
        <v>80</v>
      </c>
      <c r="L106992" t="s">
        <v>263492</v>
      </c>
      <c r="M106992" t="s">
        <v>369413</v>
      </c>
    </row>
    <row r="106993" spans="1:13" x14ac:dyDescent="0.25">
      <c r="A106993">
        <v>224903634</v>
      </c>
      <c r="B106993">
        <v>-14010011</v>
      </c>
      <c r="C106993">
        <v>3</v>
      </c>
      <c r="D106993" t="s">
        <v>214929</v>
      </c>
      <c r="E106993">
        <v>4809</v>
      </c>
      <c r="F106993" t="s">
        <v>214930</v>
      </c>
      <c r="G106993" t="s">
        <v>214931</v>
      </c>
      <c r="H106993" t="s">
        <v>79</v>
      </c>
      <c r="I106993" t="s">
        <v>30</v>
      </c>
      <c r="J106993" t="s">
        <v>5350</v>
      </c>
      <c r="K106993" t="s">
        <v>80</v>
      </c>
      <c r="L106993" t="s">
        <v>263492</v>
      </c>
      <c r="M106993" t="s">
        <v>369414</v>
      </c>
    </row>
    <row r="106994" spans="1:13" x14ac:dyDescent="0.25">
      <c r="A106994">
        <v>225546122</v>
      </c>
      <c r="B106994">
        <v>-14010011</v>
      </c>
      <c r="C106994">
        <v>3</v>
      </c>
      <c r="D106994" t="s">
        <v>214932</v>
      </c>
      <c r="E106994">
        <v>4810</v>
      </c>
      <c r="F106994" t="s">
        <v>214933</v>
      </c>
      <c r="G106994" t="s">
        <v>178587</v>
      </c>
      <c r="H106994" t="s">
        <v>5214</v>
      </c>
      <c r="I106994" t="s">
        <v>30</v>
      </c>
      <c r="J106994" t="s">
        <v>15405</v>
      </c>
      <c r="K106994" t="s">
        <v>5215</v>
      </c>
      <c r="L106994" t="s">
        <v>995</v>
      </c>
      <c r="M106994" t="s">
        <v>369415</v>
      </c>
    </row>
    <row r="106995" spans="1:13" x14ac:dyDescent="0.25">
      <c r="A106995">
        <v>225546326</v>
      </c>
      <c r="B106995">
        <v>-14010011</v>
      </c>
      <c r="C106995">
        <v>3</v>
      </c>
      <c r="D106995" t="s">
        <v>214934</v>
      </c>
      <c r="E106995">
        <v>4811</v>
      </c>
      <c r="F106995" t="s">
        <v>214935</v>
      </c>
      <c r="G106995" t="s">
        <v>178587</v>
      </c>
      <c r="H106995" t="s">
        <v>5214</v>
      </c>
      <c r="I106995" t="s">
        <v>30</v>
      </c>
      <c r="J106995" t="s">
        <v>190</v>
      </c>
      <c r="K106995" t="s">
        <v>5215</v>
      </c>
      <c r="L106995" t="s">
        <v>995</v>
      </c>
      <c r="M106995" t="s">
        <v>369416</v>
      </c>
    </row>
    <row r="106996" spans="1:13" x14ac:dyDescent="0.25">
      <c r="A106996">
        <v>225457907</v>
      </c>
      <c r="B106996">
        <v>-14010011</v>
      </c>
      <c r="C106996">
        <v>3</v>
      </c>
      <c r="D106996" t="s">
        <v>214936</v>
      </c>
      <c r="E106996">
        <v>4812</v>
      </c>
      <c r="F106996" t="s">
        <v>214937</v>
      </c>
      <c r="G106996" t="s">
        <v>178593</v>
      </c>
      <c r="H106996" t="s">
        <v>29</v>
      </c>
      <c r="I106996" t="s">
        <v>30</v>
      </c>
      <c r="J106996" t="s">
        <v>15405</v>
      </c>
      <c r="K106996" t="s">
        <v>32</v>
      </c>
      <c r="L106996" t="s">
        <v>4469</v>
      </c>
      <c r="M106996" t="s">
        <v>369417</v>
      </c>
    </row>
    <row r="106997" spans="1:13" x14ac:dyDescent="0.25">
      <c r="A106997">
        <v>225517963</v>
      </c>
      <c r="B106997">
        <v>-14010011</v>
      </c>
      <c r="C106997">
        <v>3</v>
      </c>
      <c r="D106997" t="s">
        <v>214938</v>
      </c>
      <c r="E106997">
        <v>4813</v>
      </c>
      <c r="F106997" t="s">
        <v>214939</v>
      </c>
      <c r="G106997" t="s">
        <v>214940</v>
      </c>
      <c r="H106997" t="s">
        <v>1712</v>
      </c>
      <c r="I106997" t="s">
        <v>30</v>
      </c>
      <c r="J106997" t="s">
        <v>4496</v>
      </c>
      <c r="K106997" t="s">
        <v>70</v>
      </c>
      <c r="L106997" t="s">
        <v>263492</v>
      </c>
      <c r="M106997" t="s">
        <v>369418</v>
      </c>
    </row>
    <row r="106998" spans="1:13" x14ac:dyDescent="0.25">
      <c r="A106998">
        <v>225001849</v>
      </c>
      <c r="B106998">
        <v>-14010011</v>
      </c>
      <c r="C106998">
        <v>3</v>
      </c>
      <c r="D106998" t="s">
        <v>214941</v>
      </c>
      <c r="E106998">
        <v>4814</v>
      </c>
      <c r="F106998" t="s">
        <v>214942</v>
      </c>
      <c r="G106998" t="s">
        <v>214943</v>
      </c>
      <c r="H106998" t="s">
        <v>1712</v>
      </c>
      <c r="I106998" t="s">
        <v>30</v>
      </c>
      <c r="J106998" t="s">
        <v>4496</v>
      </c>
      <c r="K106998" t="s">
        <v>70</v>
      </c>
      <c r="L106998" t="s">
        <v>263492</v>
      </c>
      <c r="M106998" t="s">
        <v>369419</v>
      </c>
    </row>
    <row r="106999" spans="1:13" x14ac:dyDescent="0.25">
      <c r="A106999">
        <v>224914090</v>
      </c>
      <c r="B106999">
        <v>-14010011</v>
      </c>
      <c r="C106999">
        <v>3</v>
      </c>
      <c r="D106999" t="s">
        <v>214944</v>
      </c>
      <c r="E106999">
        <v>4815</v>
      </c>
      <c r="F106999" t="s">
        <v>214945</v>
      </c>
      <c r="G106999" t="s">
        <v>214943</v>
      </c>
      <c r="H106999" t="s">
        <v>79</v>
      </c>
      <c r="I106999" t="s">
        <v>30</v>
      </c>
      <c r="J106999" t="s">
        <v>4496</v>
      </c>
      <c r="K106999" t="s">
        <v>2323</v>
      </c>
      <c r="L106999" t="s">
        <v>162736</v>
      </c>
      <c r="M106999" t="s">
        <v>369420</v>
      </c>
    </row>
    <row r="107000" spans="1:13" x14ac:dyDescent="0.25">
      <c r="A107000">
        <v>225004455</v>
      </c>
      <c r="B107000">
        <v>-14010011</v>
      </c>
      <c r="C107000">
        <v>3</v>
      </c>
      <c r="D107000" t="s">
        <v>214946</v>
      </c>
      <c r="E107000">
        <v>4816</v>
      </c>
      <c r="F107000" t="s">
        <v>214947</v>
      </c>
      <c r="G107000" t="s">
        <v>156178</v>
      </c>
      <c r="H107000" t="s">
        <v>79</v>
      </c>
      <c r="I107000" t="s">
        <v>30</v>
      </c>
      <c r="J107000" t="s">
        <v>4496</v>
      </c>
      <c r="K107000" t="s">
        <v>80</v>
      </c>
      <c r="L107000" t="s">
        <v>263492</v>
      </c>
      <c r="M107000" t="s">
        <v>369421</v>
      </c>
    </row>
    <row r="107001" spans="1:13" x14ac:dyDescent="0.25">
      <c r="A107001">
        <v>225053363</v>
      </c>
      <c r="B107001">
        <v>-14010011</v>
      </c>
      <c r="C107001">
        <v>3</v>
      </c>
      <c r="D107001" t="s">
        <v>214948</v>
      </c>
      <c r="E107001">
        <v>4817</v>
      </c>
      <c r="F107001" t="s">
        <v>214949</v>
      </c>
      <c r="G107001" t="s">
        <v>214950</v>
      </c>
      <c r="H107001" t="s">
        <v>1712</v>
      </c>
      <c r="I107001" t="s">
        <v>30</v>
      </c>
      <c r="J107001" t="s">
        <v>4496</v>
      </c>
      <c r="K107001" t="s">
        <v>70</v>
      </c>
      <c r="L107001" t="s">
        <v>263492</v>
      </c>
      <c r="M107001" t="s">
        <v>369422</v>
      </c>
    </row>
    <row r="107002" spans="1:13" x14ac:dyDescent="0.25">
      <c r="A107002">
        <v>225053366</v>
      </c>
      <c r="B107002">
        <v>-14010011</v>
      </c>
      <c r="C107002">
        <v>3</v>
      </c>
      <c r="D107002" t="s">
        <v>214951</v>
      </c>
      <c r="E107002">
        <v>4818</v>
      </c>
      <c r="F107002" t="s">
        <v>214952</v>
      </c>
      <c r="G107002" t="s">
        <v>214953</v>
      </c>
      <c r="H107002" t="s">
        <v>1712</v>
      </c>
      <c r="I107002" t="s">
        <v>30</v>
      </c>
      <c r="J107002" t="s">
        <v>4496</v>
      </c>
      <c r="K107002" t="s">
        <v>70</v>
      </c>
      <c r="L107002" t="s">
        <v>263492</v>
      </c>
      <c r="M107002" t="s">
        <v>369423</v>
      </c>
    </row>
    <row r="107003" spans="1:13" x14ac:dyDescent="0.25">
      <c r="A107003">
        <v>225040048</v>
      </c>
      <c r="B107003">
        <v>-14010011</v>
      </c>
      <c r="C107003">
        <v>3</v>
      </c>
      <c r="D107003" t="s">
        <v>214954</v>
      </c>
      <c r="E107003">
        <v>4819</v>
      </c>
      <c r="F107003" t="s">
        <v>214955</v>
      </c>
      <c r="G107003" t="s">
        <v>214953</v>
      </c>
      <c r="H107003" t="s">
        <v>1712</v>
      </c>
      <c r="I107003" t="s">
        <v>30</v>
      </c>
      <c r="J107003" t="s">
        <v>4496</v>
      </c>
      <c r="K107003" t="s">
        <v>70</v>
      </c>
      <c r="L107003" t="s">
        <v>263492</v>
      </c>
      <c r="M107003" t="s">
        <v>369424</v>
      </c>
    </row>
    <row r="107004" spans="1:13" x14ac:dyDescent="0.25">
      <c r="A107004">
        <v>224918948</v>
      </c>
      <c r="B107004">
        <v>-14010011</v>
      </c>
      <c r="C107004">
        <v>3</v>
      </c>
      <c r="D107004" t="s">
        <v>214956</v>
      </c>
      <c r="E107004">
        <v>4820</v>
      </c>
      <c r="F107004" t="s">
        <v>214957</v>
      </c>
      <c r="G107004" t="s">
        <v>214953</v>
      </c>
      <c r="H107004" t="s">
        <v>79</v>
      </c>
      <c r="I107004" t="s">
        <v>30</v>
      </c>
      <c r="J107004" t="s">
        <v>4496</v>
      </c>
      <c r="K107004" t="s">
        <v>2323</v>
      </c>
      <c r="L107004" t="s">
        <v>162736</v>
      </c>
      <c r="M107004" t="s">
        <v>369425</v>
      </c>
    </row>
    <row r="107005" spans="1:13" x14ac:dyDescent="0.25">
      <c r="A107005">
        <v>225053378</v>
      </c>
      <c r="B107005">
        <v>-14010011</v>
      </c>
      <c r="C107005">
        <v>3</v>
      </c>
      <c r="D107005" t="s">
        <v>214958</v>
      </c>
      <c r="E107005">
        <v>4821</v>
      </c>
      <c r="F107005" t="s">
        <v>214959</v>
      </c>
      <c r="G107005" t="s">
        <v>149351</v>
      </c>
      <c r="H107005" t="s">
        <v>79</v>
      </c>
      <c r="I107005" t="s">
        <v>30</v>
      </c>
      <c r="J107005" t="s">
        <v>4496</v>
      </c>
      <c r="K107005" t="s">
        <v>80</v>
      </c>
      <c r="L107005" t="s">
        <v>263492</v>
      </c>
      <c r="M107005" t="s">
        <v>369426</v>
      </c>
    </row>
    <row r="107006" spans="1:13" x14ac:dyDescent="0.25">
      <c r="A107006">
        <v>225176225</v>
      </c>
      <c r="B107006">
        <v>-14010011</v>
      </c>
      <c r="C107006">
        <v>3</v>
      </c>
      <c r="D107006" t="s">
        <v>214960</v>
      </c>
      <c r="E107006">
        <v>4822</v>
      </c>
      <c r="F107006" t="s">
        <v>214961</v>
      </c>
      <c r="G107006" t="s">
        <v>214962</v>
      </c>
      <c r="H107006" t="s">
        <v>1712</v>
      </c>
      <c r="I107006" t="s">
        <v>30</v>
      </c>
      <c r="J107006" t="s">
        <v>4496</v>
      </c>
      <c r="K107006" t="s">
        <v>70</v>
      </c>
      <c r="L107006" t="s">
        <v>263492</v>
      </c>
      <c r="M107006" t="s">
        <v>369427</v>
      </c>
    </row>
    <row r="107007" spans="1:13" x14ac:dyDescent="0.25">
      <c r="A107007">
        <v>225533175</v>
      </c>
      <c r="B107007">
        <v>-14010011</v>
      </c>
      <c r="C107007">
        <v>3</v>
      </c>
      <c r="D107007" t="s">
        <v>214963</v>
      </c>
      <c r="E107007">
        <v>4823</v>
      </c>
      <c r="F107007" t="s">
        <v>214964</v>
      </c>
      <c r="G107007" t="s">
        <v>214965</v>
      </c>
      <c r="H107007" t="s">
        <v>79</v>
      </c>
      <c r="I107007" t="s">
        <v>30</v>
      </c>
      <c r="J107007" t="s">
        <v>5350</v>
      </c>
      <c r="K107007" t="s">
        <v>80</v>
      </c>
      <c r="L107007" t="s">
        <v>34992</v>
      </c>
      <c r="M107007" t="s">
        <v>369428</v>
      </c>
    </row>
    <row r="107008" spans="1:13" x14ac:dyDescent="0.25">
      <c r="A107008">
        <v>225533159</v>
      </c>
      <c r="B107008">
        <v>-14010011</v>
      </c>
      <c r="C107008">
        <v>3</v>
      </c>
      <c r="D107008" t="s">
        <v>214966</v>
      </c>
      <c r="E107008">
        <v>4824</v>
      </c>
      <c r="F107008" t="s">
        <v>214967</v>
      </c>
      <c r="G107008" t="s">
        <v>214968</v>
      </c>
      <c r="H107008" t="s">
        <v>79</v>
      </c>
      <c r="I107008" t="s">
        <v>30</v>
      </c>
      <c r="J107008" t="s">
        <v>5350</v>
      </c>
      <c r="K107008" t="s">
        <v>80</v>
      </c>
      <c r="L107008" t="s">
        <v>34992</v>
      </c>
      <c r="M107008" t="s">
        <v>369429</v>
      </c>
    </row>
    <row r="107009" spans="1:13" x14ac:dyDescent="0.25">
      <c r="A107009">
        <v>225322418</v>
      </c>
      <c r="B107009">
        <v>-14010011</v>
      </c>
      <c r="C107009">
        <v>3</v>
      </c>
      <c r="D107009" t="s">
        <v>214969</v>
      </c>
      <c r="E107009">
        <v>4825</v>
      </c>
      <c r="F107009" t="s">
        <v>214970</v>
      </c>
      <c r="G107009" t="s">
        <v>149355</v>
      </c>
      <c r="H107009" t="s">
        <v>20296</v>
      </c>
      <c r="I107009" t="s">
        <v>30</v>
      </c>
      <c r="J107009" t="s">
        <v>44454</v>
      </c>
      <c r="K107009" t="s">
        <v>70</v>
      </c>
      <c r="L107009" t="s">
        <v>263492</v>
      </c>
      <c r="M107009" t="s">
        <v>369430</v>
      </c>
    </row>
    <row r="107010" spans="1:13" x14ac:dyDescent="0.25">
      <c r="A107010">
        <v>225528095</v>
      </c>
      <c r="B107010">
        <v>-14010011</v>
      </c>
      <c r="C107010">
        <v>3</v>
      </c>
      <c r="D107010" t="s">
        <v>214971</v>
      </c>
      <c r="E107010">
        <v>4826</v>
      </c>
      <c r="F107010" t="s">
        <v>214972</v>
      </c>
      <c r="G107010" t="s">
        <v>214973</v>
      </c>
      <c r="H107010" t="s">
        <v>79</v>
      </c>
      <c r="I107010" t="s">
        <v>30</v>
      </c>
      <c r="J107010" t="s">
        <v>5350</v>
      </c>
      <c r="K107010" t="s">
        <v>80</v>
      </c>
      <c r="L107010" t="s">
        <v>34992</v>
      </c>
      <c r="M107010" t="s">
        <v>369431</v>
      </c>
    </row>
    <row r="107011" spans="1:13" x14ac:dyDescent="0.25">
      <c r="A107011">
        <v>225528080</v>
      </c>
      <c r="B107011">
        <v>-14010011</v>
      </c>
      <c r="C107011">
        <v>3</v>
      </c>
      <c r="D107011" t="s">
        <v>214974</v>
      </c>
      <c r="E107011">
        <v>4827</v>
      </c>
      <c r="F107011" t="s">
        <v>214975</v>
      </c>
      <c r="G107011" t="s">
        <v>214976</v>
      </c>
      <c r="H107011" t="s">
        <v>79</v>
      </c>
      <c r="I107011" t="s">
        <v>30</v>
      </c>
      <c r="J107011" t="s">
        <v>5350</v>
      </c>
      <c r="K107011" t="s">
        <v>80</v>
      </c>
      <c r="L107011" t="s">
        <v>34992</v>
      </c>
      <c r="M107011" t="s">
        <v>369432</v>
      </c>
    </row>
    <row r="107012" spans="1:13" x14ac:dyDescent="0.25">
      <c r="A107012">
        <v>225533137</v>
      </c>
      <c r="B107012">
        <v>-14010011</v>
      </c>
      <c r="C107012">
        <v>3</v>
      </c>
      <c r="D107012" t="s">
        <v>214977</v>
      </c>
      <c r="E107012">
        <v>4828</v>
      </c>
      <c r="F107012" t="s">
        <v>214978</v>
      </c>
      <c r="G107012" t="s">
        <v>214979</v>
      </c>
      <c r="H107012" t="s">
        <v>79</v>
      </c>
      <c r="I107012" t="s">
        <v>30</v>
      </c>
      <c r="J107012" t="s">
        <v>5350</v>
      </c>
      <c r="K107012" t="s">
        <v>80</v>
      </c>
      <c r="L107012" t="s">
        <v>34992</v>
      </c>
      <c r="M107012" t="s">
        <v>369433</v>
      </c>
    </row>
    <row r="107013" spans="1:13" x14ac:dyDescent="0.25">
      <c r="A107013">
        <v>225533153</v>
      </c>
      <c r="B107013">
        <v>-14010011</v>
      </c>
      <c r="C107013">
        <v>3</v>
      </c>
      <c r="D107013" t="s">
        <v>214980</v>
      </c>
      <c r="E107013">
        <v>4829</v>
      </c>
      <c r="F107013" t="s">
        <v>214981</v>
      </c>
      <c r="G107013" t="s">
        <v>214982</v>
      </c>
      <c r="H107013" t="s">
        <v>79</v>
      </c>
      <c r="I107013" t="s">
        <v>30</v>
      </c>
      <c r="J107013" t="s">
        <v>5350</v>
      </c>
      <c r="K107013" t="s">
        <v>80</v>
      </c>
      <c r="L107013" t="s">
        <v>34992</v>
      </c>
      <c r="M107013" t="s">
        <v>369434</v>
      </c>
    </row>
    <row r="107014" spans="1:13" x14ac:dyDescent="0.25">
      <c r="A107014">
        <v>225322422</v>
      </c>
      <c r="B107014">
        <v>-14010011</v>
      </c>
      <c r="C107014">
        <v>3</v>
      </c>
      <c r="D107014" t="s">
        <v>214983</v>
      </c>
      <c r="E107014">
        <v>4830</v>
      </c>
      <c r="F107014" t="s">
        <v>214984</v>
      </c>
      <c r="G107014" t="s">
        <v>149359</v>
      </c>
      <c r="H107014" t="s">
        <v>20296</v>
      </c>
      <c r="I107014" t="s">
        <v>30</v>
      </c>
      <c r="J107014" t="s">
        <v>44454</v>
      </c>
      <c r="K107014" t="s">
        <v>70</v>
      </c>
      <c r="L107014" t="s">
        <v>263492</v>
      </c>
      <c r="M107014" t="s">
        <v>369435</v>
      </c>
    </row>
    <row r="107015" spans="1:13" x14ac:dyDescent="0.25">
      <c r="A107015">
        <v>225528073</v>
      </c>
      <c r="B107015">
        <v>-14010011</v>
      </c>
      <c r="C107015">
        <v>3</v>
      </c>
      <c r="D107015" t="s">
        <v>214985</v>
      </c>
      <c r="E107015">
        <v>4831</v>
      </c>
      <c r="F107015" t="s">
        <v>214986</v>
      </c>
      <c r="G107015" t="s">
        <v>214987</v>
      </c>
      <c r="H107015" t="s">
        <v>79</v>
      </c>
      <c r="I107015" t="s">
        <v>30</v>
      </c>
      <c r="J107015" t="s">
        <v>5350</v>
      </c>
      <c r="K107015" t="s">
        <v>80</v>
      </c>
      <c r="L107015" t="s">
        <v>34992</v>
      </c>
      <c r="M107015" t="s">
        <v>369436</v>
      </c>
    </row>
    <row r="107016" spans="1:13" x14ac:dyDescent="0.25">
      <c r="A107016">
        <v>225528057</v>
      </c>
      <c r="B107016">
        <v>-14010011</v>
      </c>
      <c r="C107016">
        <v>3</v>
      </c>
      <c r="D107016" t="s">
        <v>214988</v>
      </c>
      <c r="E107016">
        <v>4832</v>
      </c>
      <c r="F107016" t="s">
        <v>214989</v>
      </c>
      <c r="G107016" t="s">
        <v>214990</v>
      </c>
      <c r="H107016" t="s">
        <v>79</v>
      </c>
      <c r="I107016" t="s">
        <v>30</v>
      </c>
      <c r="J107016" t="s">
        <v>5350</v>
      </c>
      <c r="K107016" t="s">
        <v>80</v>
      </c>
      <c r="L107016" t="s">
        <v>34992</v>
      </c>
      <c r="M107016" t="s">
        <v>369437</v>
      </c>
    </row>
    <row r="107017" spans="1:13" x14ac:dyDescent="0.25">
      <c r="A107017">
        <v>225533131</v>
      </c>
      <c r="B107017">
        <v>-14010011</v>
      </c>
      <c r="C107017">
        <v>3</v>
      </c>
      <c r="D107017" t="s">
        <v>214991</v>
      </c>
      <c r="E107017">
        <v>4833</v>
      </c>
      <c r="F107017" t="s">
        <v>214992</v>
      </c>
      <c r="G107017" t="s">
        <v>214993</v>
      </c>
      <c r="H107017" t="s">
        <v>79</v>
      </c>
      <c r="I107017" t="s">
        <v>30</v>
      </c>
      <c r="J107017" t="s">
        <v>5350</v>
      </c>
      <c r="K107017" t="s">
        <v>80</v>
      </c>
      <c r="L107017" t="s">
        <v>34992</v>
      </c>
      <c r="M107017" t="s">
        <v>369438</v>
      </c>
    </row>
    <row r="107018" spans="1:13" x14ac:dyDescent="0.25">
      <c r="A107018">
        <v>225533115</v>
      </c>
      <c r="B107018">
        <v>-14010011</v>
      </c>
      <c r="C107018">
        <v>3</v>
      </c>
      <c r="D107018" t="s">
        <v>214994</v>
      </c>
      <c r="E107018">
        <v>4834</v>
      </c>
      <c r="F107018" t="s">
        <v>214995</v>
      </c>
      <c r="G107018" t="s">
        <v>214996</v>
      </c>
      <c r="H107018" t="s">
        <v>79</v>
      </c>
      <c r="I107018" t="s">
        <v>30</v>
      </c>
      <c r="J107018" t="s">
        <v>5350</v>
      </c>
      <c r="K107018" t="s">
        <v>80</v>
      </c>
      <c r="L107018" t="s">
        <v>34992</v>
      </c>
      <c r="M107018" t="s">
        <v>369439</v>
      </c>
    </row>
    <row r="107019" spans="1:13" x14ac:dyDescent="0.25">
      <c r="A107019">
        <v>224954324</v>
      </c>
      <c r="B107019">
        <v>-14010011</v>
      </c>
      <c r="C107019">
        <v>3</v>
      </c>
      <c r="D107019" t="s">
        <v>214997</v>
      </c>
      <c r="E107019">
        <v>4835</v>
      </c>
      <c r="F107019" t="s">
        <v>214998</v>
      </c>
      <c r="G107019" t="s">
        <v>214999</v>
      </c>
      <c r="H107019" t="s">
        <v>11815</v>
      </c>
      <c r="I107019" t="s">
        <v>30</v>
      </c>
      <c r="J107019" t="s">
        <v>399</v>
      </c>
      <c r="K107019" t="s">
        <v>11816</v>
      </c>
      <c r="L107019" t="s">
        <v>35994</v>
      </c>
      <c r="M107019" t="s">
        <v>369440</v>
      </c>
    </row>
    <row r="107020" spans="1:13" x14ac:dyDescent="0.25">
      <c r="A107020">
        <v>225665936</v>
      </c>
      <c r="B107020">
        <v>-14010011</v>
      </c>
      <c r="C107020">
        <v>3</v>
      </c>
      <c r="D107020" t="s">
        <v>215000</v>
      </c>
      <c r="E107020">
        <v>4836</v>
      </c>
      <c r="F107020" t="s">
        <v>215001</v>
      </c>
      <c r="G107020" t="s">
        <v>215002</v>
      </c>
      <c r="H107020" t="s">
        <v>11815</v>
      </c>
      <c r="I107020" t="s">
        <v>30</v>
      </c>
      <c r="J107020" t="s">
        <v>399</v>
      </c>
      <c r="K107020" t="s">
        <v>11816</v>
      </c>
      <c r="L107020" t="s">
        <v>263492</v>
      </c>
      <c r="M107020" t="s">
        <v>369441</v>
      </c>
    </row>
    <row r="107021" spans="1:13" x14ac:dyDescent="0.25">
      <c r="A107021">
        <v>225556260</v>
      </c>
      <c r="B107021">
        <v>-14010011</v>
      </c>
      <c r="C107021">
        <v>3</v>
      </c>
      <c r="D107021" t="s">
        <v>215003</v>
      </c>
      <c r="E107021">
        <v>4837</v>
      </c>
      <c r="F107021" t="s">
        <v>215004</v>
      </c>
      <c r="G107021" t="s">
        <v>215002</v>
      </c>
      <c r="H107021" t="s">
        <v>11815</v>
      </c>
      <c r="I107021" t="s">
        <v>30</v>
      </c>
      <c r="J107021" t="s">
        <v>399</v>
      </c>
      <c r="K107021" t="s">
        <v>11816</v>
      </c>
      <c r="L107021" t="s">
        <v>36000</v>
      </c>
      <c r="M107021" t="s">
        <v>369442</v>
      </c>
    </row>
    <row r="107022" spans="1:13" x14ac:dyDescent="0.25">
      <c r="A107022">
        <v>225028471</v>
      </c>
      <c r="B107022">
        <v>-14010011</v>
      </c>
      <c r="C107022">
        <v>3</v>
      </c>
      <c r="D107022" t="s">
        <v>215005</v>
      </c>
      <c r="E107022">
        <v>4838</v>
      </c>
      <c r="F107022" t="s">
        <v>215006</v>
      </c>
      <c r="G107022" t="s">
        <v>215007</v>
      </c>
      <c r="H107022" t="s">
        <v>1712</v>
      </c>
      <c r="I107022" t="s">
        <v>30</v>
      </c>
      <c r="J107022" t="s">
        <v>4496</v>
      </c>
      <c r="K107022" t="s">
        <v>70</v>
      </c>
      <c r="L107022" t="s">
        <v>263492</v>
      </c>
      <c r="M107022" t="s">
        <v>369443</v>
      </c>
    </row>
    <row r="107023" spans="1:13" x14ac:dyDescent="0.25">
      <c r="A107023">
        <v>225528051</v>
      </c>
      <c r="B107023">
        <v>-14010011</v>
      </c>
      <c r="C107023">
        <v>3</v>
      </c>
      <c r="D107023" t="s">
        <v>215008</v>
      </c>
      <c r="E107023">
        <v>4839</v>
      </c>
      <c r="F107023" t="s">
        <v>215009</v>
      </c>
      <c r="G107023" t="s">
        <v>215010</v>
      </c>
      <c r="H107023" t="s">
        <v>79</v>
      </c>
      <c r="I107023" t="s">
        <v>30</v>
      </c>
      <c r="J107023" t="s">
        <v>5350</v>
      </c>
      <c r="K107023" t="s">
        <v>80</v>
      </c>
      <c r="L107023" t="s">
        <v>34992</v>
      </c>
      <c r="M107023" t="s">
        <v>369444</v>
      </c>
    </row>
    <row r="107024" spans="1:13" x14ac:dyDescent="0.25">
      <c r="A107024">
        <v>225528035</v>
      </c>
      <c r="B107024">
        <v>-14010011</v>
      </c>
      <c r="C107024">
        <v>3</v>
      </c>
      <c r="D107024" t="s">
        <v>215011</v>
      </c>
      <c r="E107024">
        <v>4840</v>
      </c>
      <c r="F107024" t="s">
        <v>215012</v>
      </c>
      <c r="G107024" t="s">
        <v>215013</v>
      </c>
      <c r="H107024" t="s">
        <v>79</v>
      </c>
      <c r="I107024" t="s">
        <v>30</v>
      </c>
      <c r="J107024" t="s">
        <v>5350</v>
      </c>
      <c r="K107024" t="s">
        <v>80</v>
      </c>
      <c r="L107024" t="s">
        <v>34992</v>
      </c>
      <c r="M107024" t="s">
        <v>369445</v>
      </c>
    </row>
    <row r="107025" spans="1:13" x14ac:dyDescent="0.25">
      <c r="A107025">
        <v>225533094</v>
      </c>
      <c r="B107025">
        <v>-14010011</v>
      </c>
      <c r="C107025">
        <v>3</v>
      </c>
      <c r="D107025" t="s">
        <v>215014</v>
      </c>
      <c r="E107025">
        <v>4841</v>
      </c>
      <c r="F107025" t="s">
        <v>215015</v>
      </c>
      <c r="G107025" t="s">
        <v>215016</v>
      </c>
      <c r="H107025" t="s">
        <v>79</v>
      </c>
      <c r="I107025" t="s">
        <v>30</v>
      </c>
      <c r="J107025" t="s">
        <v>5350</v>
      </c>
      <c r="K107025" t="s">
        <v>80</v>
      </c>
      <c r="L107025" t="s">
        <v>34992</v>
      </c>
      <c r="M107025" t="s">
        <v>369446</v>
      </c>
    </row>
    <row r="107026" spans="1:13" x14ac:dyDescent="0.25">
      <c r="A107026">
        <v>225533109</v>
      </c>
      <c r="B107026">
        <v>-14010011</v>
      </c>
      <c r="C107026">
        <v>3</v>
      </c>
      <c r="D107026" t="s">
        <v>215017</v>
      </c>
      <c r="E107026">
        <v>4842</v>
      </c>
      <c r="F107026" t="s">
        <v>215018</v>
      </c>
      <c r="G107026" t="s">
        <v>215019</v>
      </c>
      <c r="H107026" t="s">
        <v>79</v>
      </c>
      <c r="I107026" t="s">
        <v>30</v>
      </c>
      <c r="J107026" t="s">
        <v>5350</v>
      </c>
      <c r="K107026" t="s">
        <v>80</v>
      </c>
      <c r="L107026" t="s">
        <v>34992</v>
      </c>
      <c r="M107026" t="s">
        <v>369447</v>
      </c>
    </row>
    <row r="107027" spans="1:13" x14ac:dyDescent="0.25">
      <c r="A107027">
        <v>224952313</v>
      </c>
      <c r="B107027">
        <v>-14010011</v>
      </c>
      <c r="C107027">
        <v>3</v>
      </c>
      <c r="D107027" t="s">
        <v>215020</v>
      </c>
      <c r="E107027">
        <v>4843</v>
      </c>
      <c r="F107027" t="s">
        <v>215021</v>
      </c>
      <c r="G107027" t="s">
        <v>39997</v>
      </c>
      <c r="H107027" t="s">
        <v>51435</v>
      </c>
      <c r="I107027" t="s">
        <v>30</v>
      </c>
      <c r="J107027" t="s">
        <v>130653</v>
      </c>
      <c r="K107027" t="s">
        <v>70</v>
      </c>
      <c r="L107027" t="s">
        <v>263492</v>
      </c>
      <c r="M107027" t="s">
        <v>369448</v>
      </c>
    </row>
    <row r="107028" spans="1:13" x14ac:dyDescent="0.25">
      <c r="A107028">
        <v>225533071</v>
      </c>
      <c r="B107028">
        <v>-14010011</v>
      </c>
      <c r="C107028">
        <v>3</v>
      </c>
      <c r="D107028" t="s">
        <v>215022</v>
      </c>
      <c r="E107028">
        <v>4844</v>
      </c>
      <c r="F107028" t="s">
        <v>215023</v>
      </c>
      <c r="G107028" t="s">
        <v>215024</v>
      </c>
      <c r="H107028" t="s">
        <v>79</v>
      </c>
      <c r="I107028" t="s">
        <v>30</v>
      </c>
      <c r="J107028" t="s">
        <v>5350</v>
      </c>
      <c r="K107028" t="s">
        <v>80</v>
      </c>
      <c r="L107028" t="s">
        <v>34992</v>
      </c>
      <c r="M107028" t="s">
        <v>369449</v>
      </c>
    </row>
    <row r="107029" spans="1:13" x14ac:dyDescent="0.25">
      <c r="A107029">
        <v>225533087</v>
      </c>
      <c r="B107029">
        <v>-14010011</v>
      </c>
      <c r="C107029">
        <v>3</v>
      </c>
      <c r="D107029" t="s">
        <v>215025</v>
      </c>
      <c r="E107029">
        <v>4845</v>
      </c>
      <c r="F107029" t="s">
        <v>215026</v>
      </c>
      <c r="G107029" t="s">
        <v>215027</v>
      </c>
      <c r="H107029" t="s">
        <v>79</v>
      </c>
      <c r="I107029" t="s">
        <v>30</v>
      </c>
      <c r="J107029" t="s">
        <v>5350</v>
      </c>
      <c r="K107029" t="s">
        <v>80</v>
      </c>
      <c r="L107029" t="s">
        <v>34992</v>
      </c>
      <c r="M107029" t="s">
        <v>369450</v>
      </c>
    </row>
    <row r="107030" spans="1:13" x14ac:dyDescent="0.25">
      <c r="A107030">
        <v>224952292</v>
      </c>
      <c r="B107030">
        <v>-14010011</v>
      </c>
      <c r="C107030">
        <v>3</v>
      </c>
      <c r="D107030" t="s">
        <v>215028</v>
      </c>
      <c r="E107030">
        <v>4846</v>
      </c>
      <c r="F107030" t="s">
        <v>215029</v>
      </c>
      <c r="G107030" t="s">
        <v>40096</v>
      </c>
      <c r="H107030" t="s">
        <v>51435</v>
      </c>
      <c r="I107030" t="s">
        <v>30</v>
      </c>
      <c r="J107030" t="s">
        <v>130653</v>
      </c>
      <c r="K107030" t="s">
        <v>70</v>
      </c>
      <c r="L107030" t="s">
        <v>263492</v>
      </c>
      <c r="M107030" t="s">
        <v>369451</v>
      </c>
    </row>
    <row r="107031" spans="1:13" x14ac:dyDescent="0.25">
      <c r="A107031">
        <v>224952281</v>
      </c>
      <c r="B107031">
        <v>-14010011</v>
      </c>
      <c r="C107031">
        <v>3</v>
      </c>
      <c r="D107031" t="s">
        <v>215030</v>
      </c>
      <c r="E107031">
        <v>4847</v>
      </c>
      <c r="F107031" t="s">
        <v>215031</v>
      </c>
      <c r="G107031" t="s">
        <v>215032</v>
      </c>
      <c r="H107031" t="s">
        <v>20296</v>
      </c>
      <c r="I107031" t="s">
        <v>30</v>
      </c>
      <c r="J107031" t="s">
        <v>4496</v>
      </c>
      <c r="K107031" t="s">
        <v>70</v>
      </c>
      <c r="L107031" t="s">
        <v>263492</v>
      </c>
      <c r="M107031" t="s">
        <v>369452</v>
      </c>
    </row>
    <row r="107032" spans="1:13" x14ac:dyDescent="0.25">
      <c r="A107032">
        <v>224952277</v>
      </c>
      <c r="B107032">
        <v>-14010011</v>
      </c>
      <c r="C107032">
        <v>3</v>
      </c>
      <c r="D107032" t="s">
        <v>215033</v>
      </c>
      <c r="E107032">
        <v>4848</v>
      </c>
      <c r="F107032" t="s">
        <v>215034</v>
      </c>
      <c r="G107032" t="s">
        <v>215035</v>
      </c>
      <c r="H107032" t="s">
        <v>20296</v>
      </c>
      <c r="I107032" t="s">
        <v>30</v>
      </c>
      <c r="J107032" t="s">
        <v>4496</v>
      </c>
      <c r="K107032" t="s">
        <v>70</v>
      </c>
      <c r="L107032" t="s">
        <v>263492</v>
      </c>
      <c r="M107032" t="s">
        <v>369453</v>
      </c>
    </row>
    <row r="107033" spans="1:13" x14ac:dyDescent="0.25">
      <c r="A107033">
        <v>224952265</v>
      </c>
      <c r="B107033">
        <v>-14010011</v>
      </c>
      <c r="C107033">
        <v>3</v>
      </c>
      <c r="D107033" t="s">
        <v>215036</v>
      </c>
      <c r="E107033">
        <v>4849</v>
      </c>
      <c r="F107033" t="s">
        <v>215037</v>
      </c>
      <c r="G107033" t="s">
        <v>215038</v>
      </c>
      <c r="H107033" t="s">
        <v>20296</v>
      </c>
      <c r="I107033" t="s">
        <v>30</v>
      </c>
      <c r="J107033" t="s">
        <v>4496</v>
      </c>
      <c r="K107033" t="s">
        <v>70</v>
      </c>
      <c r="L107033" t="s">
        <v>263492</v>
      </c>
      <c r="M107033" t="s">
        <v>369454</v>
      </c>
    </row>
    <row r="107034" spans="1:13" x14ac:dyDescent="0.25">
      <c r="A107034">
        <v>225013444</v>
      </c>
      <c r="B107034">
        <v>-14010011</v>
      </c>
      <c r="C107034">
        <v>3</v>
      </c>
      <c r="D107034" t="s">
        <v>215039</v>
      </c>
      <c r="E107034">
        <v>4850</v>
      </c>
      <c r="F107034" t="s">
        <v>215040</v>
      </c>
      <c r="G107034" t="s">
        <v>215041</v>
      </c>
      <c r="H107034" t="s">
        <v>20296</v>
      </c>
      <c r="I107034" t="s">
        <v>30</v>
      </c>
      <c r="J107034" t="s">
        <v>4496</v>
      </c>
      <c r="K107034" t="s">
        <v>70</v>
      </c>
      <c r="L107034" t="s">
        <v>263492</v>
      </c>
      <c r="M107034" t="s">
        <v>369455</v>
      </c>
    </row>
    <row r="107035" spans="1:13" x14ac:dyDescent="0.25">
      <c r="A107035">
        <v>225528029</v>
      </c>
      <c r="B107035">
        <v>-14010011</v>
      </c>
      <c r="C107035">
        <v>3</v>
      </c>
      <c r="D107035" t="s">
        <v>215042</v>
      </c>
      <c r="E107035">
        <v>4851</v>
      </c>
      <c r="F107035" t="s">
        <v>215043</v>
      </c>
      <c r="G107035" t="s">
        <v>215044</v>
      </c>
      <c r="H107035" t="s">
        <v>79</v>
      </c>
      <c r="I107035" t="s">
        <v>30</v>
      </c>
      <c r="J107035" t="s">
        <v>5350</v>
      </c>
      <c r="K107035" t="s">
        <v>80</v>
      </c>
      <c r="L107035" t="s">
        <v>34992</v>
      </c>
      <c r="M107035" t="s">
        <v>369456</v>
      </c>
    </row>
    <row r="107036" spans="1:13" x14ac:dyDescent="0.25">
      <c r="A107036">
        <v>225528014</v>
      </c>
      <c r="B107036">
        <v>-14010011</v>
      </c>
      <c r="C107036">
        <v>3</v>
      </c>
      <c r="D107036" t="s">
        <v>215045</v>
      </c>
      <c r="E107036">
        <v>4852</v>
      </c>
      <c r="F107036" t="s">
        <v>215046</v>
      </c>
      <c r="G107036" t="s">
        <v>215047</v>
      </c>
      <c r="H107036" t="s">
        <v>79</v>
      </c>
      <c r="I107036" t="s">
        <v>30</v>
      </c>
      <c r="J107036" t="s">
        <v>5350</v>
      </c>
      <c r="K107036" t="s">
        <v>80</v>
      </c>
      <c r="L107036" t="s">
        <v>34992</v>
      </c>
      <c r="M107036" t="s">
        <v>369457</v>
      </c>
    </row>
    <row r="107037" spans="1:13" x14ac:dyDescent="0.25">
      <c r="A107037">
        <v>225533049</v>
      </c>
      <c r="B107037">
        <v>-14010011</v>
      </c>
      <c r="C107037">
        <v>3</v>
      </c>
      <c r="D107037" t="s">
        <v>215048</v>
      </c>
      <c r="E107037">
        <v>4853</v>
      </c>
      <c r="F107037" t="s">
        <v>215049</v>
      </c>
      <c r="G107037" t="s">
        <v>215050</v>
      </c>
      <c r="H107037" t="s">
        <v>79</v>
      </c>
      <c r="I107037" t="s">
        <v>30</v>
      </c>
      <c r="J107037" t="s">
        <v>5350</v>
      </c>
      <c r="K107037" t="s">
        <v>80</v>
      </c>
      <c r="L107037" t="s">
        <v>34992</v>
      </c>
      <c r="M107037" t="s">
        <v>369458</v>
      </c>
    </row>
    <row r="107038" spans="1:13" x14ac:dyDescent="0.25">
      <c r="A107038">
        <v>225533065</v>
      </c>
      <c r="B107038">
        <v>-14010011</v>
      </c>
      <c r="C107038">
        <v>3</v>
      </c>
      <c r="D107038" t="s">
        <v>215051</v>
      </c>
      <c r="E107038">
        <v>4854</v>
      </c>
      <c r="F107038" t="s">
        <v>215052</v>
      </c>
      <c r="G107038" t="s">
        <v>215053</v>
      </c>
      <c r="H107038" t="s">
        <v>79</v>
      </c>
      <c r="I107038" t="s">
        <v>30</v>
      </c>
      <c r="J107038" t="s">
        <v>5350</v>
      </c>
      <c r="K107038" t="s">
        <v>80</v>
      </c>
      <c r="L107038" t="s">
        <v>34992</v>
      </c>
      <c r="M107038" t="s">
        <v>369459</v>
      </c>
    </row>
    <row r="107039" spans="1:13" x14ac:dyDescent="0.25">
      <c r="A107039">
        <v>225013441</v>
      </c>
      <c r="B107039">
        <v>-14010011</v>
      </c>
      <c r="C107039">
        <v>3</v>
      </c>
      <c r="D107039" t="s">
        <v>215054</v>
      </c>
      <c r="E107039">
        <v>4855</v>
      </c>
      <c r="F107039" t="s">
        <v>215055</v>
      </c>
      <c r="G107039" t="s">
        <v>215056</v>
      </c>
      <c r="H107039" t="s">
        <v>1712</v>
      </c>
      <c r="I107039" t="s">
        <v>30</v>
      </c>
      <c r="J107039" t="s">
        <v>4496</v>
      </c>
      <c r="K107039" t="s">
        <v>70</v>
      </c>
      <c r="L107039" t="s">
        <v>263492</v>
      </c>
      <c r="M107039" t="s">
        <v>369460</v>
      </c>
    </row>
    <row r="107040" spans="1:13" x14ac:dyDescent="0.25">
      <c r="A107040">
        <v>225533027</v>
      </c>
      <c r="B107040">
        <v>-14010011</v>
      </c>
      <c r="C107040">
        <v>3</v>
      </c>
      <c r="D107040" t="s">
        <v>215057</v>
      </c>
      <c r="E107040">
        <v>4856</v>
      </c>
      <c r="F107040" t="s">
        <v>215058</v>
      </c>
      <c r="G107040" t="s">
        <v>215059</v>
      </c>
      <c r="H107040" t="s">
        <v>79</v>
      </c>
      <c r="I107040" t="s">
        <v>30</v>
      </c>
      <c r="J107040" t="s">
        <v>5350</v>
      </c>
      <c r="K107040" t="s">
        <v>80</v>
      </c>
      <c r="L107040" t="s">
        <v>34992</v>
      </c>
      <c r="M107040" t="s">
        <v>369461</v>
      </c>
    </row>
    <row r="107041" spans="1:13" x14ac:dyDescent="0.25">
      <c r="A107041">
        <v>225533043</v>
      </c>
      <c r="B107041">
        <v>-14010011</v>
      </c>
      <c r="C107041">
        <v>3</v>
      </c>
      <c r="D107041" t="s">
        <v>215060</v>
      </c>
      <c r="E107041">
        <v>4857</v>
      </c>
      <c r="F107041" t="s">
        <v>215061</v>
      </c>
      <c r="G107041" t="s">
        <v>215062</v>
      </c>
      <c r="H107041" t="s">
        <v>79</v>
      </c>
      <c r="I107041" t="s">
        <v>30</v>
      </c>
      <c r="J107041" t="s">
        <v>5350</v>
      </c>
      <c r="K107041" t="s">
        <v>80</v>
      </c>
      <c r="L107041" t="s">
        <v>34992</v>
      </c>
      <c r="M107041" t="s">
        <v>369462</v>
      </c>
    </row>
    <row r="107042" spans="1:13" x14ac:dyDescent="0.25">
      <c r="A107042">
        <v>225321838</v>
      </c>
      <c r="B107042">
        <v>-14010011</v>
      </c>
      <c r="C107042">
        <v>3</v>
      </c>
      <c r="D107042" t="s">
        <v>215063</v>
      </c>
      <c r="E107042">
        <v>4858</v>
      </c>
      <c r="F107042" t="s">
        <v>215064</v>
      </c>
      <c r="G107042" t="s">
        <v>149375</v>
      </c>
      <c r="H107042" t="s">
        <v>20296</v>
      </c>
      <c r="I107042" t="s">
        <v>30</v>
      </c>
      <c r="J107042" t="s">
        <v>44454</v>
      </c>
      <c r="K107042" t="s">
        <v>70</v>
      </c>
      <c r="L107042" t="s">
        <v>263492</v>
      </c>
      <c r="M107042" t="s">
        <v>369463</v>
      </c>
    </row>
    <row r="107043" spans="1:13" x14ac:dyDescent="0.25">
      <c r="A107043">
        <v>225528007</v>
      </c>
      <c r="B107043">
        <v>-14010011</v>
      </c>
      <c r="C107043">
        <v>3</v>
      </c>
      <c r="D107043" t="s">
        <v>215065</v>
      </c>
      <c r="E107043">
        <v>4859</v>
      </c>
      <c r="F107043" t="s">
        <v>215066</v>
      </c>
      <c r="G107043" t="s">
        <v>215067</v>
      </c>
      <c r="H107043" t="s">
        <v>79</v>
      </c>
      <c r="I107043" t="s">
        <v>30</v>
      </c>
      <c r="J107043" t="s">
        <v>5350</v>
      </c>
      <c r="K107043" t="s">
        <v>80</v>
      </c>
      <c r="L107043" t="s">
        <v>34992</v>
      </c>
      <c r="M107043" t="s">
        <v>369464</v>
      </c>
    </row>
    <row r="107044" spans="1:13" x14ac:dyDescent="0.25">
      <c r="A107044">
        <v>225527992</v>
      </c>
      <c r="B107044">
        <v>-14010011</v>
      </c>
      <c r="C107044">
        <v>3</v>
      </c>
      <c r="D107044" t="s">
        <v>215068</v>
      </c>
      <c r="E107044">
        <v>4860</v>
      </c>
      <c r="F107044" t="s">
        <v>215069</v>
      </c>
      <c r="G107044" t="s">
        <v>215070</v>
      </c>
      <c r="H107044" t="s">
        <v>79</v>
      </c>
      <c r="I107044" t="s">
        <v>30</v>
      </c>
      <c r="J107044" t="s">
        <v>5350</v>
      </c>
      <c r="K107044" t="s">
        <v>80</v>
      </c>
      <c r="L107044" t="s">
        <v>34992</v>
      </c>
      <c r="M107044" t="s">
        <v>369465</v>
      </c>
    </row>
    <row r="107045" spans="1:13" x14ac:dyDescent="0.25">
      <c r="A107045">
        <v>225533021</v>
      </c>
      <c r="B107045">
        <v>-14010011</v>
      </c>
      <c r="C107045">
        <v>3</v>
      </c>
      <c r="D107045" t="s">
        <v>215071</v>
      </c>
      <c r="E107045">
        <v>4861</v>
      </c>
      <c r="F107045" t="s">
        <v>215072</v>
      </c>
      <c r="G107045" t="s">
        <v>215073</v>
      </c>
      <c r="H107045" t="s">
        <v>79</v>
      </c>
      <c r="I107045" t="s">
        <v>30</v>
      </c>
      <c r="J107045" t="s">
        <v>5350</v>
      </c>
      <c r="K107045" t="s">
        <v>80</v>
      </c>
      <c r="L107045" t="s">
        <v>34992</v>
      </c>
      <c r="M107045" t="s">
        <v>369466</v>
      </c>
    </row>
    <row r="107046" spans="1:13" x14ac:dyDescent="0.25">
      <c r="A107046">
        <v>225533005</v>
      </c>
      <c r="B107046">
        <v>-14010011</v>
      </c>
      <c r="C107046">
        <v>3</v>
      </c>
      <c r="D107046" t="s">
        <v>215074</v>
      </c>
      <c r="E107046">
        <v>4862</v>
      </c>
      <c r="F107046" t="s">
        <v>215075</v>
      </c>
      <c r="G107046" t="s">
        <v>215076</v>
      </c>
      <c r="H107046" t="s">
        <v>79</v>
      </c>
      <c r="I107046" t="s">
        <v>30</v>
      </c>
      <c r="J107046" t="s">
        <v>5350</v>
      </c>
      <c r="K107046" t="s">
        <v>80</v>
      </c>
      <c r="L107046" t="s">
        <v>34992</v>
      </c>
      <c r="M107046" t="s">
        <v>369467</v>
      </c>
    </row>
    <row r="107047" spans="1:13" x14ac:dyDescent="0.25">
      <c r="A107047">
        <v>225726400</v>
      </c>
      <c r="B107047">
        <v>-14010011</v>
      </c>
      <c r="C107047">
        <v>3</v>
      </c>
      <c r="D107047" t="s">
        <v>215077</v>
      </c>
      <c r="E107047">
        <v>4863</v>
      </c>
      <c r="F107047" t="s">
        <v>215078</v>
      </c>
      <c r="G107047" t="s">
        <v>215079</v>
      </c>
      <c r="H107047" t="s">
        <v>33377</v>
      </c>
      <c r="I107047" t="s">
        <v>30</v>
      </c>
      <c r="J107047" t="s">
        <v>4496</v>
      </c>
      <c r="K107047" t="s">
        <v>33377</v>
      </c>
      <c r="L107047" t="s">
        <v>263492</v>
      </c>
      <c r="M107047" t="s">
        <v>369468</v>
      </c>
    </row>
    <row r="107048" spans="1:13" x14ac:dyDescent="0.25">
      <c r="A107048">
        <v>225290628</v>
      </c>
      <c r="B107048">
        <v>-14010011</v>
      </c>
      <c r="C107048">
        <v>3</v>
      </c>
      <c r="D107048" t="s">
        <v>215080</v>
      </c>
      <c r="E107048">
        <v>4864</v>
      </c>
      <c r="F107048" t="s">
        <v>215081</v>
      </c>
      <c r="G107048" t="s">
        <v>164378</v>
      </c>
      <c r="H107048" t="s">
        <v>79</v>
      </c>
      <c r="I107048" t="s">
        <v>30</v>
      </c>
      <c r="J107048" t="s">
        <v>51308</v>
      </c>
      <c r="K107048" t="s">
        <v>80</v>
      </c>
      <c r="L107048" t="s">
        <v>263492</v>
      </c>
      <c r="M107048" t="s">
        <v>369469</v>
      </c>
    </row>
    <row r="107049" spans="1:13" x14ac:dyDescent="0.25">
      <c r="A107049">
        <v>225773674</v>
      </c>
      <c r="B107049">
        <v>-14010011</v>
      </c>
      <c r="C107049">
        <v>3</v>
      </c>
      <c r="D107049" t="s">
        <v>215082</v>
      </c>
      <c r="E107049">
        <v>4865</v>
      </c>
      <c r="F107049" t="s">
        <v>215083</v>
      </c>
      <c r="G107049" t="s">
        <v>215084</v>
      </c>
      <c r="H107049" t="s">
        <v>31159</v>
      </c>
      <c r="I107049" t="s">
        <v>30</v>
      </c>
      <c r="J107049" t="s">
        <v>178211</v>
      </c>
      <c r="K107049" t="s">
        <v>70</v>
      </c>
      <c r="L107049" t="s">
        <v>263492</v>
      </c>
      <c r="M107049" t="s">
        <v>369470</v>
      </c>
    </row>
    <row r="107050" spans="1:13" x14ac:dyDescent="0.25">
      <c r="A107050">
        <v>225773693</v>
      </c>
      <c r="B107050">
        <v>-14010011</v>
      </c>
      <c r="C107050">
        <v>3</v>
      </c>
      <c r="D107050" t="s">
        <v>215085</v>
      </c>
      <c r="E107050">
        <v>4866</v>
      </c>
      <c r="F107050" t="s">
        <v>215086</v>
      </c>
      <c r="G107050" t="s">
        <v>215087</v>
      </c>
      <c r="H107050" t="s">
        <v>31159</v>
      </c>
      <c r="I107050" t="s">
        <v>30</v>
      </c>
      <c r="J107050" t="s">
        <v>178211</v>
      </c>
      <c r="K107050" t="s">
        <v>70</v>
      </c>
      <c r="L107050" t="s">
        <v>263492</v>
      </c>
      <c r="M107050" t="s">
        <v>369471</v>
      </c>
    </row>
    <row r="107051" spans="1:13" x14ac:dyDescent="0.25">
      <c r="A107051">
        <v>225773683</v>
      </c>
      <c r="B107051">
        <v>-14010011</v>
      </c>
      <c r="C107051">
        <v>3</v>
      </c>
      <c r="D107051" t="s">
        <v>215088</v>
      </c>
      <c r="E107051">
        <v>4867</v>
      </c>
      <c r="F107051" t="s">
        <v>215089</v>
      </c>
      <c r="G107051" t="s">
        <v>215090</v>
      </c>
      <c r="H107051" t="s">
        <v>31159</v>
      </c>
      <c r="I107051" t="s">
        <v>30</v>
      </c>
      <c r="J107051" t="s">
        <v>178211</v>
      </c>
      <c r="K107051" t="s">
        <v>70</v>
      </c>
      <c r="L107051" t="s">
        <v>263492</v>
      </c>
      <c r="M107051" t="s">
        <v>369472</v>
      </c>
    </row>
    <row r="107052" spans="1:13" x14ac:dyDescent="0.25">
      <c r="A107052">
        <v>224923345</v>
      </c>
      <c r="B107052">
        <v>-14010011</v>
      </c>
      <c r="C107052">
        <v>3</v>
      </c>
      <c r="D107052" t="s">
        <v>215091</v>
      </c>
      <c r="E107052">
        <v>4868</v>
      </c>
      <c r="F107052" t="s">
        <v>215092</v>
      </c>
      <c r="G107052" t="s">
        <v>215093</v>
      </c>
      <c r="H107052" t="s">
        <v>31159</v>
      </c>
      <c r="I107052" t="s">
        <v>30</v>
      </c>
      <c r="J107052" t="s">
        <v>100</v>
      </c>
      <c r="K107052" t="s">
        <v>70</v>
      </c>
      <c r="L107052" t="s">
        <v>995</v>
      </c>
      <c r="M107052" t="s">
        <v>369473</v>
      </c>
    </row>
    <row r="107053" spans="1:13" x14ac:dyDescent="0.25">
      <c r="A107053">
        <v>225551529</v>
      </c>
      <c r="B107053">
        <v>-14010011</v>
      </c>
      <c r="C107053">
        <v>3</v>
      </c>
      <c r="D107053" t="s">
        <v>215094</v>
      </c>
      <c r="E107053">
        <v>4869</v>
      </c>
      <c r="F107053" t="s">
        <v>215095</v>
      </c>
      <c r="G107053" t="s">
        <v>186292</v>
      </c>
      <c r="H107053" t="s">
        <v>5214</v>
      </c>
      <c r="I107053" t="s">
        <v>30</v>
      </c>
      <c r="J107053" t="s">
        <v>178211</v>
      </c>
      <c r="K107053" t="s">
        <v>8686</v>
      </c>
      <c r="L107053" t="s">
        <v>186195</v>
      </c>
      <c r="M107053" t="s">
        <v>369474</v>
      </c>
    </row>
    <row r="107054" spans="1:13" x14ac:dyDescent="0.25">
      <c r="A107054">
        <v>225551512</v>
      </c>
      <c r="B107054">
        <v>-14010011</v>
      </c>
      <c r="C107054">
        <v>3</v>
      </c>
      <c r="D107054" t="s">
        <v>215096</v>
      </c>
      <c r="E107054">
        <v>4870</v>
      </c>
      <c r="F107054" t="s">
        <v>215097</v>
      </c>
      <c r="G107054" t="s">
        <v>186292</v>
      </c>
      <c r="H107054" t="s">
        <v>47598</v>
      </c>
      <c r="I107054" t="s">
        <v>30</v>
      </c>
      <c r="J107054" t="s">
        <v>178211</v>
      </c>
      <c r="K107054" t="s">
        <v>70</v>
      </c>
      <c r="L107054" t="s">
        <v>186195</v>
      </c>
      <c r="M107054" t="s">
        <v>369475</v>
      </c>
    </row>
    <row r="107055" spans="1:13" x14ac:dyDescent="0.25">
      <c r="A107055">
        <v>225458765</v>
      </c>
      <c r="B107055">
        <v>-14010011</v>
      </c>
      <c r="C107055">
        <v>3</v>
      </c>
      <c r="D107055" t="s">
        <v>215098</v>
      </c>
      <c r="E107055">
        <v>4871</v>
      </c>
      <c r="F107055" t="s">
        <v>215099</v>
      </c>
      <c r="G107055" t="s">
        <v>215100</v>
      </c>
      <c r="H107055" t="s">
        <v>20040</v>
      </c>
      <c r="I107055" t="s">
        <v>30</v>
      </c>
      <c r="J107055" t="s">
        <v>44</v>
      </c>
      <c r="K107055" t="s">
        <v>70</v>
      </c>
      <c r="L107055" t="s">
        <v>4469</v>
      </c>
      <c r="M107055" t="s">
        <v>369476</v>
      </c>
    </row>
    <row r="107056" spans="1:13" x14ac:dyDescent="0.25">
      <c r="A107056">
        <v>225445570</v>
      </c>
      <c r="B107056">
        <v>-14010011</v>
      </c>
      <c r="C107056">
        <v>3</v>
      </c>
      <c r="D107056" t="s">
        <v>215101</v>
      </c>
      <c r="E107056">
        <v>4872</v>
      </c>
      <c r="F107056" t="s">
        <v>215100</v>
      </c>
      <c r="G107056" t="s">
        <v>215100</v>
      </c>
      <c r="H107056" t="s">
        <v>20040</v>
      </c>
      <c r="I107056" t="s">
        <v>30</v>
      </c>
      <c r="J107056" t="s">
        <v>15405</v>
      </c>
      <c r="K107056" t="s">
        <v>70</v>
      </c>
      <c r="L107056" t="s">
        <v>4469</v>
      </c>
      <c r="M107056" t="s">
        <v>369477</v>
      </c>
    </row>
    <row r="107057" spans="1:13" x14ac:dyDescent="0.25">
      <c r="A107057">
        <v>225458720</v>
      </c>
      <c r="B107057">
        <v>-14010011</v>
      </c>
      <c r="C107057">
        <v>3</v>
      </c>
      <c r="D107057" t="s">
        <v>215102</v>
      </c>
      <c r="E107057">
        <v>4873</v>
      </c>
      <c r="F107057" t="s">
        <v>215103</v>
      </c>
      <c r="G107057" t="s">
        <v>215100</v>
      </c>
      <c r="H107057" t="s">
        <v>20040</v>
      </c>
      <c r="I107057" t="s">
        <v>30</v>
      </c>
      <c r="J107057" t="s">
        <v>55532</v>
      </c>
      <c r="K107057" t="s">
        <v>70</v>
      </c>
      <c r="L107057" t="s">
        <v>4469</v>
      </c>
      <c r="M107057" t="s">
        <v>369478</v>
      </c>
    </row>
    <row r="107058" spans="1:13" x14ac:dyDescent="0.25">
      <c r="A107058">
        <v>225574200</v>
      </c>
      <c r="B107058">
        <v>-14010011</v>
      </c>
      <c r="C107058">
        <v>3</v>
      </c>
      <c r="D107058" t="s">
        <v>215104</v>
      </c>
      <c r="E107058">
        <v>4874</v>
      </c>
      <c r="F107058" t="s">
        <v>215105</v>
      </c>
      <c r="G107058" t="s">
        <v>185764</v>
      </c>
      <c r="H107058" t="s">
        <v>31159</v>
      </c>
      <c r="I107058" t="s">
        <v>30</v>
      </c>
      <c r="J107058" t="s">
        <v>15405</v>
      </c>
      <c r="K107058" t="s">
        <v>70</v>
      </c>
      <c r="L107058" t="s">
        <v>36553</v>
      </c>
      <c r="M107058" t="s">
        <v>369479</v>
      </c>
    </row>
    <row r="107059" spans="1:13" x14ac:dyDescent="0.25">
      <c r="A107059">
        <v>225574221</v>
      </c>
      <c r="B107059">
        <v>-14010011</v>
      </c>
      <c r="C107059">
        <v>3</v>
      </c>
      <c r="D107059" t="s">
        <v>215106</v>
      </c>
      <c r="E107059">
        <v>4875</v>
      </c>
      <c r="F107059" t="s">
        <v>215107</v>
      </c>
      <c r="G107059" t="s">
        <v>215108</v>
      </c>
      <c r="H107059" t="s">
        <v>31159</v>
      </c>
      <c r="I107059" t="s">
        <v>30</v>
      </c>
      <c r="J107059" t="s">
        <v>15405</v>
      </c>
      <c r="K107059" t="s">
        <v>70</v>
      </c>
      <c r="L107059" t="s">
        <v>36553</v>
      </c>
      <c r="M107059" t="s">
        <v>369480</v>
      </c>
    </row>
    <row r="107060" spans="1:13" x14ac:dyDescent="0.25">
      <c r="A107060">
        <v>225574445</v>
      </c>
      <c r="B107060">
        <v>-14010011</v>
      </c>
      <c r="C107060">
        <v>3</v>
      </c>
      <c r="D107060" t="s">
        <v>215109</v>
      </c>
      <c r="E107060">
        <v>4876</v>
      </c>
      <c r="F107060" t="s">
        <v>215110</v>
      </c>
      <c r="G107060" t="s">
        <v>185560</v>
      </c>
      <c r="H107060" t="s">
        <v>31159</v>
      </c>
      <c r="I107060" t="s">
        <v>30</v>
      </c>
      <c r="J107060" t="s">
        <v>15405</v>
      </c>
      <c r="K107060" t="s">
        <v>70</v>
      </c>
      <c r="L107060" t="s">
        <v>36553</v>
      </c>
      <c r="M107060" t="s">
        <v>369481</v>
      </c>
    </row>
    <row r="107061" spans="1:13" x14ac:dyDescent="0.25">
      <c r="A107061">
        <v>225569280</v>
      </c>
      <c r="B107061">
        <v>-14010011</v>
      </c>
      <c r="C107061">
        <v>3</v>
      </c>
      <c r="D107061" t="s">
        <v>215111</v>
      </c>
      <c r="E107061">
        <v>4877</v>
      </c>
      <c r="F107061" t="s">
        <v>215112</v>
      </c>
      <c r="G107061" t="s">
        <v>215113</v>
      </c>
      <c r="H107061" t="s">
        <v>31159</v>
      </c>
      <c r="I107061" t="s">
        <v>30</v>
      </c>
      <c r="J107061" t="s">
        <v>185099</v>
      </c>
      <c r="K107061" t="s">
        <v>70</v>
      </c>
      <c r="L107061" t="s">
        <v>34992</v>
      </c>
      <c r="M107061" t="s">
        <v>369482</v>
      </c>
    </row>
    <row r="107062" spans="1:13" x14ac:dyDescent="0.25">
      <c r="A107062">
        <v>225569264</v>
      </c>
      <c r="B107062">
        <v>-14010011</v>
      </c>
      <c r="C107062">
        <v>3</v>
      </c>
      <c r="D107062" t="s">
        <v>215114</v>
      </c>
      <c r="E107062">
        <v>4878</v>
      </c>
      <c r="F107062" t="s">
        <v>215115</v>
      </c>
      <c r="G107062" t="s">
        <v>215116</v>
      </c>
      <c r="H107062" t="s">
        <v>31159</v>
      </c>
      <c r="I107062" t="s">
        <v>30</v>
      </c>
      <c r="J107062" t="s">
        <v>185099</v>
      </c>
      <c r="K107062" t="s">
        <v>70</v>
      </c>
      <c r="L107062" t="s">
        <v>34992</v>
      </c>
      <c r="M107062" t="s">
        <v>369483</v>
      </c>
    </row>
    <row r="107063" spans="1:13" x14ac:dyDescent="0.25">
      <c r="A107063">
        <v>225148341</v>
      </c>
      <c r="B107063">
        <v>-14010011</v>
      </c>
      <c r="C107063">
        <v>3</v>
      </c>
      <c r="D107063" t="s">
        <v>215117</v>
      </c>
      <c r="E107063">
        <v>4879</v>
      </c>
      <c r="F107063" t="s">
        <v>215118</v>
      </c>
      <c r="G107063" t="s">
        <v>215119</v>
      </c>
      <c r="H107063" t="s">
        <v>31159</v>
      </c>
      <c r="I107063" t="s">
        <v>30</v>
      </c>
      <c r="J107063" t="s">
        <v>865</v>
      </c>
      <c r="K107063" t="s">
        <v>70</v>
      </c>
      <c r="L107063" t="s">
        <v>263492</v>
      </c>
      <c r="M107063" t="s">
        <v>369484</v>
      </c>
    </row>
    <row r="107064" spans="1:13" x14ac:dyDescent="0.25">
      <c r="A107064">
        <v>225148350</v>
      </c>
      <c r="B107064">
        <v>-14010011</v>
      </c>
      <c r="C107064">
        <v>3</v>
      </c>
      <c r="D107064" t="s">
        <v>215120</v>
      </c>
      <c r="E107064">
        <v>4880</v>
      </c>
      <c r="F107064" t="s">
        <v>215121</v>
      </c>
      <c r="G107064" t="s">
        <v>215122</v>
      </c>
      <c r="H107064" t="s">
        <v>31159</v>
      </c>
      <c r="I107064" t="s">
        <v>30</v>
      </c>
      <c r="J107064" t="s">
        <v>865</v>
      </c>
      <c r="K107064" t="s">
        <v>70</v>
      </c>
      <c r="L107064" t="s">
        <v>263492</v>
      </c>
      <c r="M107064" t="s">
        <v>369485</v>
      </c>
    </row>
    <row r="107065" spans="1:13" x14ac:dyDescent="0.25">
      <c r="A107065">
        <v>225569292</v>
      </c>
      <c r="B107065">
        <v>-14010011</v>
      </c>
      <c r="C107065">
        <v>3</v>
      </c>
      <c r="D107065" t="s">
        <v>215123</v>
      </c>
      <c r="E107065">
        <v>4881</v>
      </c>
      <c r="F107065" t="s">
        <v>215124</v>
      </c>
      <c r="G107065" t="s">
        <v>215125</v>
      </c>
      <c r="H107065" t="s">
        <v>31159</v>
      </c>
      <c r="I107065" t="s">
        <v>30</v>
      </c>
      <c r="J107065" t="s">
        <v>185099</v>
      </c>
      <c r="K107065" t="s">
        <v>70</v>
      </c>
      <c r="L107065" t="s">
        <v>34992</v>
      </c>
      <c r="M107065" t="s">
        <v>369486</v>
      </c>
    </row>
    <row r="107066" spans="1:13" x14ac:dyDescent="0.25">
      <c r="A107066">
        <v>225569276</v>
      </c>
      <c r="B107066">
        <v>-14010011</v>
      </c>
      <c r="C107066">
        <v>3</v>
      </c>
      <c r="D107066" t="s">
        <v>215126</v>
      </c>
      <c r="E107066">
        <v>4882</v>
      </c>
      <c r="F107066" t="s">
        <v>215127</v>
      </c>
      <c r="G107066" t="s">
        <v>215128</v>
      </c>
      <c r="H107066" t="s">
        <v>31159</v>
      </c>
      <c r="I107066" t="s">
        <v>30</v>
      </c>
      <c r="J107066" t="s">
        <v>185099</v>
      </c>
      <c r="K107066" t="s">
        <v>70</v>
      </c>
      <c r="L107066" t="s">
        <v>34992</v>
      </c>
      <c r="M107066" t="s">
        <v>369487</v>
      </c>
    </row>
    <row r="107067" spans="1:13" x14ac:dyDescent="0.25">
      <c r="A107067">
        <v>225146740</v>
      </c>
      <c r="B107067">
        <v>-14010011</v>
      </c>
      <c r="C107067">
        <v>3</v>
      </c>
      <c r="D107067" t="s">
        <v>215129</v>
      </c>
      <c r="E107067">
        <v>4883</v>
      </c>
      <c r="F107067" t="s">
        <v>215130</v>
      </c>
      <c r="G107067" t="s">
        <v>215131</v>
      </c>
      <c r="H107067" t="s">
        <v>31159</v>
      </c>
      <c r="I107067" t="s">
        <v>30</v>
      </c>
      <c r="J107067" t="s">
        <v>865</v>
      </c>
      <c r="K107067" t="s">
        <v>70</v>
      </c>
      <c r="L107067" t="s">
        <v>34992</v>
      </c>
      <c r="M107067" t="s">
        <v>369488</v>
      </c>
    </row>
    <row r="107068" spans="1:13" x14ac:dyDescent="0.25">
      <c r="A107068">
        <v>225574436</v>
      </c>
      <c r="B107068">
        <v>-14010011</v>
      </c>
      <c r="C107068">
        <v>3</v>
      </c>
      <c r="D107068" t="s">
        <v>215132</v>
      </c>
      <c r="E107068">
        <v>4884</v>
      </c>
      <c r="F107068" t="s">
        <v>215133</v>
      </c>
      <c r="G107068" t="s">
        <v>215134</v>
      </c>
      <c r="H107068" t="s">
        <v>31159</v>
      </c>
      <c r="I107068" t="s">
        <v>30</v>
      </c>
      <c r="J107068" t="s">
        <v>15405</v>
      </c>
      <c r="K107068" t="s">
        <v>70</v>
      </c>
      <c r="L107068" t="s">
        <v>36553</v>
      </c>
      <c r="M107068" t="s">
        <v>369489</v>
      </c>
    </row>
    <row r="107069" spans="1:13" x14ac:dyDescent="0.25">
      <c r="A107069">
        <v>225162187</v>
      </c>
      <c r="B107069">
        <v>-14010011</v>
      </c>
      <c r="C107069">
        <v>3</v>
      </c>
      <c r="D107069" t="s">
        <v>215135</v>
      </c>
      <c r="E107069">
        <v>4885</v>
      </c>
      <c r="F107069" t="s">
        <v>215136</v>
      </c>
      <c r="G107069" t="s">
        <v>215137</v>
      </c>
      <c r="H107069" t="s">
        <v>31159</v>
      </c>
      <c r="I107069" t="s">
        <v>30</v>
      </c>
      <c r="J107069" t="s">
        <v>865</v>
      </c>
      <c r="K107069" t="s">
        <v>70</v>
      </c>
      <c r="L107069" t="s">
        <v>263492</v>
      </c>
      <c r="M107069" t="s">
        <v>369490</v>
      </c>
    </row>
    <row r="107070" spans="1:13" x14ac:dyDescent="0.25">
      <c r="A107070">
        <v>225574229</v>
      </c>
      <c r="B107070">
        <v>-14010011</v>
      </c>
      <c r="C107070">
        <v>3</v>
      </c>
      <c r="D107070" t="s">
        <v>215138</v>
      </c>
      <c r="E107070">
        <v>4886</v>
      </c>
      <c r="F107070" t="s">
        <v>215139</v>
      </c>
      <c r="G107070" t="s">
        <v>215140</v>
      </c>
      <c r="H107070" t="s">
        <v>31159</v>
      </c>
      <c r="I107070" t="s">
        <v>30</v>
      </c>
      <c r="J107070" t="s">
        <v>15405</v>
      </c>
      <c r="K107070" t="s">
        <v>70</v>
      </c>
      <c r="L107070" t="s">
        <v>36553</v>
      </c>
      <c r="M107070" t="s">
        <v>369491</v>
      </c>
    </row>
    <row r="107071" spans="1:13" x14ac:dyDescent="0.25">
      <c r="A107071">
        <v>225348560</v>
      </c>
      <c r="B107071">
        <v>-14010011</v>
      </c>
      <c r="C107071">
        <v>3</v>
      </c>
      <c r="D107071" t="s">
        <v>215141</v>
      </c>
      <c r="E107071">
        <v>4887</v>
      </c>
      <c r="F107071" t="s">
        <v>215142</v>
      </c>
      <c r="G107071" t="s">
        <v>215143</v>
      </c>
      <c r="H107071" t="s">
        <v>31159</v>
      </c>
      <c r="I107071" t="s">
        <v>30</v>
      </c>
      <c r="J107071" t="s">
        <v>865</v>
      </c>
      <c r="K107071" t="s">
        <v>70</v>
      </c>
      <c r="L107071" t="s">
        <v>263492</v>
      </c>
      <c r="M107071" t="s">
        <v>369492</v>
      </c>
    </row>
    <row r="107072" spans="1:13" x14ac:dyDescent="0.25">
      <c r="A107072">
        <v>225574240</v>
      </c>
      <c r="B107072">
        <v>-14010011</v>
      </c>
      <c r="C107072">
        <v>3</v>
      </c>
      <c r="D107072" t="s">
        <v>215144</v>
      </c>
      <c r="E107072">
        <v>4888</v>
      </c>
      <c r="F107072" t="s">
        <v>215145</v>
      </c>
      <c r="G107072" t="s">
        <v>215146</v>
      </c>
      <c r="H107072" t="s">
        <v>31159</v>
      </c>
      <c r="I107072" t="s">
        <v>30</v>
      </c>
      <c r="J107072" t="s">
        <v>15405</v>
      </c>
      <c r="K107072" t="s">
        <v>70</v>
      </c>
      <c r="L107072" t="s">
        <v>36553</v>
      </c>
      <c r="M107072" t="s">
        <v>369493</v>
      </c>
    </row>
    <row r="107073" spans="1:13" x14ac:dyDescent="0.25">
      <c r="A107073">
        <v>225048723</v>
      </c>
      <c r="B107073">
        <v>-14010011</v>
      </c>
      <c r="C107073">
        <v>3</v>
      </c>
      <c r="D107073" t="s">
        <v>215147</v>
      </c>
      <c r="E107073">
        <v>4889</v>
      </c>
      <c r="F107073" t="s">
        <v>215148</v>
      </c>
      <c r="G107073" t="s">
        <v>167932</v>
      </c>
      <c r="H107073" t="s">
        <v>31159</v>
      </c>
      <c r="I107073" t="s">
        <v>30</v>
      </c>
      <c r="J107073" t="s">
        <v>865</v>
      </c>
      <c r="K107073" t="s">
        <v>70</v>
      </c>
      <c r="L107073" t="s">
        <v>263492</v>
      </c>
      <c r="M107073" t="s">
        <v>369494</v>
      </c>
    </row>
    <row r="107074" spans="1:13" x14ac:dyDescent="0.25">
      <c r="A107074">
        <v>225350078</v>
      </c>
      <c r="B107074">
        <v>-14010011</v>
      </c>
      <c r="C107074">
        <v>3</v>
      </c>
      <c r="D107074" t="s">
        <v>215149</v>
      </c>
      <c r="E107074">
        <v>4890</v>
      </c>
      <c r="F107074" t="s">
        <v>215150</v>
      </c>
      <c r="G107074" t="s">
        <v>168388</v>
      </c>
      <c r="H107074" t="s">
        <v>31159</v>
      </c>
      <c r="I107074" t="s">
        <v>30</v>
      </c>
      <c r="J107074" t="s">
        <v>145</v>
      </c>
      <c r="K107074" t="s">
        <v>70</v>
      </c>
      <c r="L107074" t="s">
        <v>263492</v>
      </c>
      <c r="M107074" t="s">
        <v>369495</v>
      </c>
    </row>
    <row r="107075" spans="1:13" x14ac:dyDescent="0.25">
      <c r="A107075">
        <v>225350075</v>
      </c>
      <c r="B107075">
        <v>-14010011</v>
      </c>
      <c r="C107075">
        <v>3</v>
      </c>
      <c r="D107075" t="s">
        <v>215151</v>
      </c>
      <c r="E107075">
        <v>4891</v>
      </c>
      <c r="F107075" t="s">
        <v>215152</v>
      </c>
      <c r="G107075" t="s">
        <v>168388</v>
      </c>
      <c r="H107075" t="s">
        <v>31159</v>
      </c>
      <c r="I107075" t="s">
        <v>30</v>
      </c>
      <c r="J107075" t="s">
        <v>190</v>
      </c>
      <c r="K107075" t="s">
        <v>70</v>
      </c>
      <c r="L107075" t="s">
        <v>263492</v>
      </c>
      <c r="M107075" t="s">
        <v>369496</v>
      </c>
    </row>
    <row r="107076" spans="1:13" x14ac:dyDescent="0.25">
      <c r="A107076">
        <v>225350066</v>
      </c>
      <c r="B107076">
        <v>-14010011</v>
      </c>
      <c r="C107076">
        <v>3</v>
      </c>
      <c r="D107076" t="s">
        <v>215153</v>
      </c>
      <c r="E107076">
        <v>4892</v>
      </c>
      <c r="F107076" t="s">
        <v>215154</v>
      </c>
      <c r="G107076" t="s">
        <v>168388</v>
      </c>
      <c r="H107076" t="s">
        <v>31159</v>
      </c>
      <c r="I107076" t="s">
        <v>30</v>
      </c>
      <c r="J107076" t="s">
        <v>262</v>
      </c>
      <c r="K107076" t="s">
        <v>70</v>
      </c>
      <c r="L107076" t="s">
        <v>263492</v>
      </c>
      <c r="M107076" t="s">
        <v>369497</v>
      </c>
    </row>
    <row r="107077" spans="1:13" x14ac:dyDescent="0.25">
      <c r="A107077">
        <v>225350064</v>
      </c>
      <c r="B107077">
        <v>-14010011</v>
      </c>
      <c r="C107077">
        <v>3</v>
      </c>
      <c r="D107077" t="s">
        <v>215155</v>
      </c>
      <c r="E107077">
        <v>4893</v>
      </c>
      <c r="F107077" t="s">
        <v>215156</v>
      </c>
      <c r="G107077" t="s">
        <v>168388</v>
      </c>
      <c r="H107077" t="s">
        <v>31159</v>
      </c>
      <c r="I107077" t="s">
        <v>30</v>
      </c>
      <c r="J107077" t="s">
        <v>699</v>
      </c>
      <c r="K107077" t="s">
        <v>70</v>
      </c>
      <c r="L107077" t="s">
        <v>263492</v>
      </c>
      <c r="M107077" t="s">
        <v>369498</v>
      </c>
    </row>
    <row r="107078" spans="1:13" x14ac:dyDescent="0.25">
      <c r="A107078">
        <v>225048731</v>
      </c>
      <c r="B107078">
        <v>-14010011</v>
      </c>
      <c r="C107078">
        <v>3</v>
      </c>
      <c r="D107078" t="s">
        <v>215157</v>
      </c>
      <c r="E107078">
        <v>4894</v>
      </c>
      <c r="F107078" t="s">
        <v>215158</v>
      </c>
      <c r="G107078" t="s">
        <v>168388</v>
      </c>
      <c r="H107078" t="s">
        <v>31159</v>
      </c>
      <c r="I107078" t="s">
        <v>30</v>
      </c>
      <c r="J107078" t="s">
        <v>865</v>
      </c>
      <c r="K107078" t="s">
        <v>70</v>
      </c>
      <c r="L107078" t="s">
        <v>263492</v>
      </c>
      <c r="M107078" t="s">
        <v>369499</v>
      </c>
    </row>
    <row r="107079" spans="1:13" x14ac:dyDescent="0.25">
      <c r="A107079">
        <v>225053399</v>
      </c>
      <c r="B107079">
        <v>-14010011</v>
      </c>
      <c r="C107079">
        <v>3</v>
      </c>
      <c r="D107079" t="s">
        <v>215159</v>
      </c>
      <c r="E107079">
        <v>4895</v>
      </c>
      <c r="F107079" t="s">
        <v>215160</v>
      </c>
      <c r="G107079" t="s">
        <v>168422</v>
      </c>
      <c r="H107079" t="s">
        <v>31159</v>
      </c>
      <c r="I107079" t="s">
        <v>30</v>
      </c>
      <c r="J107079" t="s">
        <v>865</v>
      </c>
      <c r="K107079" t="s">
        <v>70</v>
      </c>
      <c r="L107079" t="s">
        <v>263492</v>
      </c>
      <c r="M107079" t="s">
        <v>369500</v>
      </c>
    </row>
    <row r="107080" spans="1:13" x14ac:dyDescent="0.25">
      <c r="A107080">
        <v>225350101</v>
      </c>
      <c r="B107080">
        <v>-14010011</v>
      </c>
      <c r="C107080">
        <v>3</v>
      </c>
      <c r="D107080" t="s">
        <v>215161</v>
      </c>
      <c r="E107080">
        <v>4896</v>
      </c>
      <c r="F107080" t="s">
        <v>215162</v>
      </c>
      <c r="G107080" t="s">
        <v>171401</v>
      </c>
      <c r="H107080" t="s">
        <v>31159</v>
      </c>
      <c r="I107080" t="s">
        <v>30</v>
      </c>
      <c r="J107080" t="s">
        <v>145</v>
      </c>
      <c r="K107080" t="s">
        <v>70</v>
      </c>
      <c r="L107080" t="s">
        <v>263492</v>
      </c>
      <c r="M107080" t="s">
        <v>369501</v>
      </c>
    </row>
    <row r="107081" spans="1:13" x14ac:dyDescent="0.25">
      <c r="A107081">
        <v>225160037</v>
      </c>
      <c r="B107081">
        <v>-14010011</v>
      </c>
      <c r="C107081">
        <v>3</v>
      </c>
      <c r="D107081" t="s">
        <v>215163</v>
      </c>
      <c r="E107081">
        <v>4897</v>
      </c>
      <c r="F107081" t="s">
        <v>215164</v>
      </c>
      <c r="G107081" t="s">
        <v>171401</v>
      </c>
      <c r="H107081" t="s">
        <v>31159</v>
      </c>
      <c r="I107081" t="s">
        <v>30</v>
      </c>
      <c r="J107081" t="s">
        <v>190</v>
      </c>
      <c r="K107081" t="s">
        <v>70</v>
      </c>
      <c r="L107081" t="s">
        <v>263492</v>
      </c>
      <c r="M107081" t="s">
        <v>369502</v>
      </c>
    </row>
    <row r="107082" spans="1:13" x14ac:dyDescent="0.25">
      <c r="A107082">
        <v>225350086</v>
      </c>
      <c r="B107082">
        <v>-14010011</v>
      </c>
      <c r="C107082">
        <v>3</v>
      </c>
      <c r="D107082" t="s">
        <v>215165</v>
      </c>
      <c r="E107082">
        <v>4898</v>
      </c>
      <c r="F107082" t="s">
        <v>215166</v>
      </c>
      <c r="G107082" t="s">
        <v>171401</v>
      </c>
      <c r="H107082" t="s">
        <v>31159</v>
      </c>
      <c r="I107082" t="s">
        <v>30</v>
      </c>
      <c r="J107082" t="s">
        <v>262</v>
      </c>
      <c r="K107082" t="s">
        <v>70</v>
      </c>
      <c r="L107082" t="s">
        <v>263492</v>
      </c>
      <c r="M107082" t="s">
        <v>369503</v>
      </c>
    </row>
    <row r="107083" spans="1:13" x14ac:dyDescent="0.25">
      <c r="A107083">
        <v>225160044</v>
      </c>
      <c r="B107083">
        <v>-14010011</v>
      </c>
      <c r="C107083">
        <v>3</v>
      </c>
      <c r="D107083" t="s">
        <v>215167</v>
      </c>
      <c r="E107083">
        <v>4899</v>
      </c>
      <c r="F107083" t="s">
        <v>215168</v>
      </c>
      <c r="G107083" t="s">
        <v>171401</v>
      </c>
      <c r="H107083" t="s">
        <v>31159</v>
      </c>
      <c r="I107083" t="s">
        <v>30</v>
      </c>
      <c r="J107083" t="s">
        <v>699</v>
      </c>
      <c r="K107083" t="s">
        <v>70</v>
      </c>
      <c r="L107083" t="s">
        <v>263492</v>
      </c>
      <c r="M107083" t="s">
        <v>369504</v>
      </c>
    </row>
    <row r="107084" spans="1:13" x14ac:dyDescent="0.25">
      <c r="A107084">
        <v>225160189</v>
      </c>
      <c r="B107084">
        <v>-14010011</v>
      </c>
      <c r="C107084">
        <v>3</v>
      </c>
      <c r="D107084" t="s">
        <v>215169</v>
      </c>
      <c r="E107084">
        <v>4900</v>
      </c>
      <c r="F107084" t="s">
        <v>215170</v>
      </c>
      <c r="G107084" t="s">
        <v>171401</v>
      </c>
      <c r="H107084" t="s">
        <v>31159</v>
      </c>
      <c r="I107084" t="s">
        <v>30</v>
      </c>
      <c r="J107084" t="s">
        <v>865</v>
      </c>
      <c r="K107084" t="s">
        <v>70</v>
      </c>
      <c r="L107084" t="s">
        <v>263492</v>
      </c>
      <c r="M107084" t="s">
        <v>369505</v>
      </c>
    </row>
    <row r="107085" spans="1:13" x14ac:dyDescent="0.25">
      <c r="A107085">
        <v>225270745</v>
      </c>
      <c r="B107085">
        <v>-14010011</v>
      </c>
      <c r="C107085">
        <v>3</v>
      </c>
      <c r="D107085" t="s">
        <v>215171</v>
      </c>
      <c r="E107085">
        <v>4901</v>
      </c>
      <c r="F107085" t="s">
        <v>215172</v>
      </c>
      <c r="G107085" t="s">
        <v>171411</v>
      </c>
      <c r="H107085" t="s">
        <v>31159</v>
      </c>
      <c r="I107085" t="s">
        <v>30</v>
      </c>
      <c r="J107085" t="s">
        <v>190</v>
      </c>
      <c r="K107085" t="s">
        <v>70</v>
      </c>
      <c r="L107085" t="s">
        <v>263492</v>
      </c>
      <c r="M107085" t="s">
        <v>369506</v>
      </c>
    </row>
    <row r="107086" spans="1:13" x14ac:dyDescent="0.25">
      <c r="A107086">
        <v>225403254</v>
      </c>
      <c r="B107086">
        <v>-14010011</v>
      </c>
      <c r="C107086">
        <v>3</v>
      </c>
      <c r="D107086" t="s">
        <v>215173</v>
      </c>
      <c r="E107086">
        <v>4902</v>
      </c>
      <c r="F107086" t="s">
        <v>215174</v>
      </c>
      <c r="G107086" t="s">
        <v>215175</v>
      </c>
      <c r="H107086" t="s">
        <v>31159</v>
      </c>
      <c r="I107086" t="s">
        <v>30</v>
      </c>
      <c r="J107086" t="s">
        <v>145</v>
      </c>
      <c r="K107086" t="s">
        <v>70</v>
      </c>
      <c r="L107086" t="s">
        <v>263492</v>
      </c>
      <c r="M107086" t="s">
        <v>369507</v>
      </c>
    </row>
    <row r="107087" spans="1:13" x14ac:dyDescent="0.25">
      <c r="A107087">
        <v>225018244</v>
      </c>
      <c r="B107087">
        <v>-14010011</v>
      </c>
      <c r="C107087">
        <v>3</v>
      </c>
      <c r="D107087" t="s">
        <v>215176</v>
      </c>
      <c r="E107087">
        <v>4903</v>
      </c>
      <c r="F107087" t="s">
        <v>215177</v>
      </c>
      <c r="G107087" t="s">
        <v>215178</v>
      </c>
      <c r="H107087" t="s">
        <v>31159</v>
      </c>
      <c r="I107087" t="s">
        <v>30</v>
      </c>
      <c r="J107087" t="s">
        <v>100</v>
      </c>
      <c r="K107087" t="s">
        <v>70</v>
      </c>
      <c r="L107087" t="s">
        <v>263492</v>
      </c>
      <c r="M107087" t="s">
        <v>369508</v>
      </c>
    </row>
    <row r="107088" spans="1:13" x14ac:dyDescent="0.25">
      <c r="A107088">
        <v>225018249</v>
      </c>
      <c r="B107088">
        <v>-14010011</v>
      </c>
      <c r="C107088">
        <v>3</v>
      </c>
      <c r="D107088" t="s">
        <v>215179</v>
      </c>
      <c r="E107088">
        <v>4904</v>
      </c>
      <c r="F107088" t="s">
        <v>215180</v>
      </c>
      <c r="G107088" t="s">
        <v>215181</v>
      </c>
      <c r="H107088" t="s">
        <v>31159</v>
      </c>
      <c r="I107088" t="s">
        <v>30</v>
      </c>
      <c r="J107088" t="s">
        <v>100</v>
      </c>
      <c r="K107088" t="s">
        <v>70</v>
      </c>
      <c r="L107088" t="s">
        <v>263492</v>
      </c>
      <c r="M107088" t="s">
        <v>369509</v>
      </c>
    </row>
    <row r="107089" spans="1:13" x14ac:dyDescent="0.25">
      <c r="A107089">
        <v>225018254</v>
      </c>
      <c r="B107089">
        <v>-14010011</v>
      </c>
      <c r="C107089">
        <v>3</v>
      </c>
      <c r="D107089" t="s">
        <v>215182</v>
      </c>
      <c r="E107089">
        <v>4905</v>
      </c>
      <c r="F107089" t="s">
        <v>215183</v>
      </c>
      <c r="G107089" t="s">
        <v>215184</v>
      </c>
      <c r="H107089" t="s">
        <v>31159</v>
      </c>
      <c r="I107089" t="s">
        <v>30</v>
      </c>
      <c r="J107089" t="s">
        <v>100</v>
      </c>
      <c r="K107089" t="s">
        <v>70</v>
      </c>
      <c r="L107089" t="s">
        <v>263492</v>
      </c>
      <c r="M107089" t="s">
        <v>369510</v>
      </c>
    </row>
    <row r="107090" spans="1:13" x14ac:dyDescent="0.25">
      <c r="A107090">
        <v>225273183</v>
      </c>
      <c r="B107090">
        <v>-14010011</v>
      </c>
      <c r="C107090">
        <v>3</v>
      </c>
      <c r="D107090" t="s">
        <v>215185</v>
      </c>
      <c r="E107090">
        <v>4906</v>
      </c>
      <c r="F107090" t="s">
        <v>215186</v>
      </c>
      <c r="G107090" t="s">
        <v>215184</v>
      </c>
      <c r="H107090" t="s">
        <v>31159</v>
      </c>
      <c r="I107090" t="s">
        <v>30</v>
      </c>
      <c r="J107090" t="s">
        <v>145</v>
      </c>
      <c r="K107090" t="s">
        <v>70</v>
      </c>
      <c r="L107090" t="s">
        <v>263492</v>
      </c>
      <c r="M107090" t="s">
        <v>369511</v>
      </c>
    </row>
    <row r="107091" spans="1:13" x14ac:dyDescent="0.25">
      <c r="A107091">
        <v>225350112</v>
      </c>
      <c r="B107091">
        <v>-14010011</v>
      </c>
      <c r="C107091">
        <v>3</v>
      </c>
      <c r="D107091" t="s">
        <v>215187</v>
      </c>
      <c r="E107091">
        <v>4907</v>
      </c>
      <c r="F107091" t="s">
        <v>215188</v>
      </c>
      <c r="G107091" t="s">
        <v>215184</v>
      </c>
      <c r="H107091" t="s">
        <v>31159</v>
      </c>
      <c r="I107091" t="s">
        <v>30</v>
      </c>
      <c r="J107091" t="s">
        <v>190</v>
      </c>
      <c r="K107091" t="s">
        <v>70</v>
      </c>
      <c r="L107091" t="s">
        <v>263492</v>
      </c>
      <c r="M107091" t="s">
        <v>369512</v>
      </c>
    </row>
    <row r="107092" spans="1:13" x14ac:dyDescent="0.25">
      <c r="A107092">
        <v>225350103</v>
      </c>
      <c r="B107092">
        <v>-14010011</v>
      </c>
      <c r="C107092">
        <v>3</v>
      </c>
      <c r="D107092" t="s">
        <v>215189</v>
      </c>
      <c r="E107092">
        <v>4908</v>
      </c>
      <c r="F107092" t="s">
        <v>215190</v>
      </c>
      <c r="G107092" t="s">
        <v>215184</v>
      </c>
      <c r="H107092" t="s">
        <v>31159</v>
      </c>
      <c r="I107092" t="s">
        <v>30</v>
      </c>
      <c r="J107092" t="s">
        <v>262</v>
      </c>
      <c r="K107092" t="s">
        <v>70</v>
      </c>
      <c r="L107092" t="s">
        <v>263492</v>
      </c>
      <c r="M107092" t="s">
        <v>369513</v>
      </c>
    </row>
    <row r="107093" spans="1:13" x14ac:dyDescent="0.25">
      <c r="A107093">
        <v>225254444</v>
      </c>
      <c r="B107093">
        <v>-14010011</v>
      </c>
      <c r="C107093">
        <v>3</v>
      </c>
      <c r="D107093" t="s">
        <v>215191</v>
      </c>
      <c r="E107093">
        <v>4909</v>
      </c>
      <c r="F107093" t="s">
        <v>215192</v>
      </c>
      <c r="G107093" t="s">
        <v>215184</v>
      </c>
      <c r="H107093" t="s">
        <v>31159</v>
      </c>
      <c r="I107093" t="s">
        <v>30</v>
      </c>
      <c r="J107093" t="s">
        <v>699</v>
      </c>
      <c r="K107093" t="s">
        <v>70</v>
      </c>
      <c r="L107093" t="s">
        <v>263492</v>
      </c>
      <c r="M107093" t="s">
        <v>369514</v>
      </c>
    </row>
    <row r="107094" spans="1:13" x14ac:dyDescent="0.25">
      <c r="A107094">
        <v>225106172</v>
      </c>
      <c r="B107094">
        <v>-14010011</v>
      </c>
      <c r="C107094">
        <v>3</v>
      </c>
      <c r="D107094" t="s">
        <v>215193</v>
      </c>
      <c r="E107094">
        <v>4910</v>
      </c>
      <c r="F107094" t="s">
        <v>215194</v>
      </c>
      <c r="G107094" t="s">
        <v>215184</v>
      </c>
      <c r="H107094" t="s">
        <v>31159</v>
      </c>
      <c r="I107094" t="s">
        <v>30</v>
      </c>
      <c r="J107094" t="s">
        <v>865</v>
      </c>
      <c r="K107094" t="s">
        <v>70</v>
      </c>
      <c r="L107094" t="s">
        <v>263492</v>
      </c>
      <c r="M107094" t="s">
        <v>369515</v>
      </c>
    </row>
    <row r="107095" spans="1:13" x14ac:dyDescent="0.25">
      <c r="A107095">
        <v>225018259</v>
      </c>
      <c r="B107095">
        <v>-14010011</v>
      </c>
      <c r="C107095">
        <v>3</v>
      </c>
      <c r="D107095" t="s">
        <v>215195</v>
      </c>
      <c r="E107095">
        <v>4911</v>
      </c>
      <c r="F107095" t="s">
        <v>215196</v>
      </c>
      <c r="G107095" t="s">
        <v>215197</v>
      </c>
      <c r="H107095" t="s">
        <v>31159</v>
      </c>
      <c r="I107095" t="s">
        <v>30</v>
      </c>
      <c r="J107095" t="s">
        <v>100</v>
      </c>
      <c r="K107095" t="s">
        <v>70</v>
      </c>
      <c r="L107095" t="s">
        <v>263492</v>
      </c>
      <c r="M107095" t="s">
        <v>369516</v>
      </c>
    </row>
    <row r="107096" spans="1:13" x14ac:dyDescent="0.25">
      <c r="A107096">
        <v>225018264</v>
      </c>
      <c r="B107096">
        <v>-14010011</v>
      </c>
      <c r="C107096">
        <v>3</v>
      </c>
      <c r="D107096" t="s">
        <v>215198</v>
      </c>
      <c r="E107096">
        <v>4912</v>
      </c>
      <c r="F107096" t="s">
        <v>215199</v>
      </c>
      <c r="G107096" t="s">
        <v>215200</v>
      </c>
      <c r="H107096" t="s">
        <v>31159</v>
      </c>
      <c r="I107096" t="s">
        <v>30</v>
      </c>
      <c r="J107096" t="s">
        <v>100</v>
      </c>
      <c r="K107096" t="s">
        <v>70</v>
      </c>
      <c r="L107096" t="s">
        <v>263492</v>
      </c>
      <c r="M107096" t="s">
        <v>369517</v>
      </c>
    </row>
    <row r="107097" spans="1:13" x14ac:dyDescent="0.25">
      <c r="A107097">
        <v>225350135</v>
      </c>
      <c r="B107097">
        <v>-14010011</v>
      </c>
      <c r="C107097">
        <v>3</v>
      </c>
      <c r="D107097" t="s">
        <v>215201</v>
      </c>
      <c r="E107097">
        <v>4913</v>
      </c>
      <c r="F107097" t="s">
        <v>215202</v>
      </c>
      <c r="G107097" t="s">
        <v>215200</v>
      </c>
      <c r="H107097" t="s">
        <v>31159</v>
      </c>
      <c r="I107097" t="s">
        <v>30</v>
      </c>
      <c r="J107097" t="s">
        <v>145</v>
      </c>
      <c r="K107097" t="s">
        <v>70</v>
      </c>
      <c r="L107097" t="s">
        <v>263492</v>
      </c>
      <c r="M107097" t="s">
        <v>369518</v>
      </c>
    </row>
    <row r="107098" spans="1:13" x14ac:dyDescent="0.25">
      <c r="A107098">
        <v>225350125</v>
      </c>
      <c r="B107098">
        <v>-14010011</v>
      </c>
      <c r="C107098">
        <v>3</v>
      </c>
      <c r="D107098" t="s">
        <v>215203</v>
      </c>
      <c r="E107098">
        <v>4914</v>
      </c>
      <c r="F107098" t="s">
        <v>215204</v>
      </c>
      <c r="G107098" t="s">
        <v>215200</v>
      </c>
      <c r="H107098" t="s">
        <v>31159</v>
      </c>
      <c r="I107098" t="s">
        <v>30</v>
      </c>
      <c r="J107098" t="s">
        <v>190</v>
      </c>
      <c r="K107098" t="s">
        <v>70</v>
      </c>
      <c r="L107098" t="s">
        <v>263492</v>
      </c>
      <c r="M107098" t="s">
        <v>369519</v>
      </c>
    </row>
    <row r="107099" spans="1:13" x14ac:dyDescent="0.25">
      <c r="A107099">
        <v>225350123</v>
      </c>
      <c r="B107099">
        <v>-14010011</v>
      </c>
      <c r="C107099">
        <v>3</v>
      </c>
      <c r="D107099" t="s">
        <v>215205</v>
      </c>
      <c r="E107099">
        <v>4915</v>
      </c>
      <c r="F107099" t="s">
        <v>215206</v>
      </c>
      <c r="G107099" t="s">
        <v>215200</v>
      </c>
      <c r="H107099" t="s">
        <v>31159</v>
      </c>
      <c r="I107099" t="s">
        <v>30</v>
      </c>
      <c r="J107099" t="s">
        <v>262</v>
      </c>
      <c r="K107099" t="s">
        <v>70</v>
      </c>
      <c r="L107099" t="s">
        <v>263492</v>
      </c>
      <c r="M107099" t="s">
        <v>369520</v>
      </c>
    </row>
    <row r="107100" spans="1:13" x14ac:dyDescent="0.25">
      <c r="A107100">
        <v>225350116</v>
      </c>
      <c r="B107100">
        <v>-14010011</v>
      </c>
      <c r="C107100">
        <v>3</v>
      </c>
      <c r="D107100" t="s">
        <v>215207</v>
      </c>
      <c r="E107100">
        <v>4916</v>
      </c>
      <c r="F107100" t="s">
        <v>215208</v>
      </c>
      <c r="G107100" t="s">
        <v>215200</v>
      </c>
      <c r="H107100" t="s">
        <v>31159</v>
      </c>
      <c r="I107100" t="s">
        <v>30</v>
      </c>
      <c r="J107100" t="s">
        <v>699</v>
      </c>
      <c r="K107100" t="s">
        <v>70</v>
      </c>
      <c r="L107100" t="s">
        <v>263492</v>
      </c>
      <c r="M107100" t="s">
        <v>369521</v>
      </c>
    </row>
    <row r="107101" spans="1:13" x14ac:dyDescent="0.25">
      <c r="A107101">
        <v>225018277</v>
      </c>
      <c r="B107101">
        <v>-14010011</v>
      </c>
      <c r="C107101">
        <v>3</v>
      </c>
      <c r="D107101" t="s">
        <v>215209</v>
      </c>
      <c r="E107101">
        <v>4917</v>
      </c>
      <c r="F107101" t="s">
        <v>215210</v>
      </c>
      <c r="G107101" t="s">
        <v>215211</v>
      </c>
      <c r="H107101" t="s">
        <v>31159</v>
      </c>
      <c r="I107101" t="s">
        <v>30</v>
      </c>
      <c r="J107101" t="s">
        <v>100</v>
      </c>
      <c r="K107101" t="s">
        <v>70</v>
      </c>
      <c r="L107101" t="s">
        <v>263492</v>
      </c>
      <c r="M107101" t="s">
        <v>369522</v>
      </c>
    </row>
    <row r="107102" spans="1:13" x14ac:dyDescent="0.25">
      <c r="A107102">
        <v>225018282</v>
      </c>
      <c r="B107102">
        <v>-14010011</v>
      </c>
      <c r="C107102">
        <v>3</v>
      </c>
      <c r="D107102" t="s">
        <v>215212</v>
      </c>
      <c r="E107102">
        <v>4918</v>
      </c>
      <c r="F107102" t="s">
        <v>215213</v>
      </c>
      <c r="G107102" t="s">
        <v>215214</v>
      </c>
      <c r="H107102" t="s">
        <v>31159</v>
      </c>
      <c r="I107102" t="s">
        <v>30</v>
      </c>
      <c r="J107102" t="s">
        <v>100</v>
      </c>
      <c r="K107102" t="s">
        <v>70</v>
      </c>
      <c r="L107102" t="s">
        <v>263492</v>
      </c>
      <c r="M107102" t="s">
        <v>369523</v>
      </c>
    </row>
    <row r="107103" spans="1:13" x14ac:dyDescent="0.25">
      <c r="A107103">
        <v>225018287</v>
      </c>
      <c r="B107103">
        <v>-14010011</v>
      </c>
      <c r="C107103">
        <v>3</v>
      </c>
      <c r="D107103" t="s">
        <v>215215</v>
      </c>
      <c r="E107103">
        <v>4919</v>
      </c>
      <c r="F107103" t="s">
        <v>215216</v>
      </c>
      <c r="G107103" t="s">
        <v>215217</v>
      </c>
      <c r="H107103" t="s">
        <v>31159</v>
      </c>
      <c r="I107103" t="s">
        <v>30</v>
      </c>
      <c r="J107103" t="s">
        <v>100</v>
      </c>
      <c r="K107103" t="s">
        <v>70</v>
      </c>
      <c r="L107103" t="s">
        <v>263492</v>
      </c>
      <c r="M107103" t="s">
        <v>369524</v>
      </c>
    </row>
    <row r="107104" spans="1:13" x14ac:dyDescent="0.25">
      <c r="A107104">
        <v>225028823</v>
      </c>
      <c r="B107104">
        <v>-14010011</v>
      </c>
      <c r="C107104">
        <v>3</v>
      </c>
      <c r="D107104" t="s">
        <v>215218</v>
      </c>
      <c r="E107104">
        <v>4920</v>
      </c>
      <c r="F107104" t="s">
        <v>215219</v>
      </c>
      <c r="G107104" t="s">
        <v>215220</v>
      </c>
      <c r="H107104" t="s">
        <v>31159</v>
      </c>
      <c r="I107104" t="s">
        <v>30</v>
      </c>
      <c r="J107104" t="s">
        <v>100</v>
      </c>
      <c r="K107104" t="s">
        <v>70</v>
      </c>
      <c r="L107104" t="s">
        <v>263492</v>
      </c>
      <c r="M107104" t="s">
        <v>369525</v>
      </c>
    </row>
    <row r="107105" spans="1:13" x14ac:dyDescent="0.25">
      <c r="A107105">
        <v>225018292</v>
      </c>
      <c r="B107105">
        <v>-14010011</v>
      </c>
      <c r="C107105">
        <v>3</v>
      </c>
      <c r="D107105" t="s">
        <v>215221</v>
      </c>
      <c r="E107105">
        <v>4921</v>
      </c>
      <c r="F107105" t="s">
        <v>215222</v>
      </c>
      <c r="G107105" t="s">
        <v>215223</v>
      </c>
      <c r="H107105" t="s">
        <v>31159</v>
      </c>
      <c r="I107105" t="s">
        <v>30</v>
      </c>
      <c r="J107105" t="s">
        <v>100</v>
      </c>
      <c r="K107105" t="s">
        <v>70</v>
      </c>
      <c r="L107105" t="s">
        <v>263492</v>
      </c>
      <c r="M107105" t="s">
        <v>369526</v>
      </c>
    </row>
    <row r="107106" spans="1:13" x14ac:dyDescent="0.25">
      <c r="A107106">
        <v>225273201</v>
      </c>
      <c r="B107106">
        <v>-14010011</v>
      </c>
      <c r="C107106">
        <v>3</v>
      </c>
      <c r="D107106" t="s">
        <v>215224</v>
      </c>
      <c r="E107106">
        <v>4922</v>
      </c>
      <c r="F107106" t="s">
        <v>215225</v>
      </c>
      <c r="G107106" t="s">
        <v>169510</v>
      </c>
      <c r="H107106" t="s">
        <v>31159</v>
      </c>
      <c r="I107106" t="s">
        <v>30</v>
      </c>
      <c r="J107106" t="s">
        <v>145</v>
      </c>
      <c r="K107106" t="s">
        <v>70</v>
      </c>
      <c r="L107106" t="s">
        <v>263492</v>
      </c>
      <c r="M107106" t="s">
        <v>369527</v>
      </c>
    </row>
    <row r="107107" spans="1:13" x14ac:dyDescent="0.25">
      <c r="A107107">
        <v>225273194</v>
      </c>
      <c r="B107107">
        <v>-14010011</v>
      </c>
      <c r="C107107">
        <v>3</v>
      </c>
      <c r="D107107" t="s">
        <v>215226</v>
      </c>
      <c r="E107107">
        <v>4923</v>
      </c>
      <c r="F107107" t="s">
        <v>215227</v>
      </c>
      <c r="G107107" t="s">
        <v>169510</v>
      </c>
      <c r="H107107" t="s">
        <v>31159</v>
      </c>
      <c r="I107107" t="s">
        <v>30</v>
      </c>
      <c r="J107107" t="s">
        <v>190</v>
      </c>
      <c r="K107107" t="s">
        <v>70</v>
      </c>
      <c r="L107107" t="s">
        <v>263492</v>
      </c>
      <c r="M107107" t="s">
        <v>369528</v>
      </c>
    </row>
    <row r="107108" spans="1:13" x14ac:dyDescent="0.25">
      <c r="A107108">
        <v>225350137</v>
      </c>
      <c r="B107108">
        <v>-14010011</v>
      </c>
      <c r="C107108">
        <v>3</v>
      </c>
      <c r="D107108" t="s">
        <v>215228</v>
      </c>
      <c r="E107108">
        <v>4924</v>
      </c>
      <c r="F107108" t="s">
        <v>215229</v>
      </c>
      <c r="G107108" t="s">
        <v>169510</v>
      </c>
      <c r="H107108" t="s">
        <v>31159</v>
      </c>
      <c r="I107108" t="s">
        <v>30</v>
      </c>
      <c r="J107108" t="s">
        <v>262</v>
      </c>
      <c r="K107108" t="s">
        <v>70</v>
      </c>
      <c r="L107108" t="s">
        <v>263492</v>
      </c>
      <c r="M107108" t="s">
        <v>369529</v>
      </c>
    </row>
    <row r="107109" spans="1:13" x14ac:dyDescent="0.25">
      <c r="A107109">
        <v>225273189</v>
      </c>
      <c r="B107109">
        <v>-14010011</v>
      </c>
      <c r="C107109">
        <v>3</v>
      </c>
      <c r="D107109" t="s">
        <v>215230</v>
      </c>
      <c r="E107109">
        <v>4925</v>
      </c>
      <c r="F107109" t="s">
        <v>215231</v>
      </c>
      <c r="G107109" t="s">
        <v>169510</v>
      </c>
      <c r="H107109" t="s">
        <v>31159</v>
      </c>
      <c r="I107109" t="s">
        <v>30</v>
      </c>
      <c r="J107109" t="s">
        <v>699</v>
      </c>
      <c r="K107109" t="s">
        <v>70</v>
      </c>
      <c r="L107109" t="s">
        <v>263492</v>
      </c>
      <c r="M107109" t="s">
        <v>369530</v>
      </c>
    </row>
    <row r="107110" spans="1:13" x14ac:dyDescent="0.25">
      <c r="A107110">
        <v>225162084</v>
      </c>
      <c r="B107110">
        <v>-14010011</v>
      </c>
      <c r="C107110">
        <v>3</v>
      </c>
      <c r="D107110" t="s">
        <v>215232</v>
      </c>
      <c r="E107110">
        <v>4926</v>
      </c>
      <c r="F107110" t="s">
        <v>215233</v>
      </c>
      <c r="G107110" t="s">
        <v>169510</v>
      </c>
      <c r="H107110" t="s">
        <v>31159</v>
      </c>
      <c r="I107110" t="s">
        <v>30</v>
      </c>
      <c r="J107110" t="s">
        <v>865</v>
      </c>
      <c r="K107110" t="s">
        <v>70</v>
      </c>
      <c r="L107110" t="s">
        <v>263492</v>
      </c>
      <c r="M107110" t="s">
        <v>369531</v>
      </c>
    </row>
    <row r="107111" spans="1:13" x14ac:dyDescent="0.25">
      <c r="A107111">
        <v>225018302</v>
      </c>
      <c r="B107111">
        <v>-14010011</v>
      </c>
      <c r="C107111">
        <v>3</v>
      </c>
      <c r="D107111" t="s">
        <v>215234</v>
      </c>
      <c r="E107111">
        <v>4927</v>
      </c>
      <c r="F107111" t="s">
        <v>215235</v>
      </c>
      <c r="G107111" t="s">
        <v>215236</v>
      </c>
      <c r="H107111" t="s">
        <v>31159</v>
      </c>
      <c r="I107111" t="s">
        <v>30</v>
      </c>
      <c r="J107111" t="s">
        <v>100</v>
      </c>
      <c r="K107111" t="s">
        <v>70</v>
      </c>
      <c r="L107111" t="s">
        <v>263492</v>
      </c>
      <c r="M107111" t="s">
        <v>369532</v>
      </c>
    </row>
    <row r="107112" spans="1:13" x14ac:dyDescent="0.25">
      <c r="A107112">
        <v>225403034</v>
      </c>
      <c r="B107112">
        <v>-14010011</v>
      </c>
      <c r="C107112">
        <v>3</v>
      </c>
      <c r="D107112" t="s">
        <v>215237</v>
      </c>
      <c r="E107112">
        <v>4928</v>
      </c>
      <c r="F107112" t="s">
        <v>215238</v>
      </c>
      <c r="G107112" t="s">
        <v>168456</v>
      </c>
      <c r="H107112" t="s">
        <v>31159</v>
      </c>
      <c r="I107112" t="s">
        <v>30</v>
      </c>
      <c r="J107112" t="s">
        <v>145</v>
      </c>
      <c r="K107112" t="s">
        <v>70</v>
      </c>
      <c r="L107112" t="s">
        <v>263492</v>
      </c>
      <c r="M107112" t="s">
        <v>369533</v>
      </c>
    </row>
    <row r="107113" spans="1:13" x14ac:dyDescent="0.25">
      <c r="A107113">
        <v>225571872</v>
      </c>
      <c r="B107113">
        <v>-14010011</v>
      </c>
      <c r="C107113">
        <v>3</v>
      </c>
      <c r="D107113" t="s">
        <v>215239</v>
      </c>
      <c r="E107113">
        <v>4929</v>
      </c>
      <c r="F107113" t="s">
        <v>215240</v>
      </c>
      <c r="G107113" t="s">
        <v>168456</v>
      </c>
      <c r="H107113" t="s">
        <v>31159</v>
      </c>
      <c r="I107113" t="s">
        <v>30</v>
      </c>
      <c r="J107113" t="s">
        <v>865</v>
      </c>
      <c r="K107113" t="s">
        <v>70</v>
      </c>
      <c r="L107113" t="s">
        <v>263492</v>
      </c>
      <c r="M107113" t="s">
        <v>369534</v>
      </c>
    </row>
    <row r="107114" spans="1:13" x14ac:dyDescent="0.25">
      <c r="A107114">
        <v>225350172</v>
      </c>
      <c r="B107114">
        <v>-14010011</v>
      </c>
      <c r="C107114">
        <v>3</v>
      </c>
      <c r="D107114" t="s">
        <v>215241</v>
      </c>
      <c r="E107114">
        <v>4930</v>
      </c>
      <c r="F107114" t="s">
        <v>215242</v>
      </c>
      <c r="G107114" t="s">
        <v>168468</v>
      </c>
      <c r="H107114" t="s">
        <v>31159</v>
      </c>
      <c r="I107114" t="s">
        <v>30</v>
      </c>
      <c r="J107114" t="s">
        <v>145</v>
      </c>
      <c r="K107114" t="s">
        <v>70</v>
      </c>
      <c r="L107114" t="s">
        <v>263492</v>
      </c>
      <c r="M107114" t="s">
        <v>369535</v>
      </c>
    </row>
    <row r="107115" spans="1:13" x14ac:dyDescent="0.25">
      <c r="A107115">
        <v>225350162</v>
      </c>
      <c r="B107115">
        <v>-14010011</v>
      </c>
      <c r="C107115">
        <v>3</v>
      </c>
      <c r="D107115" t="s">
        <v>215243</v>
      </c>
      <c r="E107115">
        <v>4931</v>
      </c>
      <c r="F107115" t="s">
        <v>215244</v>
      </c>
      <c r="G107115" t="s">
        <v>168468</v>
      </c>
      <c r="H107115" t="s">
        <v>31159</v>
      </c>
      <c r="I107115" t="s">
        <v>30</v>
      </c>
      <c r="J107115" t="s">
        <v>190</v>
      </c>
      <c r="K107115" t="s">
        <v>70</v>
      </c>
      <c r="L107115" t="s">
        <v>263492</v>
      </c>
      <c r="M107115" t="s">
        <v>369536</v>
      </c>
    </row>
    <row r="107116" spans="1:13" x14ac:dyDescent="0.25">
      <c r="A107116">
        <v>225350160</v>
      </c>
      <c r="B107116">
        <v>-14010011</v>
      </c>
      <c r="C107116">
        <v>3</v>
      </c>
      <c r="D107116" t="s">
        <v>215245</v>
      </c>
      <c r="E107116">
        <v>4932</v>
      </c>
      <c r="F107116" t="s">
        <v>215246</v>
      </c>
      <c r="G107116" t="s">
        <v>168468</v>
      </c>
      <c r="H107116" t="s">
        <v>31159</v>
      </c>
      <c r="I107116" t="s">
        <v>30</v>
      </c>
      <c r="J107116" t="s">
        <v>262</v>
      </c>
      <c r="K107116" t="s">
        <v>70</v>
      </c>
      <c r="L107116" t="s">
        <v>263492</v>
      </c>
      <c r="M107116" t="s">
        <v>369537</v>
      </c>
    </row>
    <row r="107117" spans="1:13" x14ac:dyDescent="0.25">
      <c r="A107117">
        <v>225350153</v>
      </c>
      <c r="B107117">
        <v>-14010011</v>
      </c>
      <c r="C107117">
        <v>3</v>
      </c>
      <c r="D107117" t="s">
        <v>215247</v>
      </c>
      <c r="E107117">
        <v>4933</v>
      </c>
      <c r="F107117" t="s">
        <v>215248</v>
      </c>
      <c r="G107117" t="s">
        <v>168468</v>
      </c>
      <c r="H107117" t="s">
        <v>31159</v>
      </c>
      <c r="I107117" t="s">
        <v>30</v>
      </c>
      <c r="J107117" t="s">
        <v>699</v>
      </c>
      <c r="K107117" t="s">
        <v>70</v>
      </c>
      <c r="L107117" t="s">
        <v>263492</v>
      </c>
      <c r="M107117" t="s">
        <v>369538</v>
      </c>
    </row>
    <row r="107118" spans="1:13" x14ac:dyDescent="0.25">
      <c r="A107118">
        <v>225162189</v>
      </c>
      <c r="B107118">
        <v>-14010011</v>
      </c>
      <c r="C107118">
        <v>3</v>
      </c>
      <c r="D107118" t="s">
        <v>215249</v>
      </c>
      <c r="E107118">
        <v>4934</v>
      </c>
      <c r="F107118" t="s">
        <v>215250</v>
      </c>
      <c r="G107118" t="s">
        <v>168468</v>
      </c>
      <c r="H107118" t="s">
        <v>31159</v>
      </c>
      <c r="I107118" t="s">
        <v>30</v>
      </c>
      <c r="J107118" t="s">
        <v>865</v>
      </c>
      <c r="K107118" t="s">
        <v>70</v>
      </c>
      <c r="L107118" t="s">
        <v>263492</v>
      </c>
      <c r="M107118" t="s">
        <v>369539</v>
      </c>
    </row>
    <row r="107119" spans="1:13" x14ac:dyDescent="0.25">
      <c r="A107119">
        <v>225227648</v>
      </c>
      <c r="B107119">
        <v>-14010011</v>
      </c>
      <c r="C107119">
        <v>3</v>
      </c>
      <c r="D107119" t="s">
        <v>215251</v>
      </c>
      <c r="E107119">
        <v>4935</v>
      </c>
      <c r="F107119" t="s">
        <v>215252</v>
      </c>
      <c r="G107119" t="s">
        <v>215253</v>
      </c>
      <c r="H107119" t="s">
        <v>31159</v>
      </c>
      <c r="I107119" t="s">
        <v>30</v>
      </c>
      <c r="J107119" t="s">
        <v>865</v>
      </c>
      <c r="K107119" t="s">
        <v>70</v>
      </c>
      <c r="L107119" t="s">
        <v>263492</v>
      </c>
      <c r="M107119" t="s">
        <v>369540</v>
      </c>
    </row>
    <row r="107120" spans="1:13" x14ac:dyDescent="0.25">
      <c r="A107120">
        <v>225106182</v>
      </c>
      <c r="B107120">
        <v>-14010011</v>
      </c>
      <c r="C107120">
        <v>3</v>
      </c>
      <c r="D107120" t="s">
        <v>215254</v>
      </c>
      <c r="E107120">
        <v>4936</v>
      </c>
      <c r="F107120" t="s">
        <v>215255</v>
      </c>
      <c r="G107120" t="s">
        <v>215256</v>
      </c>
      <c r="H107120" t="s">
        <v>31159</v>
      </c>
      <c r="I107120" t="s">
        <v>30</v>
      </c>
      <c r="J107120" t="s">
        <v>865</v>
      </c>
      <c r="K107120" t="s">
        <v>70</v>
      </c>
      <c r="L107120" t="s">
        <v>263492</v>
      </c>
      <c r="M107120" t="s">
        <v>369541</v>
      </c>
    </row>
    <row r="107121" spans="1:13" x14ac:dyDescent="0.25">
      <c r="A107121">
        <v>225225186</v>
      </c>
      <c r="B107121">
        <v>-14010011</v>
      </c>
      <c r="C107121">
        <v>3</v>
      </c>
      <c r="D107121" t="s">
        <v>215257</v>
      </c>
      <c r="E107121">
        <v>4937</v>
      </c>
      <c r="F107121" t="s">
        <v>215258</v>
      </c>
      <c r="G107121" t="s">
        <v>215259</v>
      </c>
      <c r="H107121" t="s">
        <v>31159</v>
      </c>
      <c r="I107121" t="s">
        <v>30</v>
      </c>
      <c r="J107121" t="s">
        <v>100</v>
      </c>
      <c r="K107121" t="s">
        <v>70</v>
      </c>
      <c r="L107121" t="s">
        <v>263492</v>
      </c>
      <c r="M107121" t="s">
        <v>369542</v>
      </c>
    </row>
    <row r="107122" spans="1:13" x14ac:dyDescent="0.25">
      <c r="A107122">
        <v>225350182</v>
      </c>
      <c r="B107122">
        <v>-14010011</v>
      </c>
      <c r="C107122">
        <v>3</v>
      </c>
      <c r="D107122" t="s">
        <v>215260</v>
      </c>
      <c r="E107122">
        <v>4938</v>
      </c>
      <c r="F107122" t="s">
        <v>215261</v>
      </c>
      <c r="G107122" t="s">
        <v>168478</v>
      </c>
      <c r="H107122" t="s">
        <v>31159</v>
      </c>
      <c r="I107122" t="s">
        <v>30</v>
      </c>
      <c r="J107122" t="s">
        <v>145</v>
      </c>
      <c r="K107122" t="s">
        <v>70</v>
      </c>
      <c r="L107122" t="s">
        <v>263492</v>
      </c>
      <c r="M107122" t="s">
        <v>369543</v>
      </c>
    </row>
    <row r="107123" spans="1:13" x14ac:dyDescent="0.25">
      <c r="A107123">
        <v>225166571</v>
      </c>
      <c r="B107123">
        <v>-14010011</v>
      </c>
      <c r="C107123">
        <v>3</v>
      </c>
      <c r="D107123" t="s">
        <v>215262</v>
      </c>
      <c r="E107123">
        <v>4939</v>
      </c>
      <c r="F107123" t="s">
        <v>215263</v>
      </c>
      <c r="G107123" t="s">
        <v>168478</v>
      </c>
      <c r="H107123" t="s">
        <v>31159</v>
      </c>
      <c r="I107123" t="s">
        <v>30</v>
      </c>
      <c r="J107123" t="s">
        <v>190</v>
      </c>
      <c r="K107123" t="s">
        <v>70</v>
      </c>
      <c r="L107123" t="s">
        <v>263492</v>
      </c>
      <c r="M107123" t="s">
        <v>369544</v>
      </c>
    </row>
    <row r="107124" spans="1:13" x14ac:dyDescent="0.25">
      <c r="A107124">
        <v>225350174</v>
      </c>
      <c r="B107124">
        <v>-14010011</v>
      </c>
      <c r="C107124">
        <v>3</v>
      </c>
      <c r="D107124" t="s">
        <v>215264</v>
      </c>
      <c r="E107124">
        <v>4940</v>
      </c>
      <c r="F107124" t="s">
        <v>215265</v>
      </c>
      <c r="G107124" t="s">
        <v>168478</v>
      </c>
      <c r="H107124" t="s">
        <v>31159</v>
      </c>
      <c r="I107124" t="s">
        <v>30</v>
      </c>
      <c r="J107124" t="s">
        <v>262</v>
      </c>
      <c r="K107124" t="s">
        <v>70</v>
      </c>
      <c r="L107124" t="s">
        <v>263492</v>
      </c>
      <c r="M107124" t="s">
        <v>369545</v>
      </c>
    </row>
    <row r="107125" spans="1:13" x14ac:dyDescent="0.25">
      <c r="A107125">
        <v>225166566</v>
      </c>
      <c r="B107125">
        <v>-14010011</v>
      </c>
      <c r="C107125">
        <v>3</v>
      </c>
      <c r="D107125" t="s">
        <v>215266</v>
      </c>
      <c r="E107125">
        <v>4941</v>
      </c>
      <c r="F107125" t="s">
        <v>215267</v>
      </c>
      <c r="G107125" t="s">
        <v>168478</v>
      </c>
      <c r="H107125" t="s">
        <v>31159</v>
      </c>
      <c r="I107125" t="s">
        <v>30</v>
      </c>
      <c r="J107125" t="s">
        <v>699</v>
      </c>
      <c r="K107125" t="s">
        <v>70</v>
      </c>
      <c r="L107125" t="s">
        <v>263492</v>
      </c>
      <c r="M107125" t="s">
        <v>369546</v>
      </c>
    </row>
    <row r="107126" spans="1:13" x14ac:dyDescent="0.25">
      <c r="A107126">
        <v>225053413</v>
      </c>
      <c r="B107126">
        <v>-14010011</v>
      </c>
      <c r="C107126">
        <v>3</v>
      </c>
      <c r="D107126" t="s">
        <v>215268</v>
      </c>
      <c r="E107126">
        <v>4942</v>
      </c>
      <c r="F107126" t="s">
        <v>215269</v>
      </c>
      <c r="G107126" t="s">
        <v>168478</v>
      </c>
      <c r="H107126" t="s">
        <v>31159</v>
      </c>
      <c r="I107126" t="s">
        <v>30</v>
      </c>
      <c r="J107126" t="s">
        <v>865</v>
      </c>
      <c r="K107126" t="s">
        <v>70</v>
      </c>
      <c r="L107126" t="s">
        <v>263492</v>
      </c>
      <c r="M107126" t="s">
        <v>369547</v>
      </c>
    </row>
    <row r="107127" spans="1:13" x14ac:dyDescent="0.25">
      <c r="A107127">
        <v>225735896</v>
      </c>
      <c r="B107127">
        <v>-14010011</v>
      </c>
      <c r="C107127">
        <v>3</v>
      </c>
      <c r="D107127" t="s">
        <v>215270</v>
      </c>
      <c r="E107127">
        <v>4943</v>
      </c>
      <c r="F107127" t="s">
        <v>215271</v>
      </c>
      <c r="G107127" t="s">
        <v>215272</v>
      </c>
      <c r="H107127" t="s">
        <v>68</v>
      </c>
      <c r="I107127" t="s">
        <v>30</v>
      </c>
      <c r="J107127" t="s">
        <v>100</v>
      </c>
      <c r="K107127" t="s">
        <v>70</v>
      </c>
      <c r="L107127" t="s">
        <v>263492</v>
      </c>
      <c r="M107127" t="s">
        <v>369548</v>
      </c>
    </row>
    <row r="107128" spans="1:13" x14ac:dyDescent="0.25">
      <c r="A107128">
        <v>225420242</v>
      </c>
      <c r="B107128">
        <v>-14010011</v>
      </c>
      <c r="C107128">
        <v>3</v>
      </c>
      <c r="D107128" t="s">
        <v>215273</v>
      </c>
      <c r="E107128">
        <v>4944</v>
      </c>
      <c r="F107128" t="s">
        <v>215274</v>
      </c>
      <c r="G107128" t="s">
        <v>215275</v>
      </c>
      <c r="H107128" t="s">
        <v>31159</v>
      </c>
      <c r="I107128" t="s">
        <v>30</v>
      </c>
      <c r="J107128" t="s">
        <v>190</v>
      </c>
      <c r="K107128" t="s">
        <v>70</v>
      </c>
      <c r="L107128" t="s">
        <v>263492</v>
      </c>
      <c r="M107128" t="s">
        <v>369549</v>
      </c>
    </row>
    <row r="107129" spans="1:13" x14ac:dyDescent="0.25">
      <c r="A107129">
        <v>225350192</v>
      </c>
      <c r="B107129">
        <v>-14010011</v>
      </c>
      <c r="C107129">
        <v>3</v>
      </c>
      <c r="D107129" t="s">
        <v>215276</v>
      </c>
      <c r="E107129">
        <v>4945</v>
      </c>
      <c r="F107129" t="s">
        <v>215277</v>
      </c>
      <c r="G107129" t="s">
        <v>215278</v>
      </c>
      <c r="H107129" t="s">
        <v>31159</v>
      </c>
      <c r="I107129" t="s">
        <v>30</v>
      </c>
      <c r="J107129" t="s">
        <v>100</v>
      </c>
      <c r="K107129" t="s">
        <v>70</v>
      </c>
      <c r="L107129" t="s">
        <v>263492</v>
      </c>
      <c r="M107129" t="s">
        <v>369550</v>
      </c>
    </row>
    <row r="107130" spans="1:13" x14ac:dyDescent="0.25">
      <c r="A107130">
        <v>225254674</v>
      </c>
      <c r="B107130">
        <v>-14010011</v>
      </c>
      <c r="C107130">
        <v>3</v>
      </c>
      <c r="D107130" t="s">
        <v>215279</v>
      </c>
      <c r="E107130">
        <v>4946</v>
      </c>
      <c r="F107130" t="s">
        <v>215280</v>
      </c>
      <c r="G107130" t="s">
        <v>215278</v>
      </c>
      <c r="H107130" t="s">
        <v>31159</v>
      </c>
      <c r="I107130" t="s">
        <v>30</v>
      </c>
      <c r="J107130" t="s">
        <v>145</v>
      </c>
      <c r="K107130" t="s">
        <v>70</v>
      </c>
      <c r="L107130" t="s">
        <v>263492</v>
      </c>
      <c r="M107130" t="s">
        <v>369551</v>
      </c>
    </row>
    <row r="107131" spans="1:13" x14ac:dyDescent="0.25">
      <c r="A107131">
        <v>225273206</v>
      </c>
      <c r="B107131">
        <v>-14010011</v>
      </c>
      <c r="C107131">
        <v>3</v>
      </c>
      <c r="D107131" t="s">
        <v>215281</v>
      </c>
      <c r="E107131">
        <v>4947</v>
      </c>
      <c r="F107131" t="s">
        <v>215282</v>
      </c>
      <c r="G107131" t="s">
        <v>215278</v>
      </c>
      <c r="H107131" t="s">
        <v>31159</v>
      </c>
      <c r="I107131" t="s">
        <v>30</v>
      </c>
      <c r="J107131" t="s">
        <v>190</v>
      </c>
      <c r="K107131" t="s">
        <v>70</v>
      </c>
      <c r="L107131" t="s">
        <v>263492</v>
      </c>
      <c r="M107131" t="s">
        <v>369552</v>
      </c>
    </row>
    <row r="107132" spans="1:13" x14ac:dyDescent="0.25">
      <c r="A107132">
        <v>225350184</v>
      </c>
      <c r="B107132">
        <v>-14010011</v>
      </c>
      <c r="C107132">
        <v>3</v>
      </c>
      <c r="D107132" t="s">
        <v>215283</v>
      </c>
      <c r="E107132">
        <v>4948</v>
      </c>
      <c r="F107132" t="s">
        <v>215284</v>
      </c>
      <c r="G107132" t="s">
        <v>215278</v>
      </c>
      <c r="H107132" t="s">
        <v>31159</v>
      </c>
      <c r="I107132" t="s">
        <v>30</v>
      </c>
      <c r="J107132" t="s">
        <v>262</v>
      </c>
      <c r="K107132" t="s">
        <v>70</v>
      </c>
      <c r="L107132" t="s">
        <v>263492</v>
      </c>
      <c r="M107132" t="s">
        <v>369553</v>
      </c>
    </row>
    <row r="107133" spans="1:13" x14ac:dyDescent="0.25">
      <c r="A107133">
        <v>225254669</v>
      </c>
      <c r="B107133">
        <v>-14010011</v>
      </c>
      <c r="C107133">
        <v>3</v>
      </c>
      <c r="D107133" t="s">
        <v>215285</v>
      </c>
      <c r="E107133">
        <v>4949</v>
      </c>
      <c r="F107133" t="s">
        <v>215286</v>
      </c>
      <c r="G107133" t="s">
        <v>215278</v>
      </c>
      <c r="H107133" t="s">
        <v>31159</v>
      </c>
      <c r="I107133" t="s">
        <v>30</v>
      </c>
      <c r="J107133" t="s">
        <v>699</v>
      </c>
      <c r="K107133" t="s">
        <v>70</v>
      </c>
      <c r="L107133" t="s">
        <v>263492</v>
      </c>
      <c r="M107133" t="s">
        <v>369554</v>
      </c>
    </row>
    <row r="107134" spans="1:13" x14ac:dyDescent="0.25">
      <c r="A107134">
        <v>225309681</v>
      </c>
      <c r="B107134">
        <v>-14010011</v>
      </c>
      <c r="C107134">
        <v>3</v>
      </c>
      <c r="D107134" t="s">
        <v>215287</v>
      </c>
      <c r="E107134">
        <v>4950</v>
      </c>
      <c r="F107134" t="s">
        <v>215288</v>
      </c>
      <c r="G107134" t="s">
        <v>215278</v>
      </c>
      <c r="H107134" t="s">
        <v>31159</v>
      </c>
      <c r="I107134" t="s">
        <v>30</v>
      </c>
      <c r="J107134" t="s">
        <v>865</v>
      </c>
      <c r="K107134" t="s">
        <v>70</v>
      </c>
      <c r="L107134" t="s">
        <v>263492</v>
      </c>
      <c r="M107134" t="s">
        <v>369555</v>
      </c>
    </row>
    <row r="107135" spans="1:13" x14ac:dyDescent="0.25">
      <c r="A107135">
        <v>225602348</v>
      </c>
      <c r="B107135">
        <v>-14010011</v>
      </c>
      <c r="C107135">
        <v>3</v>
      </c>
      <c r="D107135" t="s">
        <v>215289</v>
      </c>
      <c r="E107135">
        <v>4951</v>
      </c>
      <c r="F107135" t="s">
        <v>215290</v>
      </c>
      <c r="G107135" t="s">
        <v>215291</v>
      </c>
      <c r="H107135" t="s">
        <v>31159</v>
      </c>
      <c r="I107135" t="s">
        <v>30</v>
      </c>
      <c r="J107135" t="s">
        <v>100</v>
      </c>
      <c r="K107135" t="s">
        <v>70</v>
      </c>
      <c r="L107135" t="s">
        <v>263492</v>
      </c>
      <c r="M107135" t="s">
        <v>369556</v>
      </c>
    </row>
    <row r="107136" spans="1:13" x14ac:dyDescent="0.25">
      <c r="A107136">
        <v>225106184</v>
      </c>
      <c r="B107136">
        <v>-14010011</v>
      </c>
      <c r="C107136">
        <v>3</v>
      </c>
      <c r="D107136" t="s">
        <v>215292</v>
      </c>
      <c r="E107136">
        <v>4952</v>
      </c>
      <c r="F107136" t="s">
        <v>215293</v>
      </c>
      <c r="G107136" t="s">
        <v>215294</v>
      </c>
      <c r="H107136" t="s">
        <v>31159</v>
      </c>
      <c r="I107136" t="s">
        <v>30</v>
      </c>
      <c r="J107136" t="s">
        <v>865</v>
      </c>
      <c r="K107136" t="s">
        <v>70</v>
      </c>
      <c r="L107136" t="s">
        <v>263492</v>
      </c>
      <c r="M107136" t="s">
        <v>369557</v>
      </c>
    </row>
    <row r="107137" spans="1:13" x14ac:dyDescent="0.25">
      <c r="A107137">
        <v>225420284</v>
      </c>
      <c r="B107137">
        <v>-14010011</v>
      </c>
      <c r="C107137">
        <v>3</v>
      </c>
      <c r="D107137" t="s">
        <v>215295</v>
      </c>
      <c r="E107137">
        <v>4953</v>
      </c>
      <c r="F107137" t="s">
        <v>215296</v>
      </c>
      <c r="G107137" t="s">
        <v>215297</v>
      </c>
      <c r="H107137" t="s">
        <v>31159</v>
      </c>
      <c r="I107137" t="s">
        <v>30</v>
      </c>
      <c r="J107137" t="s">
        <v>100</v>
      </c>
      <c r="K107137" t="s">
        <v>70</v>
      </c>
      <c r="L107137" t="s">
        <v>263492</v>
      </c>
      <c r="M107137" t="s">
        <v>369558</v>
      </c>
    </row>
    <row r="107138" spans="1:13" x14ac:dyDescent="0.25">
      <c r="A107138">
        <v>225420291</v>
      </c>
      <c r="B107138">
        <v>-14010011</v>
      </c>
      <c r="C107138">
        <v>3</v>
      </c>
      <c r="D107138" t="s">
        <v>215298</v>
      </c>
      <c r="E107138">
        <v>4954</v>
      </c>
      <c r="F107138" t="s">
        <v>215299</v>
      </c>
      <c r="G107138" t="s">
        <v>215300</v>
      </c>
      <c r="H107138" t="s">
        <v>31159</v>
      </c>
      <c r="I107138" t="s">
        <v>30</v>
      </c>
      <c r="J107138" t="s">
        <v>100</v>
      </c>
      <c r="K107138" t="s">
        <v>70</v>
      </c>
      <c r="L107138" t="s">
        <v>263492</v>
      </c>
      <c r="M107138" t="s">
        <v>369559</v>
      </c>
    </row>
    <row r="107139" spans="1:13" x14ac:dyDescent="0.25">
      <c r="A107139">
        <v>225018323</v>
      </c>
      <c r="B107139">
        <v>-14010011</v>
      </c>
      <c r="C107139">
        <v>3</v>
      </c>
      <c r="D107139" t="s">
        <v>215301</v>
      </c>
      <c r="E107139">
        <v>4955</v>
      </c>
      <c r="F107139" t="s">
        <v>215302</v>
      </c>
      <c r="G107139" t="s">
        <v>215303</v>
      </c>
      <c r="H107139" t="s">
        <v>31159</v>
      </c>
      <c r="I107139" t="s">
        <v>30</v>
      </c>
      <c r="J107139" t="s">
        <v>100</v>
      </c>
      <c r="K107139" t="s">
        <v>70</v>
      </c>
      <c r="L107139" t="s">
        <v>263492</v>
      </c>
      <c r="M107139" t="s">
        <v>369560</v>
      </c>
    </row>
    <row r="107140" spans="1:13" x14ac:dyDescent="0.25">
      <c r="A107140">
        <v>225018328</v>
      </c>
      <c r="B107140">
        <v>-14010011</v>
      </c>
      <c r="C107140">
        <v>3</v>
      </c>
      <c r="D107140" t="s">
        <v>215304</v>
      </c>
      <c r="E107140">
        <v>4956</v>
      </c>
      <c r="F107140" t="s">
        <v>215305</v>
      </c>
      <c r="G107140" t="s">
        <v>215306</v>
      </c>
      <c r="H107140" t="s">
        <v>31159</v>
      </c>
      <c r="I107140" t="s">
        <v>30</v>
      </c>
      <c r="J107140" t="s">
        <v>100</v>
      </c>
      <c r="K107140" t="s">
        <v>70</v>
      </c>
      <c r="L107140" t="s">
        <v>263492</v>
      </c>
      <c r="M107140" t="s">
        <v>369561</v>
      </c>
    </row>
    <row r="107141" spans="1:13" x14ac:dyDescent="0.25">
      <c r="A107141">
        <v>225018333</v>
      </c>
      <c r="B107141">
        <v>-14010011</v>
      </c>
      <c r="C107141">
        <v>3</v>
      </c>
      <c r="D107141" t="s">
        <v>215307</v>
      </c>
      <c r="E107141">
        <v>4957</v>
      </c>
      <c r="F107141" t="s">
        <v>215308</v>
      </c>
      <c r="G107141" t="s">
        <v>215309</v>
      </c>
      <c r="H107141" t="s">
        <v>31159</v>
      </c>
      <c r="I107141" t="s">
        <v>30</v>
      </c>
      <c r="J107141" t="s">
        <v>100</v>
      </c>
      <c r="K107141" t="s">
        <v>70</v>
      </c>
      <c r="L107141" t="s">
        <v>263492</v>
      </c>
      <c r="M107141" t="s">
        <v>369562</v>
      </c>
    </row>
    <row r="107142" spans="1:13" x14ac:dyDescent="0.25">
      <c r="A107142">
        <v>225018343</v>
      </c>
      <c r="B107142">
        <v>-14010011</v>
      </c>
      <c r="C107142">
        <v>3</v>
      </c>
      <c r="D107142" t="s">
        <v>215310</v>
      </c>
      <c r="E107142">
        <v>4958</v>
      </c>
      <c r="F107142" t="s">
        <v>215311</v>
      </c>
      <c r="G107142" t="s">
        <v>215312</v>
      </c>
      <c r="H107142" t="s">
        <v>31159</v>
      </c>
      <c r="I107142" t="s">
        <v>30</v>
      </c>
      <c r="J107142" t="s">
        <v>100</v>
      </c>
      <c r="K107142" t="s">
        <v>70</v>
      </c>
      <c r="L107142" t="s">
        <v>263492</v>
      </c>
      <c r="M107142" t="s">
        <v>369563</v>
      </c>
    </row>
    <row r="107143" spans="1:13" x14ac:dyDescent="0.25">
      <c r="A107143">
        <v>225018348</v>
      </c>
      <c r="B107143">
        <v>-14010011</v>
      </c>
      <c r="C107143">
        <v>3</v>
      </c>
      <c r="D107143" t="s">
        <v>215313</v>
      </c>
      <c r="E107143">
        <v>4959</v>
      </c>
      <c r="F107143" t="s">
        <v>215314</v>
      </c>
      <c r="G107143" t="s">
        <v>215315</v>
      </c>
      <c r="H107143" t="s">
        <v>31159</v>
      </c>
      <c r="I107143" t="s">
        <v>30</v>
      </c>
      <c r="J107143" t="s">
        <v>100</v>
      </c>
      <c r="K107143" t="s">
        <v>70</v>
      </c>
      <c r="L107143" t="s">
        <v>263492</v>
      </c>
      <c r="M107143" t="s">
        <v>369564</v>
      </c>
    </row>
    <row r="107144" spans="1:13" x14ac:dyDescent="0.25">
      <c r="A107144">
        <v>225350218</v>
      </c>
      <c r="B107144">
        <v>-14010011</v>
      </c>
      <c r="C107144">
        <v>3</v>
      </c>
      <c r="D107144" t="s">
        <v>215316</v>
      </c>
      <c r="E107144">
        <v>4960</v>
      </c>
      <c r="F107144" t="s">
        <v>215317</v>
      </c>
      <c r="G107144" t="s">
        <v>168504</v>
      </c>
      <c r="H107144" t="s">
        <v>31159</v>
      </c>
      <c r="I107144" t="s">
        <v>30</v>
      </c>
      <c r="J107144" t="s">
        <v>145</v>
      </c>
      <c r="K107144" t="s">
        <v>70</v>
      </c>
      <c r="L107144" t="s">
        <v>263492</v>
      </c>
      <c r="M107144" t="s">
        <v>369565</v>
      </c>
    </row>
    <row r="107145" spans="1:13" x14ac:dyDescent="0.25">
      <c r="A107145">
        <v>225350215</v>
      </c>
      <c r="B107145">
        <v>-14010011</v>
      </c>
      <c r="C107145">
        <v>3</v>
      </c>
      <c r="D107145" t="s">
        <v>215318</v>
      </c>
      <c r="E107145">
        <v>4961</v>
      </c>
      <c r="F107145" t="s">
        <v>215319</v>
      </c>
      <c r="G107145" t="s">
        <v>168504</v>
      </c>
      <c r="H107145" t="s">
        <v>31159</v>
      </c>
      <c r="I107145" t="s">
        <v>30</v>
      </c>
      <c r="J107145" t="s">
        <v>190</v>
      </c>
      <c r="K107145" t="s">
        <v>70</v>
      </c>
      <c r="L107145" t="s">
        <v>263492</v>
      </c>
      <c r="M107145" t="s">
        <v>369566</v>
      </c>
    </row>
    <row r="107146" spans="1:13" x14ac:dyDescent="0.25">
      <c r="A107146">
        <v>225350206</v>
      </c>
      <c r="B107146">
        <v>-14010011</v>
      </c>
      <c r="C107146">
        <v>3</v>
      </c>
      <c r="D107146" t="s">
        <v>215320</v>
      </c>
      <c r="E107146">
        <v>4962</v>
      </c>
      <c r="F107146" t="s">
        <v>215321</v>
      </c>
      <c r="G107146" t="s">
        <v>168504</v>
      </c>
      <c r="H107146" t="s">
        <v>31159</v>
      </c>
      <c r="I107146" t="s">
        <v>30</v>
      </c>
      <c r="J107146" t="s">
        <v>262</v>
      </c>
      <c r="K107146" t="s">
        <v>70</v>
      </c>
      <c r="L107146" t="s">
        <v>263492</v>
      </c>
      <c r="M107146" t="s">
        <v>369567</v>
      </c>
    </row>
    <row r="107147" spans="1:13" x14ac:dyDescent="0.25">
      <c r="A107147">
        <v>225350204</v>
      </c>
      <c r="B107147">
        <v>-14010011</v>
      </c>
      <c r="C107147">
        <v>3</v>
      </c>
      <c r="D107147" t="s">
        <v>215322</v>
      </c>
      <c r="E107147">
        <v>4963</v>
      </c>
      <c r="F107147" t="s">
        <v>215323</v>
      </c>
      <c r="G107147" t="s">
        <v>168504</v>
      </c>
      <c r="H107147" t="s">
        <v>31159</v>
      </c>
      <c r="I107147" t="s">
        <v>30</v>
      </c>
      <c r="J107147" t="s">
        <v>699</v>
      </c>
      <c r="K107147" t="s">
        <v>70</v>
      </c>
      <c r="L107147" t="s">
        <v>263492</v>
      </c>
      <c r="M107147" t="s">
        <v>369568</v>
      </c>
    </row>
    <row r="107148" spans="1:13" x14ac:dyDescent="0.25">
      <c r="A107148">
        <v>225048735</v>
      </c>
      <c r="B107148">
        <v>-14010011</v>
      </c>
      <c r="C107148">
        <v>3</v>
      </c>
      <c r="D107148" t="s">
        <v>215324</v>
      </c>
      <c r="E107148">
        <v>4964</v>
      </c>
      <c r="F107148" t="s">
        <v>215325</v>
      </c>
      <c r="G107148" t="s">
        <v>168504</v>
      </c>
      <c r="H107148" t="s">
        <v>31159</v>
      </c>
      <c r="I107148" t="s">
        <v>30</v>
      </c>
      <c r="J107148" t="s">
        <v>865</v>
      </c>
      <c r="K107148" t="s">
        <v>70</v>
      </c>
      <c r="L107148" t="s">
        <v>263492</v>
      </c>
      <c r="M107148" t="s">
        <v>369569</v>
      </c>
    </row>
    <row r="107149" spans="1:13" x14ac:dyDescent="0.25">
      <c r="A107149">
        <v>225053421</v>
      </c>
      <c r="B107149">
        <v>-14010011</v>
      </c>
      <c r="C107149">
        <v>3</v>
      </c>
      <c r="D107149" t="s">
        <v>215326</v>
      </c>
      <c r="E107149">
        <v>4965</v>
      </c>
      <c r="F107149" t="s">
        <v>215327</v>
      </c>
      <c r="G107149" t="s">
        <v>168528</v>
      </c>
      <c r="H107149" t="s">
        <v>31159</v>
      </c>
      <c r="I107149" t="s">
        <v>30</v>
      </c>
      <c r="J107149" t="s">
        <v>865</v>
      </c>
      <c r="K107149" t="s">
        <v>70</v>
      </c>
      <c r="L107149" t="s">
        <v>263492</v>
      </c>
      <c r="M107149" t="s">
        <v>369570</v>
      </c>
    </row>
    <row r="107150" spans="1:13" x14ac:dyDescent="0.25">
      <c r="A107150">
        <v>225225198</v>
      </c>
      <c r="B107150">
        <v>-14010011</v>
      </c>
      <c r="C107150">
        <v>3</v>
      </c>
      <c r="D107150" t="s">
        <v>215328</v>
      </c>
      <c r="E107150">
        <v>4966</v>
      </c>
      <c r="F107150" t="s">
        <v>215329</v>
      </c>
      <c r="G107150" t="s">
        <v>215330</v>
      </c>
      <c r="H107150" t="s">
        <v>31159</v>
      </c>
      <c r="I107150" t="s">
        <v>30</v>
      </c>
      <c r="J107150" t="s">
        <v>100</v>
      </c>
      <c r="K107150" t="s">
        <v>70</v>
      </c>
      <c r="L107150" t="s">
        <v>263492</v>
      </c>
      <c r="M107150" t="s">
        <v>369571</v>
      </c>
    </row>
    <row r="107151" spans="1:13" x14ac:dyDescent="0.25">
      <c r="A107151">
        <v>225350241</v>
      </c>
      <c r="B107151">
        <v>-14010011</v>
      </c>
      <c r="C107151">
        <v>3</v>
      </c>
      <c r="D107151" t="s">
        <v>215331</v>
      </c>
      <c r="E107151">
        <v>4967</v>
      </c>
      <c r="F107151" t="s">
        <v>215332</v>
      </c>
      <c r="G107151" t="s">
        <v>171477</v>
      </c>
      <c r="H107151" t="s">
        <v>31159</v>
      </c>
      <c r="I107151" t="s">
        <v>30</v>
      </c>
      <c r="J107151" t="s">
        <v>145</v>
      </c>
      <c r="K107151" t="s">
        <v>70</v>
      </c>
      <c r="L107151" t="s">
        <v>263492</v>
      </c>
      <c r="M107151" t="s">
        <v>369572</v>
      </c>
    </row>
    <row r="107152" spans="1:13" x14ac:dyDescent="0.25">
      <c r="A107152">
        <v>225160060</v>
      </c>
      <c r="B107152">
        <v>-14010011</v>
      </c>
      <c r="C107152">
        <v>3</v>
      </c>
      <c r="D107152" t="s">
        <v>215333</v>
      </c>
      <c r="E107152">
        <v>4968</v>
      </c>
      <c r="F107152" t="s">
        <v>215334</v>
      </c>
      <c r="G107152" t="s">
        <v>171477</v>
      </c>
      <c r="H107152" t="s">
        <v>31159</v>
      </c>
      <c r="I107152" t="s">
        <v>30</v>
      </c>
      <c r="J107152" t="s">
        <v>190</v>
      </c>
      <c r="K107152" t="s">
        <v>70</v>
      </c>
      <c r="L107152" t="s">
        <v>263492</v>
      </c>
      <c r="M107152" t="s">
        <v>369573</v>
      </c>
    </row>
    <row r="107153" spans="1:13" x14ac:dyDescent="0.25">
      <c r="A107153">
        <v>225350226</v>
      </c>
      <c r="B107153">
        <v>-14010011</v>
      </c>
      <c r="C107153">
        <v>3</v>
      </c>
      <c r="D107153" t="s">
        <v>215335</v>
      </c>
      <c r="E107153">
        <v>4969</v>
      </c>
      <c r="F107153" t="s">
        <v>215336</v>
      </c>
      <c r="G107153" t="s">
        <v>171477</v>
      </c>
      <c r="H107153" t="s">
        <v>31159</v>
      </c>
      <c r="I107153" t="s">
        <v>30</v>
      </c>
      <c r="J107153" t="s">
        <v>262</v>
      </c>
      <c r="K107153" t="s">
        <v>70</v>
      </c>
      <c r="L107153" t="s">
        <v>263492</v>
      </c>
      <c r="M107153" t="s">
        <v>369574</v>
      </c>
    </row>
    <row r="107154" spans="1:13" x14ac:dyDescent="0.25">
      <c r="A107154">
        <v>225160066</v>
      </c>
      <c r="B107154">
        <v>-14010011</v>
      </c>
      <c r="C107154">
        <v>3</v>
      </c>
      <c r="D107154" t="s">
        <v>215337</v>
      </c>
      <c r="E107154">
        <v>4970</v>
      </c>
      <c r="F107154" t="s">
        <v>215338</v>
      </c>
      <c r="G107154" t="s">
        <v>171477</v>
      </c>
      <c r="H107154" t="s">
        <v>31159</v>
      </c>
      <c r="I107154" t="s">
        <v>30</v>
      </c>
      <c r="J107154" t="s">
        <v>699</v>
      </c>
      <c r="K107154" t="s">
        <v>70</v>
      </c>
      <c r="L107154" t="s">
        <v>263492</v>
      </c>
      <c r="M107154" t="s">
        <v>369575</v>
      </c>
    </row>
    <row r="107155" spans="1:13" x14ac:dyDescent="0.25">
      <c r="A107155">
        <v>225160197</v>
      </c>
      <c r="B107155">
        <v>-14010011</v>
      </c>
      <c r="C107155">
        <v>3</v>
      </c>
      <c r="D107155" t="s">
        <v>215339</v>
      </c>
      <c r="E107155">
        <v>4971</v>
      </c>
      <c r="F107155" t="s">
        <v>215340</v>
      </c>
      <c r="G107155" t="s">
        <v>171477</v>
      </c>
      <c r="H107155" t="s">
        <v>31159</v>
      </c>
      <c r="I107155" t="s">
        <v>30</v>
      </c>
      <c r="J107155" t="s">
        <v>865</v>
      </c>
      <c r="K107155" t="s">
        <v>70</v>
      </c>
      <c r="L107155" t="s">
        <v>263492</v>
      </c>
      <c r="M107155" t="s">
        <v>369576</v>
      </c>
    </row>
    <row r="107156" spans="1:13" x14ac:dyDescent="0.25">
      <c r="A107156">
        <v>225350279</v>
      </c>
      <c r="B107156">
        <v>-14010011</v>
      </c>
      <c r="C107156">
        <v>3</v>
      </c>
      <c r="D107156" t="s">
        <v>215341</v>
      </c>
      <c r="E107156">
        <v>4972</v>
      </c>
      <c r="F107156" t="s">
        <v>215342</v>
      </c>
      <c r="G107156" t="s">
        <v>215343</v>
      </c>
      <c r="H107156" t="s">
        <v>31159</v>
      </c>
      <c r="I107156" t="s">
        <v>30</v>
      </c>
      <c r="J107156" t="s">
        <v>100</v>
      </c>
      <c r="K107156" t="s">
        <v>70</v>
      </c>
      <c r="L107156" t="s">
        <v>263492</v>
      </c>
      <c r="M107156" t="s">
        <v>369577</v>
      </c>
    </row>
    <row r="107157" spans="1:13" x14ac:dyDescent="0.25">
      <c r="A107157">
        <v>225350271</v>
      </c>
      <c r="B107157">
        <v>-14010011</v>
      </c>
      <c r="C107157">
        <v>3</v>
      </c>
      <c r="D107157" t="s">
        <v>215344</v>
      </c>
      <c r="E107157">
        <v>4973</v>
      </c>
      <c r="F107157" t="s">
        <v>215345</v>
      </c>
      <c r="G107157" t="s">
        <v>215343</v>
      </c>
      <c r="H107157" t="s">
        <v>31159</v>
      </c>
      <c r="I107157" t="s">
        <v>30</v>
      </c>
      <c r="J107157" t="s">
        <v>145</v>
      </c>
      <c r="K107157" t="s">
        <v>70</v>
      </c>
      <c r="L107157" t="s">
        <v>263492</v>
      </c>
      <c r="M107157" t="s">
        <v>369578</v>
      </c>
    </row>
    <row r="107158" spans="1:13" x14ac:dyDescent="0.25">
      <c r="A107158">
        <v>225350268</v>
      </c>
      <c r="B107158">
        <v>-14010011</v>
      </c>
      <c r="C107158">
        <v>3</v>
      </c>
      <c r="D107158" t="s">
        <v>215346</v>
      </c>
      <c r="E107158">
        <v>4974</v>
      </c>
      <c r="F107158" t="s">
        <v>215347</v>
      </c>
      <c r="G107158" t="s">
        <v>215343</v>
      </c>
      <c r="H107158" t="s">
        <v>31159</v>
      </c>
      <c r="I107158" t="s">
        <v>30</v>
      </c>
      <c r="J107158" t="s">
        <v>190</v>
      </c>
      <c r="K107158" t="s">
        <v>70</v>
      </c>
      <c r="L107158" t="s">
        <v>263492</v>
      </c>
      <c r="M107158" t="s">
        <v>369579</v>
      </c>
    </row>
    <row r="107159" spans="1:13" x14ac:dyDescent="0.25">
      <c r="A107159">
        <v>225350251</v>
      </c>
      <c r="B107159">
        <v>-14010011</v>
      </c>
      <c r="C107159">
        <v>3</v>
      </c>
      <c r="D107159" t="s">
        <v>215348</v>
      </c>
      <c r="E107159">
        <v>4975</v>
      </c>
      <c r="F107159" t="s">
        <v>215349</v>
      </c>
      <c r="G107159" t="s">
        <v>215343</v>
      </c>
      <c r="H107159" t="s">
        <v>31159</v>
      </c>
      <c r="I107159" t="s">
        <v>30</v>
      </c>
      <c r="J107159" t="s">
        <v>262</v>
      </c>
      <c r="K107159" t="s">
        <v>70</v>
      </c>
      <c r="L107159" t="s">
        <v>263492</v>
      </c>
      <c r="M107159" t="s">
        <v>369580</v>
      </c>
    </row>
    <row r="107160" spans="1:13" x14ac:dyDescent="0.25">
      <c r="A107160">
        <v>225350244</v>
      </c>
      <c r="B107160">
        <v>-14010011</v>
      </c>
      <c r="C107160">
        <v>3</v>
      </c>
      <c r="D107160" t="s">
        <v>215350</v>
      </c>
      <c r="E107160">
        <v>4976</v>
      </c>
      <c r="F107160" t="s">
        <v>215351</v>
      </c>
      <c r="G107160" t="s">
        <v>215343</v>
      </c>
      <c r="H107160" t="s">
        <v>31159</v>
      </c>
      <c r="I107160" t="s">
        <v>30</v>
      </c>
      <c r="J107160" t="s">
        <v>699</v>
      </c>
      <c r="K107160" t="s">
        <v>70</v>
      </c>
      <c r="L107160" t="s">
        <v>263492</v>
      </c>
      <c r="M107160" t="s">
        <v>369581</v>
      </c>
    </row>
    <row r="107161" spans="1:13" x14ac:dyDescent="0.25">
      <c r="A107161">
        <v>225420280</v>
      </c>
      <c r="B107161">
        <v>-14010011</v>
      </c>
      <c r="C107161">
        <v>3</v>
      </c>
      <c r="D107161" t="s">
        <v>215352</v>
      </c>
      <c r="E107161">
        <v>4977</v>
      </c>
      <c r="F107161" t="s">
        <v>215353</v>
      </c>
      <c r="G107161" t="s">
        <v>215354</v>
      </c>
      <c r="H107161" t="s">
        <v>31159</v>
      </c>
      <c r="I107161" t="s">
        <v>30</v>
      </c>
      <c r="J107161" t="s">
        <v>190</v>
      </c>
      <c r="K107161" t="s">
        <v>70</v>
      </c>
      <c r="L107161" t="s">
        <v>263492</v>
      </c>
      <c r="M107161" t="s">
        <v>369582</v>
      </c>
    </row>
    <row r="107162" spans="1:13" x14ac:dyDescent="0.25">
      <c r="A107162">
        <v>225270899</v>
      </c>
      <c r="B107162">
        <v>-14010011</v>
      </c>
      <c r="C107162">
        <v>3</v>
      </c>
      <c r="D107162" t="s">
        <v>215355</v>
      </c>
      <c r="E107162">
        <v>4978</v>
      </c>
      <c r="F107162" t="s">
        <v>215356</v>
      </c>
      <c r="G107162" t="s">
        <v>215357</v>
      </c>
      <c r="H107162" t="s">
        <v>31159</v>
      </c>
      <c r="I107162" t="s">
        <v>30</v>
      </c>
      <c r="J107162" t="s">
        <v>190</v>
      </c>
      <c r="K107162" t="s">
        <v>70</v>
      </c>
      <c r="L107162" t="s">
        <v>263492</v>
      </c>
      <c r="M107162" t="s">
        <v>369583</v>
      </c>
    </row>
    <row r="107163" spans="1:13" x14ac:dyDescent="0.25">
      <c r="A107163">
        <v>225398599</v>
      </c>
      <c r="B107163">
        <v>-14010011</v>
      </c>
      <c r="C107163">
        <v>3</v>
      </c>
      <c r="D107163" t="s">
        <v>215358</v>
      </c>
      <c r="E107163">
        <v>4979</v>
      </c>
      <c r="F107163" t="s">
        <v>215359</v>
      </c>
      <c r="G107163" t="s">
        <v>215360</v>
      </c>
      <c r="H107163" t="s">
        <v>31159</v>
      </c>
      <c r="I107163" t="s">
        <v>30</v>
      </c>
      <c r="J107163" t="s">
        <v>59</v>
      </c>
      <c r="K107163" t="s">
        <v>70</v>
      </c>
      <c r="L107163" t="s">
        <v>263492</v>
      </c>
      <c r="M107163" t="s">
        <v>369584</v>
      </c>
    </row>
    <row r="107164" spans="1:13" x14ac:dyDescent="0.25">
      <c r="A107164">
        <v>225398611</v>
      </c>
      <c r="B107164">
        <v>-14010011</v>
      </c>
      <c r="C107164">
        <v>3</v>
      </c>
      <c r="D107164" t="s">
        <v>215361</v>
      </c>
      <c r="E107164">
        <v>4980</v>
      </c>
      <c r="F107164" t="s">
        <v>215362</v>
      </c>
      <c r="G107164" t="s">
        <v>215360</v>
      </c>
      <c r="H107164" t="s">
        <v>31159</v>
      </c>
      <c r="I107164" t="s">
        <v>30</v>
      </c>
      <c r="J107164" t="s">
        <v>100</v>
      </c>
      <c r="K107164" t="s">
        <v>70</v>
      </c>
      <c r="L107164" t="s">
        <v>263492</v>
      </c>
      <c r="M107164" t="s">
        <v>369585</v>
      </c>
    </row>
    <row r="107165" spans="1:13" x14ac:dyDescent="0.25">
      <c r="A107165">
        <v>225398615</v>
      </c>
      <c r="B107165">
        <v>-14010011</v>
      </c>
      <c r="C107165">
        <v>3</v>
      </c>
      <c r="D107165" t="s">
        <v>215363</v>
      </c>
      <c r="E107165">
        <v>4981</v>
      </c>
      <c r="F107165" t="s">
        <v>215364</v>
      </c>
      <c r="G107165" t="s">
        <v>215360</v>
      </c>
      <c r="H107165" t="s">
        <v>31159</v>
      </c>
      <c r="I107165" t="s">
        <v>30</v>
      </c>
      <c r="J107165" t="s">
        <v>145</v>
      </c>
      <c r="K107165" t="s">
        <v>70</v>
      </c>
      <c r="L107165" t="s">
        <v>263492</v>
      </c>
      <c r="M107165" t="s">
        <v>369586</v>
      </c>
    </row>
    <row r="107166" spans="1:13" x14ac:dyDescent="0.25">
      <c r="A107166">
        <v>225398633</v>
      </c>
      <c r="B107166">
        <v>-14010011</v>
      </c>
      <c r="C107166">
        <v>3</v>
      </c>
      <c r="D107166" t="s">
        <v>215365</v>
      </c>
      <c r="E107166">
        <v>4982</v>
      </c>
      <c r="F107166" t="s">
        <v>215366</v>
      </c>
      <c r="G107166" t="s">
        <v>215360</v>
      </c>
      <c r="H107166" t="s">
        <v>31159</v>
      </c>
      <c r="I107166" t="s">
        <v>30</v>
      </c>
      <c r="J107166" t="s">
        <v>190</v>
      </c>
      <c r="K107166" t="s">
        <v>70</v>
      </c>
      <c r="L107166" t="s">
        <v>263492</v>
      </c>
      <c r="M107166" t="s">
        <v>369587</v>
      </c>
    </row>
    <row r="107167" spans="1:13" x14ac:dyDescent="0.25">
      <c r="A107167">
        <v>225398621</v>
      </c>
      <c r="B107167">
        <v>-14010011</v>
      </c>
      <c r="C107167">
        <v>3</v>
      </c>
      <c r="D107167" t="s">
        <v>215367</v>
      </c>
      <c r="E107167">
        <v>4983</v>
      </c>
      <c r="F107167" t="s">
        <v>215368</v>
      </c>
      <c r="G107167" t="s">
        <v>215360</v>
      </c>
      <c r="H107167" t="s">
        <v>31159</v>
      </c>
      <c r="I107167" t="s">
        <v>30</v>
      </c>
      <c r="J107167" t="s">
        <v>262</v>
      </c>
      <c r="K107167" t="s">
        <v>70</v>
      </c>
      <c r="L107167" t="s">
        <v>263492</v>
      </c>
      <c r="M107167" t="s">
        <v>369588</v>
      </c>
    </row>
    <row r="107168" spans="1:13" x14ac:dyDescent="0.25">
      <c r="A107168">
        <v>225398595</v>
      </c>
      <c r="B107168">
        <v>-14010011</v>
      </c>
      <c r="C107168">
        <v>3</v>
      </c>
      <c r="D107168" t="s">
        <v>215369</v>
      </c>
      <c r="E107168">
        <v>4984</v>
      </c>
      <c r="F107168" t="s">
        <v>215370</v>
      </c>
      <c r="G107168" t="s">
        <v>215360</v>
      </c>
      <c r="H107168" t="s">
        <v>31159</v>
      </c>
      <c r="I107168" t="s">
        <v>30</v>
      </c>
      <c r="J107168" t="s">
        <v>699</v>
      </c>
      <c r="K107168" t="s">
        <v>70</v>
      </c>
      <c r="L107168" t="s">
        <v>263492</v>
      </c>
      <c r="M107168" t="s">
        <v>369589</v>
      </c>
    </row>
    <row r="107169" spans="1:13" x14ac:dyDescent="0.25">
      <c r="A107169">
        <v>225398604</v>
      </c>
      <c r="B107169">
        <v>-14010011</v>
      </c>
      <c r="C107169">
        <v>3</v>
      </c>
      <c r="D107169" t="s">
        <v>215371</v>
      </c>
      <c r="E107169">
        <v>4985</v>
      </c>
      <c r="F107169" t="s">
        <v>215372</v>
      </c>
      <c r="G107169" t="s">
        <v>215360</v>
      </c>
      <c r="H107169" t="s">
        <v>31159</v>
      </c>
      <c r="I107169" t="s">
        <v>30</v>
      </c>
      <c r="J107169" t="s">
        <v>865</v>
      </c>
      <c r="K107169" t="s">
        <v>70</v>
      </c>
      <c r="L107169" t="s">
        <v>263492</v>
      </c>
      <c r="M107169" t="s">
        <v>369590</v>
      </c>
    </row>
    <row r="107170" spans="1:13" x14ac:dyDescent="0.25">
      <c r="A107170">
        <v>225273225</v>
      </c>
      <c r="B107170">
        <v>-14010011</v>
      </c>
      <c r="C107170">
        <v>3</v>
      </c>
      <c r="D107170" t="s">
        <v>215373</v>
      </c>
      <c r="E107170">
        <v>4986</v>
      </c>
      <c r="F107170" t="s">
        <v>215374</v>
      </c>
      <c r="G107170" t="s">
        <v>169646</v>
      </c>
      <c r="H107170" t="s">
        <v>31159</v>
      </c>
      <c r="I107170" t="s">
        <v>30</v>
      </c>
      <c r="J107170" t="s">
        <v>145</v>
      </c>
      <c r="K107170" t="s">
        <v>70</v>
      </c>
      <c r="L107170" t="s">
        <v>263492</v>
      </c>
      <c r="M107170" t="s">
        <v>369591</v>
      </c>
    </row>
    <row r="107171" spans="1:13" x14ac:dyDescent="0.25">
      <c r="A107171">
        <v>225273219</v>
      </c>
      <c r="B107171">
        <v>-14010011</v>
      </c>
      <c r="C107171">
        <v>3</v>
      </c>
      <c r="D107171" t="s">
        <v>215375</v>
      </c>
      <c r="E107171">
        <v>4987</v>
      </c>
      <c r="F107171" t="s">
        <v>215376</v>
      </c>
      <c r="G107171" t="s">
        <v>169646</v>
      </c>
      <c r="H107171" t="s">
        <v>31159</v>
      </c>
      <c r="I107171" t="s">
        <v>30</v>
      </c>
      <c r="J107171" t="s">
        <v>190</v>
      </c>
      <c r="K107171" t="s">
        <v>70</v>
      </c>
      <c r="L107171" t="s">
        <v>263492</v>
      </c>
      <c r="M107171" t="s">
        <v>369592</v>
      </c>
    </row>
    <row r="107172" spans="1:13" x14ac:dyDescent="0.25">
      <c r="A107172">
        <v>225350281</v>
      </c>
      <c r="B107172">
        <v>-14010011</v>
      </c>
      <c r="C107172">
        <v>3</v>
      </c>
      <c r="D107172" t="s">
        <v>215377</v>
      </c>
      <c r="E107172">
        <v>4988</v>
      </c>
      <c r="F107172" t="s">
        <v>215378</v>
      </c>
      <c r="G107172" t="s">
        <v>169646</v>
      </c>
      <c r="H107172" t="s">
        <v>31159</v>
      </c>
      <c r="I107172" t="s">
        <v>30</v>
      </c>
      <c r="J107172" t="s">
        <v>262</v>
      </c>
      <c r="K107172" t="s">
        <v>70</v>
      </c>
      <c r="L107172" t="s">
        <v>263492</v>
      </c>
      <c r="M107172" t="s">
        <v>369593</v>
      </c>
    </row>
    <row r="107173" spans="1:13" x14ac:dyDescent="0.25">
      <c r="A107173">
        <v>225273230</v>
      </c>
      <c r="B107173">
        <v>-14010011</v>
      </c>
      <c r="C107173">
        <v>3</v>
      </c>
      <c r="D107173" t="s">
        <v>215379</v>
      </c>
      <c r="E107173">
        <v>4989</v>
      </c>
      <c r="F107173" t="s">
        <v>215380</v>
      </c>
      <c r="G107173" t="s">
        <v>169646</v>
      </c>
      <c r="H107173" t="s">
        <v>31159</v>
      </c>
      <c r="I107173" t="s">
        <v>30</v>
      </c>
      <c r="J107173" t="s">
        <v>699</v>
      </c>
      <c r="K107173" t="s">
        <v>70</v>
      </c>
      <c r="L107173" t="s">
        <v>263492</v>
      </c>
      <c r="M107173" t="s">
        <v>369594</v>
      </c>
    </row>
    <row r="107174" spans="1:13" x14ac:dyDescent="0.25">
      <c r="A107174">
        <v>225162094</v>
      </c>
      <c r="B107174">
        <v>-14010011</v>
      </c>
      <c r="C107174">
        <v>3</v>
      </c>
      <c r="D107174" t="s">
        <v>215381</v>
      </c>
      <c r="E107174">
        <v>4990</v>
      </c>
      <c r="F107174" t="s">
        <v>215382</v>
      </c>
      <c r="G107174" t="s">
        <v>169646</v>
      </c>
      <c r="H107174" t="s">
        <v>31159</v>
      </c>
      <c r="I107174" t="s">
        <v>30</v>
      </c>
      <c r="J107174" t="s">
        <v>865</v>
      </c>
      <c r="K107174" t="s">
        <v>70</v>
      </c>
      <c r="L107174" t="s">
        <v>263492</v>
      </c>
      <c r="M107174" t="s">
        <v>369595</v>
      </c>
    </row>
    <row r="107175" spans="1:13" x14ac:dyDescent="0.25">
      <c r="A107175">
        <v>225385057</v>
      </c>
      <c r="B107175">
        <v>-14010011</v>
      </c>
      <c r="C107175">
        <v>3</v>
      </c>
      <c r="D107175" t="s">
        <v>215383</v>
      </c>
      <c r="E107175">
        <v>4991</v>
      </c>
      <c r="F107175" t="s">
        <v>215384</v>
      </c>
      <c r="G107175" t="s">
        <v>215385</v>
      </c>
      <c r="H107175" t="s">
        <v>31159</v>
      </c>
      <c r="I107175" t="s">
        <v>30</v>
      </c>
      <c r="J107175" t="s">
        <v>100</v>
      </c>
      <c r="K107175" t="s">
        <v>70</v>
      </c>
      <c r="L107175" t="s">
        <v>263492</v>
      </c>
      <c r="M107175" t="s">
        <v>369596</v>
      </c>
    </row>
    <row r="107176" spans="1:13" x14ac:dyDescent="0.25">
      <c r="A107176">
        <v>225385062</v>
      </c>
      <c r="B107176">
        <v>-14010011</v>
      </c>
      <c r="C107176">
        <v>3</v>
      </c>
      <c r="D107176" t="s">
        <v>215386</v>
      </c>
      <c r="E107176">
        <v>4992</v>
      </c>
      <c r="F107176" t="s">
        <v>215387</v>
      </c>
      <c r="G107176" t="s">
        <v>215388</v>
      </c>
      <c r="H107176" t="s">
        <v>31159</v>
      </c>
      <c r="I107176" t="s">
        <v>30</v>
      </c>
      <c r="J107176" t="s">
        <v>100</v>
      </c>
      <c r="K107176" t="s">
        <v>70</v>
      </c>
      <c r="L107176" t="s">
        <v>263492</v>
      </c>
      <c r="M107176" t="s">
        <v>369597</v>
      </c>
    </row>
    <row r="107177" spans="1:13" x14ac:dyDescent="0.25">
      <c r="A107177">
        <v>225350291</v>
      </c>
      <c r="B107177">
        <v>-14010011</v>
      </c>
      <c r="C107177">
        <v>3</v>
      </c>
      <c r="D107177" t="s">
        <v>215389</v>
      </c>
      <c r="E107177">
        <v>4993</v>
      </c>
      <c r="F107177" t="s">
        <v>215390</v>
      </c>
      <c r="G107177" t="s">
        <v>168551</v>
      </c>
      <c r="H107177" t="s">
        <v>31159</v>
      </c>
      <c r="I107177" t="s">
        <v>30</v>
      </c>
      <c r="J107177" t="s">
        <v>145</v>
      </c>
      <c r="K107177" t="s">
        <v>70</v>
      </c>
      <c r="L107177" t="s">
        <v>263492</v>
      </c>
      <c r="M107177" t="s">
        <v>369598</v>
      </c>
    </row>
    <row r="107178" spans="1:13" x14ac:dyDescent="0.25">
      <c r="A107178">
        <v>225160076</v>
      </c>
      <c r="B107178">
        <v>-14010011</v>
      </c>
      <c r="C107178">
        <v>3</v>
      </c>
      <c r="D107178" t="s">
        <v>215391</v>
      </c>
      <c r="E107178">
        <v>4994</v>
      </c>
      <c r="F107178" t="s">
        <v>215392</v>
      </c>
      <c r="G107178" t="s">
        <v>168551</v>
      </c>
      <c r="H107178" t="s">
        <v>31159</v>
      </c>
      <c r="I107178" t="s">
        <v>30</v>
      </c>
      <c r="J107178" t="s">
        <v>190</v>
      </c>
      <c r="K107178" t="s">
        <v>70</v>
      </c>
      <c r="L107178" t="s">
        <v>263492</v>
      </c>
      <c r="M107178" t="s">
        <v>369599</v>
      </c>
    </row>
    <row r="107179" spans="1:13" x14ac:dyDescent="0.25">
      <c r="A107179">
        <v>225350289</v>
      </c>
      <c r="B107179">
        <v>-14010011</v>
      </c>
      <c r="C107179">
        <v>3</v>
      </c>
      <c r="D107179" t="s">
        <v>215393</v>
      </c>
      <c r="E107179">
        <v>4995</v>
      </c>
      <c r="F107179" t="s">
        <v>215394</v>
      </c>
      <c r="G107179" t="s">
        <v>168551</v>
      </c>
      <c r="H107179" t="s">
        <v>31159</v>
      </c>
      <c r="I107179" t="s">
        <v>30</v>
      </c>
      <c r="J107179" t="s">
        <v>262</v>
      </c>
      <c r="K107179" t="s">
        <v>70</v>
      </c>
      <c r="L107179" t="s">
        <v>263492</v>
      </c>
      <c r="M107179" t="s">
        <v>369600</v>
      </c>
    </row>
    <row r="107180" spans="1:13" x14ac:dyDescent="0.25">
      <c r="A107180">
        <v>225160071</v>
      </c>
      <c r="B107180">
        <v>-14010011</v>
      </c>
      <c r="C107180">
        <v>3</v>
      </c>
      <c r="D107180" t="s">
        <v>215395</v>
      </c>
      <c r="E107180">
        <v>4996</v>
      </c>
      <c r="F107180" t="s">
        <v>215396</v>
      </c>
      <c r="G107180" t="s">
        <v>168551</v>
      </c>
      <c r="H107180" t="s">
        <v>31159</v>
      </c>
      <c r="I107180" t="s">
        <v>30</v>
      </c>
      <c r="J107180" t="s">
        <v>699</v>
      </c>
      <c r="K107180" t="s">
        <v>70</v>
      </c>
      <c r="L107180" t="s">
        <v>263492</v>
      </c>
      <c r="M107180" t="s">
        <v>369601</v>
      </c>
    </row>
    <row r="107181" spans="1:13" x14ac:dyDescent="0.25">
      <c r="A107181">
        <v>225048743</v>
      </c>
      <c r="B107181">
        <v>-14010011</v>
      </c>
      <c r="C107181">
        <v>3</v>
      </c>
      <c r="D107181" t="s">
        <v>215397</v>
      </c>
      <c r="E107181">
        <v>4997</v>
      </c>
      <c r="F107181" t="s">
        <v>215398</v>
      </c>
      <c r="G107181" t="s">
        <v>168551</v>
      </c>
      <c r="H107181" t="s">
        <v>31159</v>
      </c>
      <c r="I107181" t="s">
        <v>30</v>
      </c>
      <c r="J107181" t="s">
        <v>865</v>
      </c>
      <c r="K107181" t="s">
        <v>70</v>
      </c>
      <c r="L107181" t="s">
        <v>263492</v>
      </c>
      <c r="M107181" t="s">
        <v>369602</v>
      </c>
    </row>
    <row r="107182" spans="1:13" x14ac:dyDescent="0.25">
      <c r="A107182">
        <v>225053425</v>
      </c>
      <c r="B107182">
        <v>-14010011</v>
      </c>
      <c r="C107182">
        <v>3</v>
      </c>
      <c r="D107182" t="s">
        <v>215399</v>
      </c>
      <c r="E107182">
        <v>4998</v>
      </c>
      <c r="F107182" t="s">
        <v>215400</v>
      </c>
      <c r="G107182" t="s">
        <v>168579</v>
      </c>
      <c r="H107182" t="s">
        <v>31159</v>
      </c>
      <c r="I107182" t="s">
        <v>30</v>
      </c>
      <c r="J107182" t="s">
        <v>865</v>
      </c>
      <c r="K107182" t="s">
        <v>70</v>
      </c>
      <c r="L107182" t="s">
        <v>263492</v>
      </c>
      <c r="M107182" t="s">
        <v>369603</v>
      </c>
    </row>
    <row r="107183" spans="1:13" x14ac:dyDescent="0.25">
      <c r="A107183">
        <v>225117437</v>
      </c>
      <c r="B107183">
        <v>-14010011</v>
      </c>
      <c r="C107183">
        <v>3</v>
      </c>
      <c r="D107183" t="s">
        <v>215401</v>
      </c>
      <c r="E107183">
        <v>4999</v>
      </c>
      <c r="F107183" t="s">
        <v>215402</v>
      </c>
      <c r="G107183" t="s">
        <v>215403</v>
      </c>
      <c r="H107183" t="s">
        <v>31159</v>
      </c>
      <c r="I107183" t="s">
        <v>30</v>
      </c>
      <c r="J107183" t="s">
        <v>100</v>
      </c>
      <c r="K107183" t="s">
        <v>70</v>
      </c>
      <c r="L107183" t="s">
        <v>263492</v>
      </c>
      <c r="M107183" t="s">
        <v>369604</v>
      </c>
    </row>
    <row r="107184" spans="1:13" x14ac:dyDescent="0.25">
      <c r="A107184">
        <v>225117447</v>
      </c>
      <c r="B107184">
        <v>-14010011</v>
      </c>
      <c r="C107184">
        <v>3</v>
      </c>
      <c r="D107184" t="s">
        <v>215404</v>
      </c>
      <c r="E107184">
        <v>5000</v>
      </c>
      <c r="F107184" t="s">
        <v>215405</v>
      </c>
      <c r="G107184" t="s">
        <v>215406</v>
      </c>
      <c r="H107184" t="s">
        <v>31159</v>
      </c>
      <c r="I107184" t="s">
        <v>30</v>
      </c>
      <c r="J107184" t="s">
        <v>100</v>
      </c>
      <c r="K107184" t="s">
        <v>70</v>
      </c>
      <c r="L107184" t="s">
        <v>263492</v>
      </c>
      <c r="M107184" t="s">
        <v>369605</v>
      </c>
    </row>
    <row r="107185" spans="1:13" x14ac:dyDescent="0.25">
      <c r="A107185">
        <v>225693578</v>
      </c>
      <c r="B107185">
        <v>-14010011</v>
      </c>
      <c r="C107185">
        <v>3</v>
      </c>
      <c r="D107185" t="s">
        <v>215407</v>
      </c>
      <c r="E107185">
        <v>5001</v>
      </c>
      <c r="F107185" t="s">
        <v>215408</v>
      </c>
      <c r="G107185" t="s">
        <v>215409</v>
      </c>
      <c r="H107185" t="s">
        <v>31159</v>
      </c>
      <c r="I107185" t="s">
        <v>30</v>
      </c>
      <c r="J107185" t="s">
        <v>100</v>
      </c>
      <c r="K107185" t="s">
        <v>70</v>
      </c>
      <c r="L107185" t="s">
        <v>263492</v>
      </c>
      <c r="M107185" t="s">
        <v>369606</v>
      </c>
    </row>
    <row r="107186" spans="1:13" x14ac:dyDescent="0.25">
      <c r="A107186">
        <v>224923467</v>
      </c>
      <c r="B107186">
        <v>-14010011</v>
      </c>
      <c r="C107186">
        <v>3</v>
      </c>
      <c r="D107186" t="s">
        <v>215410</v>
      </c>
      <c r="E107186">
        <v>5002</v>
      </c>
      <c r="F107186" t="s">
        <v>215411</v>
      </c>
      <c r="G107186" t="s">
        <v>215412</v>
      </c>
      <c r="H107186" t="s">
        <v>31159</v>
      </c>
      <c r="I107186" t="s">
        <v>30</v>
      </c>
      <c r="J107186" t="s">
        <v>100</v>
      </c>
      <c r="K107186" t="s">
        <v>70</v>
      </c>
      <c r="L107186" t="s">
        <v>263492</v>
      </c>
      <c r="M107186" t="s">
        <v>369607</v>
      </c>
    </row>
    <row r="107187" spans="1:13" x14ac:dyDescent="0.25">
      <c r="A107187">
        <v>225350327</v>
      </c>
      <c r="B107187">
        <v>-14010011</v>
      </c>
      <c r="C107187">
        <v>3</v>
      </c>
      <c r="D107187" t="s">
        <v>215413</v>
      </c>
      <c r="E107187">
        <v>5003</v>
      </c>
      <c r="F107187" t="s">
        <v>215414</v>
      </c>
      <c r="G107187" t="s">
        <v>168619</v>
      </c>
      <c r="H107187" t="s">
        <v>31159</v>
      </c>
      <c r="I107187" t="s">
        <v>30</v>
      </c>
      <c r="J107187" t="s">
        <v>145</v>
      </c>
      <c r="K107187" t="s">
        <v>70</v>
      </c>
      <c r="L107187" t="s">
        <v>263492</v>
      </c>
      <c r="M107187" t="s">
        <v>369608</v>
      </c>
    </row>
    <row r="107188" spans="1:13" x14ac:dyDescent="0.25">
      <c r="A107188">
        <v>225350317</v>
      </c>
      <c r="B107188">
        <v>-14010011</v>
      </c>
      <c r="C107188">
        <v>3</v>
      </c>
      <c r="D107188" t="s">
        <v>215415</v>
      </c>
      <c r="E107188">
        <v>5004</v>
      </c>
      <c r="F107188" t="s">
        <v>215416</v>
      </c>
      <c r="G107188" t="s">
        <v>168619</v>
      </c>
      <c r="H107188" t="s">
        <v>31159</v>
      </c>
      <c r="I107188" t="s">
        <v>30</v>
      </c>
      <c r="J107188" t="s">
        <v>190</v>
      </c>
      <c r="K107188" t="s">
        <v>70</v>
      </c>
      <c r="L107188" t="s">
        <v>263492</v>
      </c>
      <c r="M107188" t="s">
        <v>369609</v>
      </c>
    </row>
    <row r="107189" spans="1:13" x14ac:dyDescent="0.25">
      <c r="A107189">
        <v>225350315</v>
      </c>
      <c r="B107189">
        <v>-14010011</v>
      </c>
      <c r="C107189">
        <v>3</v>
      </c>
      <c r="D107189" t="s">
        <v>215417</v>
      </c>
      <c r="E107189">
        <v>5005</v>
      </c>
      <c r="F107189" t="s">
        <v>215418</v>
      </c>
      <c r="G107189" t="s">
        <v>168619</v>
      </c>
      <c r="H107189" t="s">
        <v>31159</v>
      </c>
      <c r="I107189" t="s">
        <v>30</v>
      </c>
      <c r="J107189" t="s">
        <v>262</v>
      </c>
      <c r="K107189" t="s">
        <v>70</v>
      </c>
      <c r="L107189" t="s">
        <v>263492</v>
      </c>
      <c r="M107189" t="s">
        <v>369610</v>
      </c>
    </row>
    <row r="107190" spans="1:13" x14ac:dyDescent="0.25">
      <c r="A107190">
        <v>225350299</v>
      </c>
      <c r="B107190">
        <v>-14010011</v>
      </c>
      <c r="C107190">
        <v>3</v>
      </c>
      <c r="D107190" t="s">
        <v>215419</v>
      </c>
      <c r="E107190">
        <v>5006</v>
      </c>
      <c r="F107190" t="s">
        <v>215420</v>
      </c>
      <c r="G107190" t="s">
        <v>168619</v>
      </c>
      <c r="H107190" t="s">
        <v>31159</v>
      </c>
      <c r="I107190" t="s">
        <v>30</v>
      </c>
      <c r="J107190" t="s">
        <v>699</v>
      </c>
      <c r="K107190" t="s">
        <v>70</v>
      </c>
      <c r="L107190" t="s">
        <v>263492</v>
      </c>
      <c r="M107190" t="s">
        <v>369611</v>
      </c>
    </row>
    <row r="107191" spans="1:13" x14ac:dyDescent="0.25">
      <c r="A107191">
        <v>225048747</v>
      </c>
      <c r="B107191">
        <v>-14010011</v>
      </c>
      <c r="C107191">
        <v>3</v>
      </c>
      <c r="D107191" t="s">
        <v>215421</v>
      </c>
      <c r="E107191">
        <v>5007</v>
      </c>
      <c r="F107191" t="s">
        <v>215422</v>
      </c>
      <c r="G107191" t="s">
        <v>168619</v>
      </c>
      <c r="H107191" t="s">
        <v>31159</v>
      </c>
      <c r="I107191" t="s">
        <v>30</v>
      </c>
      <c r="J107191" t="s">
        <v>865</v>
      </c>
      <c r="K107191" t="s">
        <v>70</v>
      </c>
      <c r="L107191" t="s">
        <v>263492</v>
      </c>
      <c r="M107191" t="s">
        <v>369612</v>
      </c>
    </row>
    <row r="107192" spans="1:13" x14ac:dyDescent="0.25">
      <c r="A107192">
        <v>225406948</v>
      </c>
      <c r="B107192">
        <v>-14010011</v>
      </c>
      <c r="C107192">
        <v>3</v>
      </c>
      <c r="D107192" t="s">
        <v>215423</v>
      </c>
      <c r="E107192">
        <v>5008</v>
      </c>
      <c r="F107192" t="s">
        <v>215424</v>
      </c>
      <c r="G107192" t="s">
        <v>215425</v>
      </c>
      <c r="H107192" t="s">
        <v>31159</v>
      </c>
      <c r="I107192" t="s">
        <v>30</v>
      </c>
      <c r="J107192" t="s">
        <v>145</v>
      </c>
      <c r="K107192" t="s">
        <v>70</v>
      </c>
      <c r="L107192" t="s">
        <v>263492</v>
      </c>
      <c r="M107192" t="s">
        <v>369613</v>
      </c>
    </row>
    <row r="107193" spans="1:13" x14ac:dyDescent="0.25">
      <c r="A107193">
        <v>225537615</v>
      </c>
      <c r="B107193">
        <v>-14010011</v>
      </c>
      <c r="C107193">
        <v>3</v>
      </c>
      <c r="D107193" t="s">
        <v>215426</v>
      </c>
      <c r="E107193">
        <v>5009</v>
      </c>
      <c r="F107193" t="s">
        <v>215427</v>
      </c>
      <c r="G107193" t="s">
        <v>215428</v>
      </c>
      <c r="H107193" t="s">
        <v>31159</v>
      </c>
      <c r="I107193" t="s">
        <v>30</v>
      </c>
      <c r="J107193" t="s">
        <v>865</v>
      </c>
      <c r="K107193" t="s">
        <v>70</v>
      </c>
      <c r="L107193" t="s">
        <v>263492</v>
      </c>
      <c r="M107193" t="s">
        <v>369614</v>
      </c>
    </row>
    <row r="107194" spans="1:13" x14ac:dyDescent="0.25">
      <c r="A107194">
        <v>225537617</v>
      </c>
      <c r="B107194">
        <v>-14010011</v>
      </c>
      <c r="C107194">
        <v>3</v>
      </c>
      <c r="D107194" t="s">
        <v>215429</v>
      </c>
      <c r="E107194">
        <v>5010</v>
      </c>
      <c r="F107194" t="s">
        <v>215430</v>
      </c>
      <c r="G107194" t="s">
        <v>215431</v>
      </c>
      <c r="H107194" t="s">
        <v>31159</v>
      </c>
      <c r="I107194" t="s">
        <v>30</v>
      </c>
      <c r="J107194" t="s">
        <v>865</v>
      </c>
      <c r="K107194" t="s">
        <v>70</v>
      </c>
      <c r="L107194" t="s">
        <v>263492</v>
      </c>
      <c r="M107194" t="s">
        <v>369615</v>
      </c>
    </row>
    <row r="107195" spans="1:13" x14ac:dyDescent="0.25">
      <c r="A107195">
        <v>225537605</v>
      </c>
      <c r="B107195">
        <v>-14010011</v>
      </c>
      <c r="C107195">
        <v>3</v>
      </c>
      <c r="D107195" t="s">
        <v>215432</v>
      </c>
      <c r="E107195">
        <v>5011</v>
      </c>
      <c r="F107195" t="s">
        <v>215433</v>
      </c>
      <c r="G107195" t="s">
        <v>215434</v>
      </c>
      <c r="H107195" t="s">
        <v>31159</v>
      </c>
      <c r="I107195" t="s">
        <v>30</v>
      </c>
      <c r="J107195" t="s">
        <v>865</v>
      </c>
      <c r="K107195" t="s">
        <v>70</v>
      </c>
      <c r="L107195" t="s">
        <v>263492</v>
      </c>
      <c r="M107195" t="s">
        <v>369616</v>
      </c>
    </row>
    <row r="107196" spans="1:13" x14ac:dyDescent="0.25">
      <c r="A107196">
        <v>225024027</v>
      </c>
      <c r="B107196">
        <v>-14010011</v>
      </c>
      <c r="C107196">
        <v>3</v>
      </c>
      <c r="D107196" t="s">
        <v>215435</v>
      </c>
      <c r="E107196">
        <v>5012</v>
      </c>
      <c r="F107196" t="s">
        <v>215436</v>
      </c>
      <c r="G107196" t="s">
        <v>168657</v>
      </c>
      <c r="H107196" t="s">
        <v>31159</v>
      </c>
      <c r="I107196" t="s">
        <v>30</v>
      </c>
      <c r="J107196" t="s">
        <v>145</v>
      </c>
      <c r="K107196" t="s">
        <v>70</v>
      </c>
      <c r="L107196" t="s">
        <v>263492</v>
      </c>
      <c r="M107196" t="s">
        <v>369617</v>
      </c>
    </row>
    <row r="107197" spans="1:13" x14ac:dyDescent="0.25">
      <c r="A107197">
        <v>225106206</v>
      </c>
      <c r="B107197">
        <v>-14010011</v>
      </c>
      <c r="C107197">
        <v>3</v>
      </c>
      <c r="D107197" t="s">
        <v>215437</v>
      </c>
      <c r="E107197">
        <v>5013</v>
      </c>
      <c r="F107197" t="s">
        <v>215438</v>
      </c>
      <c r="G107197" t="s">
        <v>168657</v>
      </c>
      <c r="H107197" t="s">
        <v>31159</v>
      </c>
      <c r="I107197" t="s">
        <v>30</v>
      </c>
      <c r="J107197" t="s">
        <v>865</v>
      </c>
      <c r="K107197" t="s">
        <v>70</v>
      </c>
      <c r="L107197" t="s">
        <v>263492</v>
      </c>
      <c r="M107197" t="s">
        <v>369618</v>
      </c>
    </row>
    <row r="107198" spans="1:13" x14ac:dyDescent="0.25">
      <c r="A107198">
        <v>225028692</v>
      </c>
      <c r="B107198">
        <v>-14010011</v>
      </c>
      <c r="C107198">
        <v>3</v>
      </c>
      <c r="D107198" t="s">
        <v>215439</v>
      </c>
      <c r="E107198">
        <v>5014</v>
      </c>
      <c r="F107198" t="s">
        <v>215440</v>
      </c>
      <c r="G107198" t="s">
        <v>171494</v>
      </c>
      <c r="H107198" t="s">
        <v>31159</v>
      </c>
      <c r="I107198" t="s">
        <v>30</v>
      </c>
      <c r="J107198" t="s">
        <v>145</v>
      </c>
      <c r="K107198" t="s">
        <v>70</v>
      </c>
      <c r="L107198" t="s">
        <v>263492</v>
      </c>
      <c r="M107198" t="s">
        <v>369619</v>
      </c>
    </row>
    <row r="107199" spans="1:13" x14ac:dyDescent="0.25">
      <c r="A107199">
        <v>225350339</v>
      </c>
      <c r="B107199">
        <v>-14010011</v>
      </c>
      <c r="C107199">
        <v>3</v>
      </c>
      <c r="D107199" t="s">
        <v>215441</v>
      </c>
      <c r="E107199">
        <v>5015</v>
      </c>
      <c r="F107199" t="s">
        <v>215442</v>
      </c>
      <c r="G107199" t="s">
        <v>171494</v>
      </c>
      <c r="H107199" t="s">
        <v>31159</v>
      </c>
      <c r="I107199" t="s">
        <v>30</v>
      </c>
      <c r="J107199" t="s">
        <v>190</v>
      </c>
      <c r="K107199" t="s">
        <v>70</v>
      </c>
      <c r="L107199" t="s">
        <v>263492</v>
      </c>
      <c r="M107199" t="s">
        <v>369620</v>
      </c>
    </row>
    <row r="107200" spans="1:13" x14ac:dyDescent="0.25">
      <c r="A107200">
        <v>225350337</v>
      </c>
      <c r="B107200">
        <v>-14010011</v>
      </c>
      <c r="C107200">
        <v>3</v>
      </c>
      <c r="D107200" t="s">
        <v>215443</v>
      </c>
      <c r="E107200">
        <v>5016</v>
      </c>
      <c r="F107200" t="s">
        <v>215444</v>
      </c>
      <c r="G107200" t="s">
        <v>171494</v>
      </c>
      <c r="H107200" t="s">
        <v>31159</v>
      </c>
      <c r="I107200" t="s">
        <v>30</v>
      </c>
      <c r="J107200" t="s">
        <v>262</v>
      </c>
      <c r="K107200" t="s">
        <v>70</v>
      </c>
      <c r="L107200" t="s">
        <v>263492</v>
      </c>
      <c r="M107200" t="s">
        <v>369621</v>
      </c>
    </row>
    <row r="107201" spans="1:13" x14ac:dyDescent="0.25">
      <c r="A107201">
        <v>225350330</v>
      </c>
      <c r="B107201">
        <v>-14010011</v>
      </c>
      <c r="C107201">
        <v>3</v>
      </c>
      <c r="D107201" t="s">
        <v>215445</v>
      </c>
      <c r="E107201">
        <v>5017</v>
      </c>
      <c r="F107201" t="s">
        <v>215446</v>
      </c>
      <c r="G107201" t="s">
        <v>171494</v>
      </c>
      <c r="H107201" t="s">
        <v>31159</v>
      </c>
      <c r="I107201" t="s">
        <v>30</v>
      </c>
      <c r="J107201" t="s">
        <v>699</v>
      </c>
      <c r="K107201" t="s">
        <v>70</v>
      </c>
      <c r="L107201" t="s">
        <v>263492</v>
      </c>
      <c r="M107201" t="s">
        <v>369622</v>
      </c>
    </row>
    <row r="107202" spans="1:13" x14ac:dyDescent="0.25">
      <c r="A107202">
        <v>225602754</v>
      </c>
      <c r="B107202">
        <v>-14010011</v>
      </c>
      <c r="C107202">
        <v>3</v>
      </c>
      <c r="D107202" t="s">
        <v>215447</v>
      </c>
      <c r="E107202">
        <v>5018</v>
      </c>
      <c r="F107202" t="s">
        <v>215448</v>
      </c>
      <c r="G107202" t="s">
        <v>215449</v>
      </c>
      <c r="H107202" t="s">
        <v>31159</v>
      </c>
      <c r="I107202" t="s">
        <v>30</v>
      </c>
      <c r="J107202" t="s">
        <v>100</v>
      </c>
      <c r="K107202" t="s">
        <v>70</v>
      </c>
      <c r="L107202" t="s">
        <v>263492</v>
      </c>
      <c r="M107202" t="s">
        <v>369623</v>
      </c>
    </row>
    <row r="107203" spans="1:13" x14ac:dyDescent="0.25">
      <c r="A107203">
        <v>225048755</v>
      </c>
      <c r="B107203">
        <v>-14010011</v>
      </c>
      <c r="C107203">
        <v>3</v>
      </c>
      <c r="D107203" t="s">
        <v>215450</v>
      </c>
      <c r="E107203">
        <v>5019</v>
      </c>
      <c r="F107203" t="s">
        <v>215451</v>
      </c>
      <c r="G107203" t="s">
        <v>215449</v>
      </c>
      <c r="H107203" t="s">
        <v>31159</v>
      </c>
      <c r="I107203" t="s">
        <v>30</v>
      </c>
      <c r="J107203" t="s">
        <v>865</v>
      </c>
      <c r="K107203" t="s">
        <v>70</v>
      </c>
      <c r="L107203" t="s">
        <v>263492</v>
      </c>
      <c r="M107203" t="s">
        <v>369624</v>
      </c>
    </row>
    <row r="107204" spans="1:13" x14ac:dyDescent="0.25">
      <c r="A107204">
        <v>225747225</v>
      </c>
      <c r="B107204">
        <v>-14010011</v>
      </c>
      <c r="C107204">
        <v>3</v>
      </c>
      <c r="D107204" t="s">
        <v>215452</v>
      </c>
      <c r="E107204">
        <v>5020</v>
      </c>
      <c r="F107204" t="s">
        <v>215453</v>
      </c>
      <c r="G107204" t="s">
        <v>215454</v>
      </c>
      <c r="H107204" t="s">
        <v>31159</v>
      </c>
      <c r="I107204" t="s">
        <v>30</v>
      </c>
      <c r="J107204" t="s">
        <v>100</v>
      </c>
      <c r="K107204" t="s">
        <v>70</v>
      </c>
      <c r="L107204" t="s">
        <v>263492</v>
      </c>
      <c r="M107204" t="s">
        <v>369625</v>
      </c>
    </row>
    <row r="107205" spans="1:13" x14ac:dyDescent="0.25">
      <c r="A107205">
        <v>225350363</v>
      </c>
      <c r="B107205">
        <v>-14010011</v>
      </c>
      <c r="C107205">
        <v>3</v>
      </c>
      <c r="D107205" t="s">
        <v>215455</v>
      </c>
      <c r="E107205">
        <v>5021</v>
      </c>
      <c r="F107205" t="s">
        <v>215456</v>
      </c>
      <c r="G107205" t="s">
        <v>215454</v>
      </c>
      <c r="H107205" t="s">
        <v>31159</v>
      </c>
      <c r="I107205" t="s">
        <v>30</v>
      </c>
      <c r="J107205" t="s">
        <v>145</v>
      </c>
      <c r="K107205" t="s">
        <v>70</v>
      </c>
      <c r="L107205" t="s">
        <v>263492</v>
      </c>
      <c r="M107205" t="s">
        <v>369626</v>
      </c>
    </row>
    <row r="107206" spans="1:13" x14ac:dyDescent="0.25">
      <c r="A107206">
        <v>225350360</v>
      </c>
      <c r="B107206">
        <v>-14010011</v>
      </c>
      <c r="C107206">
        <v>3</v>
      </c>
      <c r="D107206" t="s">
        <v>215457</v>
      </c>
      <c r="E107206">
        <v>5022</v>
      </c>
      <c r="F107206" t="s">
        <v>215458</v>
      </c>
      <c r="G107206" t="s">
        <v>215454</v>
      </c>
      <c r="H107206" t="s">
        <v>31159</v>
      </c>
      <c r="I107206" t="s">
        <v>30</v>
      </c>
      <c r="J107206" t="s">
        <v>190</v>
      </c>
      <c r="K107206" t="s">
        <v>70</v>
      </c>
      <c r="L107206" t="s">
        <v>263492</v>
      </c>
      <c r="M107206" t="s">
        <v>369627</v>
      </c>
    </row>
    <row r="107207" spans="1:13" x14ac:dyDescent="0.25">
      <c r="A107207">
        <v>225350351</v>
      </c>
      <c r="B107207">
        <v>-14010011</v>
      </c>
      <c r="C107207">
        <v>3</v>
      </c>
      <c r="D107207" t="s">
        <v>215459</v>
      </c>
      <c r="E107207">
        <v>5023</v>
      </c>
      <c r="F107207" t="s">
        <v>215460</v>
      </c>
      <c r="G107207" t="s">
        <v>215454</v>
      </c>
      <c r="H107207" t="s">
        <v>31159</v>
      </c>
      <c r="I107207" t="s">
        <v>30</v>
      </c>
      <c r="J107207" t="s">
        <v>262</v>
      </c>
      <c r="K107207" t="s">
        <v>70</v>
      </c>
      <c r="L107207" t="s">
        <v>263492</v>
      </c>
      <c r="M107207" t="s">
        <v>369628</v>
      </c>
    </row>
    <row r="107208" spans="1:13" x14ac:dyDescent="0.25">
      <c r="A107208">
        <v>225350349</v>
      </c>
      <c r="B107208">
        <v>-14010011</v>
      </c>
      <c r="C107208">
        <v>3</v>
      </c>
      <c r="D107208" t="s">
        <v>215461</v>
      </c>
      <c r="E107208">
        <v>5024</v>
      </c>
      <c r="F107208" t="s">
        <v>215462</v>
      </c>
      <c r="G107208" t="s">
        <v>215454</v>
      </c>
      <c r="H107208" t="s">
        <v>31159</v>
      </c>
      <c r="I107208" t="s">
        <v>30</v>
      </c>
      <c r="J107208" t="s">
        <v>699</v>
      </c>
      <c r="K107208" t="s">
        <v>70</v>
      </c>
      <c r="L107208" t="s">
        <v>263492</v>
      </c>
      <c r="M107208" t="s">
        <v>369629</v>
      </c>
    </row>
    <row r="107209" spans="1:13" x14ac:dyDescent="0.25">
      <c r="A107209">
        <v>225018358</v>
      </c>
      <c r="B107209">
        <v>-14010011</v>
      </c>
      <c r="C107209">
        <v>3</v>
      </c>
      <c r="D107209" t="s">
        <v>215463</v>
      </c>
      <c r="E107209">
        <v>5025</v>
      </c>
      <c r="F107209" t="s">
        <v>215464</v>
      </c>
      <c r="G107209" t="s">
        <v>215465</v>
      </c>
      <c r="H107209" t="s">
        <v>31159</v>
      </c>
      <c r="I107209" t="s">
        <v>30</v>
      </c>
      <c r="J107209" t="s">
        <v>100</v>
      </c>
      <c r="K107209" t="s">
        <v>70</v>
      </c>
      <c r="L107209" t="s">
        <v>263492</v>
      </c>
      <c r="M107209" t="s">
        <v>369630</v>
      </c>
    </row>
    <row r="107210" spans="1:13" x14ac:dyDescent="0.25">
      <c r="A107210">
        <v>225350385</v>
      </c>
      <c r="B107210">
        <v>-14010011</v>
      </c>
      <c r="C107210">
        <v>3</v>
      </c>
      <c r="D107210" t="s">
        <v>215466</v>
      </c>
      <c r="E107210">
        <v>5026</v>
      </c>
      <c r="F107210" t="s">
        <v>215467</v>
      </c>
      <c r="G107210" t="s">
        <v>215465</v>
      </c>
      <c r="H107210" t="s">
        <v>31159</v>
      </c>
      <c r="I107210" t="s">
        <v>30</v>
      </c>
      <c r="J107210" t="s">
        <v>145</v>
      </c>
      <c r="K107210" t="s">
        <v>70</v>
      </c>
      <c r="L107210" t="s">
        <v>263492</v>
      </c>
      <c r="M107210" t="s">
        <v>369631</v>
      </c>
    </row>
    <row r="107211" spans="1:13" x14ac:dyDescent="0.25">
      <c r="A107211">
        <v>225350382</v>
      </c>
      <c r="B107211">
        <v>-14010011</v>
      </c>
      <c r="C107211">
        <v>3</v>
      </c>
      <c r="D107211" t="s">
        <v>215468</v>
      </c>
      <c r="E107211">
        <v>5027</v>
      </c>
      <c r="F107211" t="s">
        <v>215469</v>
      </c>
      <c r="G107211" t="s">
        <v>215465</v>
      </c>
      <c r="H107211" t="s">
        <v>31159</v>
      </c>
      <c r="I107211" t="s">
        <v>30</v>
      </c>
      <c r="J107211" t="s">
        <v>190</v>
      </c>
      <c r="K107211" t="s">
        <v>70</v>
      </c>
      <c r="L107211" t="s">
        <v>263492</v>
      </c>
      <c r="M107211" t="s">
        <v>369632</v>
      </c>
    </row>
    <row r="107212" spans="1:13" x14ac:dyDescent="0.25">
      <c r="A107212">
        <v>225350373</v>
      </c>
      <c r="B107212">
        <v>-14010011</v>
      </c>
      <c r="C107212">
        <v>3</v>
      </c>
      <c r="D107212" t="s">
        <v>215470</v>
      </c>
      <c r="E107212">
        <v>5028</v>
      </c>
      <c r="F107212" t="s">
        <v>215471</v>
      </c>
      <c r="G107212" t="s">
        <v>215465</v>
      </c>
      <c r="H107212" t="s">
        <v>31159</v>
      </c>
      <c r="I107212" t="s">
        <v>30</v>
      </c>
      <c r="J107212" t="s">
        <v>262</v>
      </c>
      <c r="K107212" t="s">
        <v>70</v>
      </c>
      <c r="L107212" t="s">
        <v>263492</v>
      </c>
      <c r="M107212" t="s">
        <v>369633</v>
      </c>
    </row>
    <row r="107213" spans="1:13" x14ac:dyDescent="0.25">
      <c r="A107213">
        <v>225350371</v>
      </c>
      <c r="B107213">
        <v>-14010011</v>
      </c>
      <c r="C107213">
        <v>3</v>
      </c>
      <c r="D107213" t="s">
        <v>215472</v>
      </c>
      <c r="E107213">
        <v>5029</v>
      </c>
      <c r="F107213" t="s">
        <v>215473</v>
      </c>
      <c r="G107213" t="s">
        <v>215465</v>
      </c>
      <c r="H107213" t="s">
        <v>31159</v>
      </c>
      <c r="I107213" t="s">
        <v>30</v>
      </c>
      <c r="J107213" t="s">
        <v>699</v>
      </c>
      <c r="K107213" t="s">
        <v>70</v>
      </c>
      <c r="L107213" t="s">
        <v>263492</v>
      </c>
      <c r="M107213" t="s">
        <v>369634</v>
      </c>
    </row>
    <row r="107214" spans="1:13" x14ac:dyDescent="0.25">
      <c r="A107214">
        <v>225018363</v>
      </c>
      <c r="B107214">
        <v>-14010011</v>
      </c>
      <c r="C107214">
        <v>3</v>
      </c>
      <c r="D107214" t="s">
        <v>215474</v>
      </c>
      <c r="E107214">
        <v>5030</v>
      </c>
      <c r="F107214" t="s">
        <v>215475</v>
      </c>
      <c r="G107214" t="s">
        <v>215476</v>
      </c>
      <c r="H107214" t="s">
        <v>31159</v>
      </c>
      <c r="I107214" t="s">
        <v>30</v>
      </c>
      <c r="J107214" t="s">
        <v>100</v>
      </c>
      <c r="K107214" t="s">
        <v>70</v>
      </c>
      <c r="L107214" t="s">
        <v>263492</v>
      </c>
      <c r="M107214" t="s">
        <v>369635</v>
      </c>
    </row>
    <row r="107215" spans="1:13" x14ac:dyDescent="0.25">
      <c r="A107215">
        <v>225602807</v>
      </c>
      <c r="B107215">
        <v>-14010011</v>
      </c>
      <c r="C107215">
        <v>3</v>
      </c>
      <c r="D107215" t="s">
        <v>215477</v>
      </c>
      <c r="E107215">
        <v>5031</v>
      </c>
      <c r="F107215" t="s">
        <v>215478</v>
      </c>
      <c r="G107215" t="s">
        <v>215479</v>
      </c>
      <c r="H107215" t="s">
        <v>31159</v>
      </c>
      <c r="I107215" t="s">
        <v>30</v>
      </c>
      <c r="J107215" t="s">
        <v>100</v>
      </c>
      <c r="K107215" t="s">
        <v>70</v>
      </c>
      <c r="L107215" t="s">
        <v>263492</v>
      </c>
      <c r="M107215" t="s">
        <v>369636</v>
      </c>
    </row>
    <row r="107216" spans="1:13" x14ac:dyDescent="0.25">
      <c r="A107216">
        <v>225018368</v>
      </c>
      <c r="B107216">
        <v>-14010011</v>
      </c>
      <c r="C107216">
        <v>3</v>
      </c>
      <c r="D107216" t="s">
        <v>215480</v>
      </c>
      <c r="E107216">
        <v>5032</v>
      </c>
      <c r="F107216" t="s">
        <v>215481</v>
      </c>
      <c r="G107216" t="s">
        <v>215482</v>
      </c>
      <c r="H107216" t="s">
        <v>31159</v>
      </c>
      <c r="I107216" t="s">
        <v>30</v>
      </c>
      <c r="J107216" t="s">
        <v>100</v>
      </c>
      <c r="K107216" t="s">
        <v>70</v>
      </c>
      <c r="L107216" t="s">
        <v>263492</v>
      </c>
      <c r="M107216" t="s">
        <v>369637</v>
      </c>
    </row>
    <row r="107217" spans="1:13" x14ac:dyDescent="0.25">
      <c r="A107217">
        <v>225403197</v>
      </c>
      <c r="B107217">
        <v>-14010011</v>
      </c>
      <c r="C107217">
        <v>3</v>
      </c>
      <c r="D107217" t="s">
        <v>215483</v>
      </c>
      <c r="E107217">
        <v>5033</v>
      </c>
      <c r="F107217" t="s">
        <v>215484</v>
      </c>
      <c r="G107217" t="s">
        <v>168683</v>
      </c>
      <c r="H107217" t="s">
        <v>31159</v>
      </c>
      <c r="I107217" t="s">
        <v>30</v>
      </c>
      <c r="J107217" t="s">
        <v>145</v>
      </c>
      <c r="K107217" t="s">
        <v>70</v>
      </c>
      <c r="L107217" t="s">
        <v>263492</v>
      </c>
      <c r="M107217" t="s">
        <v>369638</v>
      </c>
    </row>
    <row r="107218" spans="1:13" x14ac:dyDescent="0.25">
      <c r="A107218">
        <v>225273240</v>
      </c>
      <c r="B107218">
        <v>-14010011</v>
      </c>
      <c r="C107218">
        <v>3</v>
      </c>
      <c r="D107218" t="s">
        <v>215485</v>
      </c>
      <c r="E107218">
        <v>5034</v>
      </c>
      <c r="F107218" t="s">
        <v>215486</v>
      </c>
      <c r="G107218" t="s">
        <v>168683</v>
      </c>
      <c r="H107218" t="s">
        <v>31159</v>
      </c>
      <c r="I107218" t="s">
        <v>30</v>
      </c>
      <c r="J107218" t="s">
        <v>190</v>
      </c>
      <c r="K107218" t="s">
        <v>70</v>
      </c>
      <c r="L107218" t="s">
        <v>263492</v>
      </c>
      <c r="M107218" t="s">
        <v>369639</v>
      </c>
    </row>
    <row r="107219" spans="1:13" x14ac:dyDescent="0.25">
      <c r="A107219">
        <v>225273235</v>
      </c>
      <c r="B107219">
        <v>-14010011</v>
      </c>
      <c r="C107219">
        <v>3</v>
      </c>
      <c r="D107219" t="s">
        <v>215487</v>
      </c>
      <c r="E107219">
        <v>5035</v>
      </c>
      <c r="F107219" t="s">
        <v>215488</v>
      </c>
      <c r="G107219" t="s">
        <v>168683</v>
      </c>
      <c r="H107219" t="s">
        <v>31159</v>
      </c>
      <c r="I107219" t="s">
        <v>30</v>
      </c>
      <c r="J107219" t="s">
        <v>699</v>
      </c>
      <c r="K107219" t="s">
        <v>70</v>
      </c>
      <c r="L107219" t="s">
        <v>263492</v>
      </c>
      <c r="M107219" t="s">
        <v>369640</v>
      </c>
    </row>
    <row r="107220" spans="1:13" x14ac:dyDescent="0.25">
      <c r="A107220">
        <v>225224690</v>
      </c>
      <c r="B107220">
        <v>-14010011</v>
      </c>
      <c r="C107220">
        <v>3</v>
      </c>
      <c r="D107220" t="s">
        <v>215489</v>
      </c>
      <c r="E107220">
        <v>5036</v>
      </c>
      <c r="F107220" t="s">
        <v>215490</v>
      </c>
      <c r="G107220" t="s">
        <v>168683</v>
      </c>
      <c r="H107220" t="s">
        <v>31159</v>
      </c>
      <c r="I107220" t="s">
        <v>30</v>
      </c>
      <c r="J107220" t="s">
        <v>865</v>
      </c>
      <c r="K107220" t="s">
        <v>70</v>
      </c>
      <c r="L107220" t="s">
        <v>263492</v>
      </c>
      <c r="M107220" t="s">
        <v>369641</v>
      </c>
    </row>
    <row r="107221" spans="1:13" x14ac:dyDescent="0.25">
      <c r="A107221">
        <v>225024029</v>
      </c>
      <c r="B107221">
        <v>-14010011</v>
      </c>
      <c r="C107221">
        <v>3</v>
      </c>
      <c r="D107221" t="s">
        <v>215491</v>
      </c>
      <c r="E107221">
        <v>5037</v>
      </c>
      <c r="F107221" t="s">
        <v>215492</v>
      </c>
      <c r="G107221" t="s">
        <v>168702</v>
      </c>
      <c r="H107221" t="s">
        <v>31159</v>
      </c>
      <c r="I107221" t="s">
        <v>30</v>
      </c>
      <c r="J107221" t="s">
        <v>145</v>
      </c>
      <c r="K107221" t="s">
        <v>70</v>
      </c>
      <c r="L107221" t="s">
        <v>263492</v>
      </c>
      <c r="M107221" t="s">
        <v>369642</v>
      </c>
    </row>
    <row r="107222" spans="1:13" x14ac:dyDescent="0.25">
      <c r="A107222">
        <v>225162175</v>
      </c>
      <c r="B107222">
        <v>-14010011</v>
      </c>
      <c r="C107222">
        <v>3</v>
      </c>
      <c r="D107222" t="s">
        <v>215493</v>
      </c>
      <c r="E107222">
        <v>5038</v>
      </c>
      <c r="F107222" t="s">
        <v>215494</v>
      </c>
      <c r="G107222" t="s">
        <v>168702</v>
      </c>
      <c r="H107222" t="s">
        <v>31159</v>
      </c>
      <c r="I107222" t="s">
        <v>30</v>
      </c>
      <c r="J107222" t="s">
        <v>199</v>
      </c>
      <c r="K107222" t="s">
        <v>70</v>
      </c>
      <c r="L107222" t="s">
        <v>263492</v>
      </c>
      <c r="M107222" t="s">
        <v>369643</v>
      </c>
    </row>
    <row r="107223" spans="1:13" x14ac:dyDescent="0.25">
      <c r="A107223">
        <v>225350393</v>
      </c>
      <c r="B107223">
        <v>-14010011</v>
      </c>
      <c r="C107223">
        <v>3</v>
      </c>
      <c r="D107223" t="s">
        <v>215495</v>
      </c>
      <c r="E107223">
        <v>5039</v>
      </c>
      <c r="F107223" t="s">
        <v>215496</v>
      </c>
      <c r="G107223" t="s">
        <v>168702</v>
      </c>
      <c r="H107223" t="s">
        <v>31159</v>
      </c>
      <c r="I107223" t="s">
        <v>30</v>
      </c>
      <c r="J107223" t="s">
        <v>699</v>
      </c>
      <c r="K107223" t="s">
        <v>70</v>
      </c>
      <c r="L107223" t="s">
        <v>263492</v>
      </c>
      <c r="M107223" t="s">
        <v>369644</v>
      </c>
    </row>
    <row r="107224" spans="1:13" x14ac:dyDescent="0.25">
      <c r="A107224">
        <v>225754969</v>
      </c>
      <c r="B107224">
        <v>-14010011</v>
      </c>
      <c r="C107224">
        <v>3</v>
      </c>
      <c r="D107224" t="s">
        <v>215497</v>
      </c>
      <c r="E107224">
        <v>5040</v>
      </c>
      <c r="F107224" t="s">
        <v>215498</v>
      </c>
      <c r="G107224" t="s">
        <v>168705</v>
      </c>
      <c r="H107224" t="s">
        <v>31159</v>
      </c>
      <c r="I107224" t="s">
        <v>30</v>
      </c>
      <c r="J107224" t="s">
        <v>569</v>
      </c>
      <c r="K107224" t="s">
        <v>70</v>
      </c>
      <c r="L107224" t="s">
        <v>34992</v>
      </c>
      <c r="M107224" t="s">
        <v>369645</v>
      </c>
    </row>
    <row r="107225" spans="1:13" x14ac:dyDescent="0.25">
      <c r="A107225">
        <v>225254664</v>
      </c>
      <c r="B107225">
        <v>-14010011</v>
      </c>
      <c r="C107225">
        <v>3</v>
      </c>
      <c r="D107225" t="s">
        <v>215499</v>
      </c>
      <c r="E107225">
        <v>5041</v>
      </c>
      <c r="F107225" t="s">
        <v>215500</v>
      </c>
      <c r="G107225" t="s">
        <v>171594</v>
      </c>
      <c r="H107225" t="s">
        <v>31159</v>
      </c>
      <c r="I107225" t="s">
        <v>30</v>
      </c>
      <c r="J107225" t="s">
        <v>145</v>
      </c>
      <c r="K107225" t="s">
        <v>70</v>
      </c>
      <c r="L107225" t="s">
        <v>263492</v>
      </c>
      <c r="M107225" t="s">
        <v>369646</v>
      </c>
    </row>
    <row r="107226" spans="1:13" x14ac:dyDescent="0.25">
      <c r="A107226">
        <v>225254648</v>
      </c>
      <c r="B107226">
        <v>-14010011</v>
      </c>
      <c r="C107226">
        <v>3</v>
      </c>
      <c r="D107226" t="s">
        <v>215501</v>
      </c>
      <c r="E107226">
        <v>5042</v>
      </c>
      <c r="F107226" t="s">
        <v>215502</v>
      </c>
      <c r="G107226" t="s">
        <v>171594</v>
      </c>
      <c r="H107226" t="s">
        <v>31159</v>
      </c>
      <c r="I107226" t="s">
        <v>30</v>
      </c>
      <c r="J107226" t="s">
        <v>190</v>
      </c>
      <c r="K107226" t="s">
        <v>70</v>
      </c>
      <c r="L107226" t="s">
        <v>263492</v>
      </c>
      <c r="M107226" t="s">
        <v>369647</v>
      </c>
    </row>
    <row r="107227" spans="1:13" x14ac:dyDescent="0.25">
      <c r="A107227">
        <v>225254654</v>
      </c>
      <c r="B107227">
        <v>-14010011</v>
      </c>
      <c r="C107227">
        <v>3</v>
      </c>
      <c r="D107227" t="s">
        <v>215503</v>
      </c>
      <c r="E107227">
        <v>5043</v>
      </c>
      <c r="F107227" t="s">
        <v>215504</v>
      </c>
      <c r="G107227" t="s">
        <v>171594</v>
      </c>
      <c r="H107227" t="s">
        <v>31159</v>
      </c>
      <c r="I107227" t="s">
        <v>30</v>
      </c>
      <c r="J107227" t="s">
        <v>699</v>
      </c>
      <c r="K107227" t="s">
        <v>70</v>
      </c>
      <c r="L107227" t="s">
        <v>263492</v>
      </c>
      <c r="M107227" t="s">
        <v>369648</v>
      </c>
    </row>
    <row r="107228" spans="1:13" x14ac:dyDescent="0.25">
      <c r="A107228">
        <v>225403054</v>
      </c>
      <c r="B107228">
        <v>-14010011</v>
      </c>
      <c r="C107228">
        <v>3</v>
      </c>
      <c r="D107228" t="s">
        <v>215505</v>
      </c>
      <c r="E107228">
        <v>5044</v>
      </c>
      <c r="F107228" t="s">
        <v>215506</v>
      </c>
      <c r="G107228" t="s">
        <v>215507</v>
      </c>
      <c r="H107228" t="s">
        <v>31159</v>
      </c>
      <c r="I107228" t="s">
        <v>30</v>
      </c>
      <c r="J107228" t="s">
        <v>145</v>
      </c>
      <c r="K107228" t="s">
        <v>70</v>
      </c>
      <c r="L107228" t="s">
        <v>263492</v>
      </c>
      <c r="M107228" t="s">
        <v>369649</v>
      </c>
    </row>
    <row r="107229" spans="1:13" x14ac:dyDescent="0.25">
      <c r="A107229">
        <v>225770628</v>
      </c>
      <c r="B107229">
        <v>-14010011</v>
      </c>
      <c r="C107229">
        <v>3</v>
      </c>
      <c r="D107229" t="s">
        <v>215508</v>
      </c>
      <c r="E107229">
        <v>5045</v>
      </c>
      <c r="F107229" t="s">
        <v>215509</v>
      </c>
      <c r="G107229" t="s">
        <v>215510</v>
      </c>
      <c r="H107229" t="s">
        <v>31159</v>
      </c>
      <c r="I107229" t="s">
        <v>30</v>
      </c>
      <c r="J107229" t="s">
        <v>190</v>
      </c>
      <c r="K107229" t="s">
        <v>70</v>
      </c>
      <c r="L107229" t="s">
        <v>263492</v>
      </c>
      <c r="M107229" t="s">
        <v>369650</v>
      </c>
    </row>
    <row r="107230" spans="1:13" x14ac:dyDescent="0.25">
      <c r="A107230">
        <v>225117634</v>
      </c>
      <c r="B107230">
        <v>-14010011</v>
      </c>
      <c r="C107230">
        <v>3</v>
      </c>
      <c r="D107230" t="s">
        <v>215511</v>
      </c>
      <c r="E107230">
        <v>5046</v>
      </c>
      <c r="F107230" t="s">
        <v>215512</v>
      </c>
      <c r="G107230" t="s">
        <v>215513</v>
      </c>
      <c r="H107230" t="s">
        <v>31159</v>
      </c>
      <c r="I107230" t="s">
        <v>30</v>
      </c>
      <c r="J107230" t="s">
        <v>100</v>
      </c>
      <c r="K107230" t="s">
        <v>70</v>
      </c>
      <c r="L107230" t="s">
        <v>263492</v>
      </c>
      <c r="M107230" t="s">
        <v>369651</v>
      </c>
    </row>
    <row r="107231" spans="1:13" x14ac:dyDescent="0.25">
      <c r="A107231">
        <v>225403069</v>
      </c>
      <c r="B107231">
        <v>-14010011</v>
      </c>
      <c r="C107231">
        <v>3</v>
      </c>
      <c r="D107231" t="s">
        <v>215514</v>
      </c>
      <c r="E107231">
        <v>5047</v>
      </c>
      <c r="F107231" t="s">
        <v>215515</v>
      </c>
      <c r="G107231" t="s">
        <v>215513</v>
      </c>
      <c r="H107231" t="s">
        <v>31159</v>
      </c>
      <c r="I107231" t="s">
        <v>30</v>
      </c>
      <c r="J107231" t="s">
        <v>145</v>
      </c>
      <c r="K107231" t="s">
        <v>70</v>
      </c>
      <c r="L107231" t="s">
        <v>263492</v>
      </c>
      <c r="M107231" t="s">
        <v>369652</v>
      </c>
    </row>
    <row r="107232" spans="1:13" x14ac:dyDescent="0.25">
      <c r="A107232">
        <v>225770608</v>
      </c>
      <c r="B107232">
        <v>-14010011</v>
      </c>
      <c r="C107232">
        <v>3</v>
      </c>
      <c r="D107232" t="s">
        <v>215516</v>
      </c>
      <c r="E107232">
        <v>5048</v>
      </c>
      <c r="F107232" t="s">
        <v>215517</v>
      </c>
      <c r="G107232" t="s">
        <v>215513</v>
      </c>
      <c r="H107232" t="s">
        <v>31159</v>
      </c>
      <c r="I107232" t="s">
        <v>30</v>
      </c>
      <c r="J107232" t="s">
        <v>190</v>
      </c>
      <c r="K107232" t="s">
        <v>70</v>
      </c>
      <c r="L107232" t="s">
        <v>263492</v>
      </c>
      <c r="M107232" t="s">
        <v>369653</v>
      </c>
    </row>
    <row r="107233" spans="1:13" x14ac:dyDescent="0.25">
      <c r="A107233">
        <v>225309691</v>
      </c>
      <c r="B107233">
        <v>-14010011</v>
      </c>
      <c r="C107233">
        <v>3</v>
      </c>
      <c r="D107233" t="s">
        <v>215518</v>
      </c>
      <c r="E107233">
        <v>5049</v>
      </c>
      <c r="F107233" t="s">
        <v>215519</v>
      </c>
      <c r="G107233" t="s">
        <v>215513</v>
      </c>
      <c r="H107233" t="s">
        <v>31159</v>
      </c>
      <c r="I107233" t="s">
        <v>30</v>
      </c>
      <c r="J107233" t="s">
        <v>865</v>
      </c>
      <c r="K107233" t="s">
        <v>70</v>
      </c>
      <c r="L107233" t="s">
        <v>263492</v>
      </c>
      <c r="M107233" t="s">
        <v>369654</v>
      </c>
    </row>
    <row r="107234" spans="1:13" x14ac:dyDescent="0.25">
      <c r="A107234">
        <v>225276609</v>
      </c>
      <c r="B107234">
        <v>-14010011</v>
      </c>
      <c r="C107234">
        <v>3</v>
      </c>
      <c r="D107234" t="s">
        <v>215520</v>
      </c>
      <c r="E107234">
        <v>5050</v>
      </c>
      <c r="F107234" t="s">
        <v>215521</v>
      </c>
      <c r="G107234" t="s">
        <v>215522</v>
      </c>
      <c r="H107234" t="s">
        <v>31159</v>
      </c>
      <c r="I107234" t="s">
        <v>30</v>
      </c>
      <c r="J107234" t="s">
        <v>15405</v>
      </c>
      <c r="K107234" t="s">
        <v>70</v>
      </c>
      <c r="L107234" t="s">
        <v>263492</v>
      </c>
      <c r="M107234" t="s">
        <v>369655</v>
      </c>
    </row>
    <row r="107235" spans="1:13" x14ac:dyDescent="0.25">
      <c r="A107235">
        <v>225227653</v>
      </c>
      <c r="B107235">
        <v>-14010011</v>
      </c>
      <c r="C107235">
        <v>3</v>
      </c>
      <c r="D107235" t="s">
        <v>215523</v>
      </c>
      <c r="E107235">
        <v>5051</v>
      </c>
      <c r="F107235" t="s">
        <v>215524</v>
      </c>
      <c r="G107235" t="s">
        <v>215525</v>
      </c>
      <c r="H107235" t="s">
        <v>31159</v>
      </c>
      <c r="I107235" t="s">
        <v>30</v>
      </c>
      <c r="J107235" t="s">
        <v>100</v>
      </c>
      <c r="K107235" t="s">
        <v>70</v>
      </c>
      <c r="L107235" t="s">
        <v>263492</v>
      </c>
      <c r="M107235" t="s">
        <v>369656</v>
      </c>
    </row>
    <row r="107236" spans="1:13" x14ac:dyDescent="0.25">
      <c r="A107236">
        <v>225403038</v>
      </c>
      <c r="B107236">
        <v>-14010011</v>
      </c>
      <c r="C107236">
        <v>3</v>
      </c>
      <c r="D107236" t="s">
        <v>215526</v>
      </c>
      <c r="E107236">
        <v>5052</v>
      </c>
      <c r="F107236" t="s">
        <v>215527</v>
      </c>
      <c r="G107236" t="s">
        <v>215528</v>
      </c>
      <c r="H107236" t="s">
        <v>31159</v>
      </c>
      <c r="I107236" t="s">
        <v>30</v>
      </c>
      <c r="J107236" t="s">
        <v>145</v>
      </c>
      <c r="K107236" t="s">
        <v>70</v>
      </c>
      <c r="L107236" t="s">
        <v>263492</v>
      </c>
      <c r="M107236" t="s">
        <v>369657</v>
      </c>
    </row>
    <row r="107237" spans="1:13" x14ac:dyDescent="0.25">
      <c r="A107237">
        <v>225420270</v>
      </c>
      <c r="B107237">
        <v>-14010011</v>
      </c>
      <c r="C107237">
        <v>3</v>
      </c>
      <c r="D107237" t="s">
        <v>215529</v>
      </c>
      <c r="E107237">
        <v>5053</v>
      </c>
      <c r="F107237" t="s">
        <v>215530</v>
      </c>
      <c r="G107237" t="s">
        <v>215528</v>
      </c>
      <c r="H107237" t="s">
        <v>31159</v>
      </c>
      <c r="I107237" t="s">
        <v>30</v>
      </c>
      <c r="J107237" t="s">
        <v>190</v>
      </c>
      <c r="K107237" t="s">
        <v>70</v>
      </c>
      <c r="L107237" t="s">
        <v>263492</v>
      </c>
      <c r="M107237" t="s">
        <v>369658</v>
      </c>
    </row>
    <row r="107238" spans="1:13" x14ac:dyDescent="0.25">
      <c r="A107238">
        <v>225403044</v>
      </c>
      <c r="B107238">
        <v>-14010011</v>
      </c>
      <c r="C107238">
        <v>3</v>
      </c>
      <c r="D107238" t="s">
        <v>215531</v>
      </c>
      <c r="E107238">
        <v>5054</v>
      </c>
      <c r="F107238" t="s">
        <v>215532</v>
      </c>
      <c r="G107238" t="s">
        <v>171570</v>
      </c>
      <c r="H107238" t="s">
        <v>31159</v>
      </c>
      <c r="I107238" t="s">
        <v>30</v>
      </c>
      <c r="J107238" t="s">
        <v>145</v>
      </c>
      <c r="K107238" t="s">
        <v>70</v>
      </c>
      <c r="L107238" t="s">
        <v>263492</v>
      </c>
      <c r="M107238" t="s">
        <v>369659</v>
      </c>
    </row>
    <row r="107239" spans="1:13" x14ac:dyDescent="0.25">
      <c r="A107239">
        <v>225770636</v>
      </c>
      <c r="B107239">
        <v>-14010011</v>
      </c>
      <c r="C107239">
        <v>3</v>
      </c>
      <c r="D107239" t="s">
        <v>215533</v>
      </c>
      <c r="E107239">
        <v>5055</v>
      </c>
      <c r="F107239" t="s">
        <v>215534</v>
      </c>
      <c r="G107239" t="s">
        <v>171570</v>
      </c>
      <c r="H107239" t="s">
        <v>31159</v>
      </c>
      <c r="I107239" t="s">
        <v>30</v>
      </c>
      <c r="J107239" t="s">
        <v>190</v>
      </c>
      <c r="K107239" t="s">
        <v>70</v>
      </c>
      <c r="L107239" t="s">
        <v>263492</v>
      </c>
      <c r="M107239" t="s">
        <v>369660</v>
      </c>
    </row>
    <row r="107240" spans="1:13" x14ac:dyDescent="0.25">
      <c r="A107240">
        <v>225106219</v>
      </c>
      <c r="B107240">
        <v>-14010011</v>
      </c>
      <c r="C107240">
        <v>3</v>
      </c>
      <c r="D107240" t="s">
        <v>215535</v>
      </c>
      <c r="E107240">
        <v>5056</v>
      </c>
      <c r="F107240" t="s">
        <v>215536</v>
      </c>
      <c r="G107240" t="s">
        <v>171570</v>
      </c>
      <c r="H107240" t="s">
        <v>31159</v>
      </c>
      <c r="I107240" t="s">
        <v>30</v>
      </c>
      <c r="J107240" t="s">
        <v>865</v>
      </c>
      <c r="K107240" t="s">
        <v>70</v>
      </c>
      <c r="L107240" t="s">
        <v>263492</v>
      </c>
      <c r="M107240" t="s">
        <v>369661</v>
      </c>
    </row>
    <row r="107241" spans="1:13" x14ac:dyDescent="0.25">
      <c r="A107241">
        <v>225350871</v>
      </c>
      <c r="B107241">
        <v>-14010011</v>
      </c>
      <c r="C107241">
        <v>3</v>
      </c>
      <c r="D107241" t="s">
        <v>215537</v>
      </c>
      <c r="E107241">
        <v>5057</v>
      </c>
      <c r="F107241" t="s">
        <v>215538</v>
      </c>
      <c r="G107241" t="s">
        <v>215539</v>
      </c>
      <c r="H107241" t="s">
        <v>31159</v>
      </c>
      <c r="I107241" t="s">
        <v>30</v>
      </c>
      <c r="J107241" t="s">
        <v>100</v>
      </c>
      <c r="K107241" t="s">
        <v>70</v>
      </c>
      <c r="L107241" t="s">
        <v>263492</v>
      </c>
      <c r="M107241" t="s">
        <v>369662</v>
      </c>
    </row>
    <row r="107242" spans="1:13" x14ac:dyDescent="0.25">
      <c r="A107242">
        <v>225350868</v>
      </c>
      <c r="B107242">
        <v>-14010011</v>
      </c>
      <c r="C107242">
        <v>3</v>
      </c>
      <c r="D107242" t="s">
        <v>215540</v>
      </c>
      <c r="E107242">
        <v>5058</v>
      </c>
      <c r="F107242" t="s">
        <v>215541</v>
      </c>
      <c r="G107242" t="s">
        <v>215539</v>
      </c>
      <c r="H107242" t="s">
        <v>31159</v>
      </c>
      <c r="I107242" t="s">
        <v>30</v>
      </c>
      <c r="J107242" t="s">
        <v>145</v>
      </c>
      <c r="K107242" t="s">
        <v>70</v>
      </c>
      <c r="L107242" t="s">
        <v>263492</v>
      </c>
      <c r="M107242" t="s">
        <v>369663</v>
      </c>
    </row>
    <row r="107243" spans="1:13" x14ac:dyDescent="0.25">
      <c r="A107243">
        <v>225350858</v>
      </c>
      <c r="B107243">
        <v>-14010011</v>
      </c>
      <c r="C107243">
        <v>3</v>
      </c>
      <c r="D107243" t="s">
        <v>215542</v>
      </c>
      <c r="E107243">
        <v>5059</v>
      </c>
      <c r="F107243" t="s">
        <v>215543</v>
      </c>
      <c r="G107243" t="s">
        <v>215539</v>
      </c>
      <c r="H107243" t="s">
        <v>31159</v>
      </c>
      <c r="I107243" t="s">
        <v>30</v>
      </c>
      <c r="J107243" t="s">
        <v>190</v>
      </c>
      <c r="K107243" t="s">
        <v>70</v>
      </c>
      <c r="L107243" t="s">
        <v>263492</v>
      </c>
      <c r="M107243" t="s">
        <v>369664</v>
      </c>
    </row>
    <row r="107244" spans="1:13" x14ac:dyDescent="0.25">
      <c r="A107244">
        <v>225350856</v>
      </c>
      <c r="B107244">
        <v>-14010011</v>
      </c>
      <c r="C107244">
        <v>3</v>
      </c>
      <c r="D107244" t="s">
        <v>215544</v>
      </c>
      <c r="E107244">
        <v>5060</v>
      </c>
      <c r="F107244" t="s">
        <v>215545</v>
      </c>
      <c r="G107244" t="s">
        <v>215539</v>
      </c>
      <c r="H107244" t="s">
        <v>31159</v>
      </c>
      <c r="I107244" t="s">
        <v>30</v>
      </c>
      <c r="J107244" t="s">
        <v>262</v>
      </c>
      <c r="K107244" t="s">
        <v>70</v>
      </c>
      <c r="L107244" t="s">
        <v>263492</v>
      </c>
      <c r="M107244" t="s">
        <v>369665</v>
      </c>
    </row>
    <row r="107245" spans="1:13" x14ac:dyDescent="0.25">
      <c r="A107245">
        <v>225350845</v>
      </c>
      <c r="B107245">
        <v>-14010011</v>
      </c>
      <c r="C107245">
        <v>3</v>
      </c>
      <c r="D107245" t="s">
        <v>215546</v>
      </c>
      <c r="E107245">
        <v>5061</v>
      </c>
      <c r="F107245" t="s">
        <v>215547</v>
      </c>
      <c r="G107245" t="s">
        <v>215539</v>
      </c>
      <c r="H107245" t="s">
        <v>31159</v>
      </c>
      <c r="I107245" t="s">
        <v>30</v>
      </c>
      <c r="J107245" t="s">
        <v>699</v>
      </c>
      <c r="K107245" t="s">
        <v>70</v>
      </c>
      <c r="L107245" t="s">
        <v>263492</v>
      </c>
      <c r="M107245" t="s">
        <v>369666</v>
      </c>
    </row>
    <row r="107246" spans="1:13" x14ac:dyDescent="0.25">
      <c r="A107246">
        <v>225403048</v>
      </c>
      <c r="B107246">
        <v>-14010011</v>
      </c>
      <c r="C107246">
        <v>3</v>
      </c>
      <c r="D107246" t="s">
        <v>215548</v>
      </c>
      <c r="E107246">
        <v>5062</v>
      </c>
      <c r="F107246" t="s">
        <v>215549</v>
      </c>
      <c r="G107246" t="s">
        <v>215550</v>
      </c>
      <c r="H107246" t="s">
        <v>31159</v>
      </c>
      <c r="I107246" t="s">
        <v>30</v>
      </c>
      <c r="J107246" t="s">
        <v>145</v>
      </c>
      <c r="K107246" t="s">
        <v>70</v>
      </c>
      <c r="L107246" t="s">
        <v>263492</v>
      </c>
      <c r="M107246" t="s">
        <v>369667</v>
      </c>
    </row>
    <row r="107247" spans="1:13" x14ac:dyDescent="0.25">
      <c r="A107247">
        <v>225350981</v>
      </c>
      <c r="B107247">
        <v>-14010011</v>
      </c>
      <c r="C107247">
        <v>3</v>
      </c>
      <c r="D107247" t="s">
        <v>215551</v>
      </c>
      <c r="E107247">
        <v>5063</v>
      </c>
      <c r="F107247" t="s">
        <v>215552</v>
      </c>
      <c r="G107247" t="s">
        <v>215553</v>
      </c>
      <c r="H107247" t="s">
        <v>31159</v>
      </c>
      <c r="I107247" t="s">
        <v>30</v>
      </c>
      <c r="J107247" t="s">
        <v>100</v>
      </c>
      <c r="K107247" t="s">
        <v>70</v>
      </c>
      <c r="L107247" t="s">
        <v>263492</v>
      </c>
      <c r="M107247" t="s">
        <v>369668</v>
      </c>
    </row>
    <row r="107248" spans="1:13" x14ac:dyDescent="0.25">
      <c r="A107248">
        <v>225350978</v>
      </c>
      <c r="B107248">
        <v>-14010011</v>
      </c>
      <c r="C107248">
        <v>3</v>
      </c>
      <c r="D107248" t="s">
        <v>215554</v>
      </c>
      <c r="E107248">
        <v>5064</v>
      </c>
      <c r="F107248" t="s">
        <v>215555</v>
      </c>
      <c r="G107248" t="s">
        <v>215553</v>
      </c>
      <c r="H107248" t="s">
        <v>31159</v>
      </c>
      <c r="I107248" t="s">
        <v>30</v>
      </c>
      <c r="J107248" t="s">
        <v>145</v>
      </c>
      <c r="K107248" t="s">
        <v>70</v>
      </c>
      <c r="L107248" t="s">
        <v>263492</v>
      </c>
      <c r="M107248" t="s">
        <v>369669</v>
      </c>
    </row>
    <row r="107249" spans="1:13" x14ac:dyDescent="0.25">
      <c r="A107249">
        <v>225350968</v>
      </c>
      <c r="B107249">
        <v>-14010011</v>
      </c>
      <c r="C107249">
        <v>3</v>
      </c>
      <c r="D107249" t="s">
        <v>215556</v>
      </c>
      <c r="E107249">
        <v>5065</v>
      </c>
      <c r="F107249" t="s">
        <v>215557</v>
      </c>
      <c r="G107249" t="s">
        <v>215553</v>
      </c>
      <c r="H107249" t="s">
        <v>31159</v>
      </c>
      <c r="I107249" t="s">
        <v>30</v>
      </c>
      <c r="J107249" t="s">
        <v>190</v>
      </c>
      <c r="K107249" t="s">
        <v>70</v>
      </c>
      <c r="L107249" t="s">
        <v>263492</v>
      </c>
      <c r="M107249" t="s">
        <v>369670</v>
      </c>
    </row>
    <row r="107250" spans="1:13" x14ac:dyDescent="0.25">
      <c r="A107250">
        <v>225350966</v>
      </c>
      <c r="B107250">
        <v>-14010011</v>
      </c>
      <c r="C107250">
        <v>3</v>
      </c>
      <c r="D107250" t="s">
        <v>215558</v>
      </c>
      <c r="E107250">
        <v>5066</v>
      </c>
      <c r="F107250" t="s">
        <v>215559</v>
      </c>
      <c r="G107250" t="s">
        <v>215553</v>
      </c>
      <c r="H107250" t="s">
        <v>31159</v>
      </c>
      <c r="I107250" t="s">
        <v>30</v>
      </c>
      <c r="J107250" t="s">
        <v>262</v>
      </c>
      <c r="K107250" t="s">
        <v>70</v>
      </c>
      <c r="L107250" t="s">
        <v>263492</v>
      </c>
      <c r="M107250" t="s">
        <v>369671</v>
      </c>
    </row>
    <row r="107251" spans="1:13" x14ac:dyDescent="0.25">
      <c r="A107251">
        <v>225350959</v>
      </c>
      <c r="B107251">
        <v>-14010011</v>
      </c>
      <c r="C107251">
        <v>3</v>
      </c>
      <c r="D107251" t="s">
        <v>215560</v>
      </c>
      <c r="E107251">
        <v>5067</v>
      </c>
      <c r="F107251" t="s">
        <v>215561</v>
      </c>
      <c r="G107251" t="s">
        <v>215553</v>
      </c>
      <c r="H107251" t="s">
        <v>31159</v>
      </c>
      <c r="I107251" t="s">
        <v>30</v>
      </c>
      <c r="J107251" t="s">
        <v>699</v>
      </c>
      <c r="K107251" t="s">
        <v>70</v>
      </c>
      <c r="L107251" t="s">
        <v>263492</v>
      </c>
      <c r="M107251" t="s">
        <v>369672</v>
      </c>
    </row>
    <row r="107252" spans="1:13" x14ac:dyDescent="0.25">
      <c r="A107252">
        <v>225770647</v>
      </c>
      <c r="B107252">
        <v>-14010011</v>
      </c>
      <c r="C107252">
        <v>3</v>
      </c>
      <c r="D107252" t="s">
        <v>215562</v>
      </c>
      <c r="E107252">
        <v>5068</v>
      </c>
      <c r="F107252" t="s">
        <v>215563</v>
      </c>
      <c r="G107252" t="s">
        <v>215564</v>
      </c>
      <c r="H107252" t="s">
        <v>31159</v>
      </c>
      <c r="I107252" t="s">
        <v>30</v>
      </c>
      <c r="J107252" t="s">
        <v>100</v>
      </c>
      <c r="K107252" t="s">
        <v>70</v>
      </c>
      <c r="L107252" t="s">
        <v>263492</v>
      </c>
      <c r="M107252" t="s">
        <v>369673</v>
      </c>
    </row>
    <row r="107253" spans="1:13" x14ac:dyDescent="0.25">
      <c r="A107253">
        <v>225770622</v>
      </c>
      <c r="B107253">
        <v>-14010011</v>
      </c>
      <c r="C107253">
        <v>3</v>
      </c>
      <c r="D107253" t="s">
        <v>215565</v>
      </c>
      <c r="E107253">
        <v>5069</v>
      </c>
      <c r="F107253" t="s">
        <v>215566</v>
      </c>
      <c r="G107253" t="s">
        <v>215564</v>
      </c>
      <c r="H107253" t="s">
        <v>31159</v>
      </c>
      <c r="I107253" t="s">
        <v>30</v>
      </c>
      <c r="J107253" t="s">
        <v>190</v>
      </c>
      <c r="K107253" t="s">
        <v>70</v>
      </c>
      <c r="L107253" t="s">
        <v>263492</v>
      </c>
      <c r="M107253" t="s">
        <v>369674</v>
      </c>
    </row>
    <row r="107254" spans="1:13" x14ac:dyDescent="0.25">
      <c r="A107254">
        <v>225770642</v>
      </c>
      <c r="B107254">
        <v>-14010011</v>
      </c>
      <c r="C107254">
        <v>3</v>
      </c>
      <c r="D107254" t="s">
        <v>215567</v>
      </c>
      <c r="E107254">
        <v>5070</v>
      </c>
      <c r="F107254" t="s">
        <v>215568</v>
      </c>
      <c r="G107254" t="s">
        <v>215569</v>
      </c>
      <c r="H107254" t="s">
        <v>31159</v>
      </c>
      <c r="I107254" t="s">
        <v>30</v>
      </c>
      <c r="J107254" t="s">
        <v>100</v>
      </c>
      <c r="K107254" t="s">
        <v>70</v>
      </c>
      <c r="L107254" t="s">
        <v>263492</v>
      </c>
      <c r="M107254" t="s">
        <v>369675</v>
      </c>
    </row>
    <row r="107255" spans="1:13" x14ac:dyDescent="0.25">
      <c r="A107255">
        <v>225770614</v>
      </c>
      <c r="B107255">
        <v>-14010011</v>
      </c>
      <c r="C107255">
        <v>3</v>
      </c>
      <c r="D107255" t="s">
        <v>215570</v>
      </c>
      <c r="E107255">
        <v>5071</v>
      </c>
      <c r="F107255" t="s">
        <v>215571</v>
      </c>
      <c r="G107255" t="s">
        <v>215569</v>
      </c>
      <c r="H107255" t="s">
        <v>31159</v>
      </c>
      <c r="I107255" t="s">
        <v>30</v>
      </c>
      <c r="J107255" t="s">
        <v>190</v>
      </c>
      <c r="K107255" t="s">
        <v>70</v>
      </c>
      <c r="L107255" t="s">
        <v>263492</v>
      </c>
      <c r="M107255" t="s">
        <v>369676</v>
      </c>
    </row>
    <row r="107256" spans="1:13" x14ac:dyDescent="0.25">
      <c r="A107256">
        <v>225337522</v>
      </c>
      <c r="B107256">
        <v>-14010011</v>
      </c>
      <c r="C107256">
        <v>3</v>
      </c>
      <c r="D107256" t="s">
        <v>215572</v>
      </c>
      <c r="E107256">
        <v>5072</v>
      </c>
      <c r="F107256" t="s">
        <v>215573</v>
      </c>
      <c r="G107256" t="s">
        <v>215574</v>
      </c>
      <c r="H107256" t="s">
        <v>31159</v>
      </c>
      <c r="I107256" t="s">
        <v>30</v>
      </c>
      <c r="J107256" t="s">
        <v>865</v>
      </c>
      <c r="K107256" t="s">
        <v>70</v>
      </c>
      <c r="L107256" t="s">
        <v>263492</v>
      </c>
      <c r="M107256" t="s">
        <v>369677</v>
      </c>
    </row>
    <row r="107257" spans="1:13" x14ac:dyDescent="0.25">
      <c r="A107257">
        <v>225337468</v>
      </c>
      <c r="B107257">
        <v>-14010011</v>
      </c>
      <c r="C107257">
        <v>3</v>
      </c>
      <c r="D107257" t="s">
        <v>215575</v>
      </c>
      <c r="E107257">
        <v>5073</v>
      </c>
      <c r="F107257" t="s">
        <v>215576</v>
      </c>
      <c r="G107257" t="s">
        <v>215577</v>
      </c>
      <c r="H107257" t="s">
        <v>31159</v>
      </c>
      <c r="I107257" t="s">
        <v>30</v>
      </c>
      <c r="J107257" t="s">
        <v>865</v>
      </c>
      <c r="K107257" t="s">
        <v>70</v>
      </c>
      <c r="L107257" t="s">
        <v>263492</v>
      </c>
      <c r="M107257" t="s">
        <v>369678</v>
      </c>
    </row>
    <row r="107258" spans="1:13" x14ac:dyDescent="0.25">
      <c r="A107258">
        <v>225337498</v>
      </c>
      <c r="B107258">
        <v>-14010011</v>
      </c>
      <c r="C107258">
        <v>3</v>
      </c>
      <c r="D107258" t="s">
        <v>215578</v>
      </c>
      <c r="E107258">
        <v>5074</v>
      </c>
      <c r="F107258" t="s">
        <v>215579</v>
      </c>
      <c r="G107258" t="s">
        <v>215580</v>
      </c>
      <c r="H107258" t="s">
        <v>31159</v>
      </c>
      <c r="I107258" t="s">
        <v>30</v>
      </c>
      <c r="J107258" t="s">
        <v>865</v>
      </c>
      <c r="K107258" t="s">
        <v>70</v>
      </c>
      <c r="L107258" t="s">
        <v>263492</v>
      </c>
      <c r="M107258" t="s">
        <v>369679</v>
      </c>
    </row>
    <row r="107259" spans="1:13" x14ac:dyDescent="0.25">
      <c r="A107259">
        <v>225337512</v>
      </c>
      <c r="B107259">
        <v>-14010011</v>
      </c>
      <c r="C107259">
        <v>3</v>
      </c>
      <c r="D107259" t="s">
        <v>215581</v>
      </c>
      <c r="E107259">
        <v>5075</v>
      </c>
      <c r="F107259" t="s">
        <v>215582</v>
      </c>
      <c r="G107259" t="s">
        <v>215583</v>
      </c>
      <c r="H107259" t="s">
        <v>31159</v>
      </c>
      <c r="I107259" t="s">
        <v>30</v>
      </c>
      <c r="J107259" t="s">
        <v>865</v>
      </c>
      <c r="K107259" t="s">
        <v>70</v>
      </c>
      <c r="L107259" t="s">
        <v>263492</v>
      </c>
      <c r="M107259" t="s">
        <v>369680</v>
      </c>
    </row>
    <row r="107260" spans="1:13" x14ac:dyDescent="0.25">
      <c r="A107260">
        <v>225403288</v>
      </c>
      <c r="B107260">
        <v>-14010011</v>
      </c>
      <c r="C107260">
        <v>3</v>
      </c>
      <c r="D107260" t="s">
        <v>215584</v>
      </c>
      <c r="E107260">
        <v>5076</v>
      </c>
      <c r="F107260" t="s">
        <v>215585</v>
      </c>
      <c r="G107260" t="s">
        <v>171611</v>
      </c>
      <c r="H107260" t="s">
        <v>31159</v>
      </c>
      <c r="I107260" t="s">
        <v>30</v>
      </c>
      <c r="J107260" t="s">
        <v>145</v>
      </c>
      <c r="K107260" t="s">
        <v>70</v>
      </c>
      <c r="L107260" t="s">
        <v>263492</v>
      </c>
      <c r="M107260" t="s">
        <v>369681</v>
      </c>
    </row>
    <row r="107261" spans="1:13" x14ac:dyDescent="0.25">
      <c r="A107261">
        <v>225106234</v>
      </c>
      <c r="B107261">
        <v>-14010011</v>
      </c>
      <c r="C107261">
        <v>3</v>
      </c>
      <c r="D107261" t="s">
        <v>215586</v>
      </c>
      <c r="E107261">
        <v>5077</v>
      </c>
      <c r="F107261" t="s">
        <v>215587</v>
      </c>
      <c r="G107261" t="s">
        <v>171611</v>
      </c>
      <c r="H107261" t="s">
        <v>31159</v>
      </c>
      <c r="I107261" t="s">
        <v>30</v>
      </c>
      <c r="J107261" t="s">
        <v>865</v>
      </c>
      <c r="K107261" t="s">
        <v>70</v>
      </c>
      <c r="L107261" t="s">
        <v>263492</v>
      </c>
      <c r="M107261" t="s">
        <v>369682</v>
      </c>
    </row>
    <row r="107262" spans="1:13" x14ac:dyDescent="0.25">
      <c r="A107262">
        <v>225403292</v>
      </c>
      <c r="B107262">
        <v>-14010011</v>
      </c>
      <c r="C107262">
        <v>3</v>
      </c>
      <c r="D107262" t="s">
        <v>215588</v>
      </c>
      <c r="E107262">
        <v>5078</v>
      </c>
      <c r="F107262" t="s">
        <v>215589</v>
      </c>
      <c r="G107262" t="s">
        <v>171625</v>
      </c>
      <c r="H107262" t="s">
        <v>31159</v>
      </c>
      <c r="I107262" t="s">
        <v>30</v>
      </c>
      <c r="J107262" t="s">
        <v>145</v>
      </c>
      <c r="K107262" t="s">
        <v>70</v>
      </c>
      <c r="L107262" t="s">
        <v>263492</v>
      </c>
      <c r="M107262" t="s">
        <v>369683</v>
      </c>
    </row>
    <row r="107263" spans="1:13" x14ac:dyDescent="0.25">
      <c r="A107263">
        <v>225106244</v>
      </c>
      <c r="B107263">
        <v>-14010011</v>
      </c>
      <c r="C107263">
        <v>3</v>
      </c>
      <c r="D107263" t="s">
        <v>215590</v>
      </c>
      <c r="E107263">
        <v>5079</v>
      </c>
      <c r="F107263" t="s">
        <v>215591</v>
      </c>
      <c r="G107263" t="s">
        <v>171625</v>
      </c>
      <c r="H107263" t="s">
        <v>31159</v>
      </c>
      <c r="I107263" t="s">
        <v>30</v>
      </c>
      <c r="J107263" t="s">
        <v>865</v>
      </c>
      <c r="K107263" t="s">
        <v>70</v>
      </c>
      <c r="L107263" t="s">
        <v>263492</v>
      </c>
      <c r="M107263" t="s">
        <v>369684</v>
      </c>
    </row>
    <row r="107264" spans="1:13" x14ac:dyDescent="0.25">
      <c r="A107264">
        <v>225028828</v>
      </c>
      <c r="B107264">
        <v>-14010011</v>
      </c>
      <c r="C107264">
        <v>3</v>
      </c>
      <c r="D107264" t="s">
        <v>215592</v>
      </c>
      <c r="E107264">
        <v>5080</v>
      </c>
      <c r="F107264" t="s">
        <v>215593</v>
      </c>
      <c r="G107264" t="s">
        <v>215594</v>
      </c>
      <c r="H107264" t="s">
        <v>31159</v>
      </c>
      <c r="I107264" t="s">
        <v>30</v>
      </c>
      <c r="J107264" t="s">
        <v>100</v>
      </c>
      <c r="K107264" t="s">
        <v>70</v>
      </c>
      <c r="L107264" t="s">
        <v>263492</v>
      </c>
      <c r="M107264" t="s">
        <v>369685</v>
      </c>
    </row>
    <row r="107265" spans="1:13" x14ac:dyDescent="0.25">
      <c r="A107265">
        <v>225047820</v>
      </c>
      <c r="B107265">
        <v>-14010011</v>
      </c>
      <c r="C107265">
        <v>3</v>
      </c>
      <c r="D107265" t="s">
        <v>215595</v>
      </c>
      <c r="E107265">
        <v>5081</v>
      </c>
      <c r="F107265" t="s">
        <v>215596</v>
      </c>
      <c r="G107265" t="s">
        <v>215597</v>
      </c>
      <c r="H107265" t="s">
        <v>31159</v>
      </c>
      <c r="I107265" t="s">
        <v>30</v>
      </c>
      <c r="J107265" t="s">
        <v>100</v>
      </c>
      <c r="K107265" t="s">
        <v>70</v>
      </c>
      <c r="L107265" t="s">
        <v>263492</v>
      </c>
      <c r="M107265" t="s">
        <v>369686</v>
      </c>
    </row>
    <row r="107266" spans="1:13" x14ac:dyDescent="0.25">
      <c r="A107266">
        <v>225364503</v>
      </c>
      <c r="B107266">
        <v>-14010011</v>
      </c>
      <c r="C107266">
        <v>3</v>
      </c>
      <c r="D107266" t="s">
        <v>215598</v>
      </c>
      <c r="E107266">
        <v>5082</v>
      </c>
      <c r="F107266" t="s">
        <v>215599</v>
      </c>
      <c r="G107266" t="s">
        <v>215597</v>
      </c>
      <c r="H107266" t="s">
        <v>31159</v>
      </c>
      <c r="I107266" t="s">
        <v>30</v>
      </c>
      <c r="J107266" t="s">
        <v>145</v>
      </c>
      <c r="K107266" t="s">
        <v>70</v>
      </c>
      <c r="L107266" t="s">
        <v>263492</v>
      </c>
      <c r="M107266" t="s">
        <v>369687</v>
      </c>
    </row>
    <row r="107267" spans="1:13" x14ac:dyDescent="0.25">
      <c r="A107267">
        <v>225364505</v>
      </c>
      <c r="B107267">
        <v>-14010011</v>
      </c>
      <c r="C107267">
        <v>3</v>
      </c>
      <c r="D107267" t="s">
        <v>215600</v>
      </c>
      <c r="E107267">
        <v>5083</v>
      </c>
      <c r="F107267" t="s">
        <v>215601</v>
      </c>
      <c r="G107267" t="s">
        <v>215597</v>
      </c>
      <c r="H107267" t="s">
        <v>31159</v>
      </c>
      <c r="I107267" t="s">
        <v>30</v>
      </c>
      <c r="J107267" t="s">
        <v>190</v>
      </c>
      <c r="K107267" t="s">
        <v>70</v>
      </c>
      <c r="L107267" t="s">
        <v>263492</v>
      </c>
      <c r="M107267" t="s">
        <v>369688</v>
      </c>
    </row>
    <row r="107268" spans="1:13" x14ac:dyDescent="0.25">
      <c r="A107268">
        <v>225397815</v>
      </c>
      <c r="B107268">
        <v>-14010011</v>
      </c>
      <c r="C107268">
        <v>3</v>
      </c>
      <c r="D107268" t="s">
        <v>215602</v>
      </c>
      <c r="E107268">
        <v>5084</v>
      </c>
      <c r="F107268" t="s">
        <v>215603</v>
      </c>
      <c r="G107268" t="s">
        <v>215597</v>
      </c>
      <c r="H107268" t="s">
        <v>31159</v>
      </c>
      <c r="I107268" t="s">
        <v>30</v>
      </c>
      <c r="J107268" t="s">
        <v>199</v>
      </c>
      <c r="K107268" t="s">
        <v>70</v>
      </c>
      <c r="L107268" t="s">
        <v>263492</v>
      </c>
      <c r="M107268" t="s">
        <v>369689</v>
      </c>
    </row>
    <row r="107269" spans="1:13" x14ac:dyDescent="0.25">
      <c r="A107269">
        <v>225364515</v>
      </c>
      <c r="B107269">
        <v>-14010011</v>
      </c>
      <c r="C107269">
        <v>3</v>
      </c>
      <c r="D107269" t="s">
        <v>215604</v>
      </c>
      <c r="E107269">
        <v>5085</v>
      </c>
      <c r="F107269" t="s">
        <v>215605</v>
      </c>
      <c r="G107269" t="s">
        <v>215597</v>
      </c>
      <c r="H107269" t="s">
        <v>31159</v>
      </c>
      <c r="I107269" t="s">
        <v>30</v>
      </c>
      <c r="J107269" t="s">
        <v>262</v>
      </c>
      <c r="K107269" t="s">
        <v>70</v>
      </c>
      <c r="L107269" t="s">
        <v>263492</v>
      </c>
      <c r="M107269" t="s">
        <v>369690</v>
      </c>
    </row>
    <row r="107270" spans="1:13" x14ac:dyDescent="0.25">
      <c r="A107270">
        <v>225364518</v>
      </c>
      <c r="B107270">
        <v>-14010011</v>
      </c>
      <c r="C107270">
        <v>3</v>
      </c>
      <c r="D107270" t="s">
        <v>215606</v>
      </c>
      <c r="E107270">
        <v>5086</v>
      </c>
      <c r="F107270" t="s">
        <v>215607</v>
      </c>
      <c r="G107270" t="s">
        <v>215597</v>
      </c>
      <c r="H107270" t="s">
        <v>31159</v>
      </c>
      <c r="I107270" t="s">
        <v>30</v>
      </c>
      <c r="J107270" t="s">
        <v>699</v>
      </c>
      <c r="K107270" t="s">
        <v>70</v>
      </c>
      <c r="L107270" t="s">
        <v>263492</v>
      </c>
      <c r="M107270" t="s">
        <v>369691</v>
      </c>
    </row>
    <row r="107271" spans="1:13" x14ac:dyDescent="0.25">
      <c r="A107271">
        <v>225106221</v>
      </c>
      <c r="B107271">
        <v>-14010011</v>
      </c>
      <c r="C107271">
        <v>3</v>
      </c>
      <c r="D107271" t="s">
        <v>215608</v>
      </c>
      <c r="E107271">
        <v>5087</v>
      </c>
      <c r="F107271" t="s">
        <v>215609</v>
      </c>
      <c r="G107271" t="s">
        <v>215597</v>
      </c>
      <c r="H107271" t="s">
        <v>31159</v>
      </c>
      <c r="I107271" t="s">
        <v>30</v>
      </c>
      <c r="J107271" t="s">
        <v>865</v>
      </c>
      <c r="K107271" t="s">
        <v>70</v>
      </c>
      <c r="L107271" t="s">
        <v>263492</v>
      </c>
      <c r="M107271" t="s">
        <v>369692</v>
      </c>
    </row>
    <row r="107272" spans="1:13" x14ac:dyDescent="0.25">
      <c r="A107272">
        <v>225276618</v>
      </c>
      <c r="B107272">
        <v>-14010011</v>
      </c>
      <c r="C107272">
        <v>3</v>
      </c>
      <c r="D107272" t="s">
        <v>215610</v>
      </c>
      <c r="E107272">
        <v>5088</v>
      </c>
      <c r="F107272" t="s">
        <v>215611</v>
      </c>
      <c r="G107272" t="s">
        <v>215612</v>
      </c>
      <c r="H107272" t="s">
        <v>31159</v>
      </c>
      <c r="I107272" t="s">
        <v>30</v>
      </c>
      <c r="J107272" t="s">
        <v>865</v>
      </c>
      <c r="K107272" t="s">
        <v>70</v>
      </c>
      <c r="L107272" t="s">
        <v>263492</v>
      </c>
      <c r="M107272" t="s">
        <v>369693</v>
      </c>
    </row>
    <row r="107273" spans="1:13" x14ac:dyDescent="0.25">
      <c r="A107273">
        <v>225018388</v>
      </c>
      <c r="B107273">
        <v>-14010011</v>
      </c>
      <c r="C107273">
        <v>3</v>
      </c>
      <c r="D107273" t="s">
        <v>215613</v>
      </c>
      <c r="E107273">
        <v>5089</v>
      </c>
      <c r="F107273" t="s">
        <v>215614</v>
      </c>
      <c r="G107273" t="s">
        <v>215615</v>
      </c>
      <c r="H107273" t="s">
        <v>31159</v>
      </c>
      <c r="I107273" t="s">
        <v>30</v>
      </c>
      <c r="J107273" t="s">
        <v>100</v>
      </c>
      <c r="K107273" t="s">
        <v>70</v>
      </c>
      <c r="L107273" t="s">
        <v>263492</v>
      </c>
      <c r="M107273" t="s">
        <v>369694</v>
      </c>
    </row>
    <row r="107274" spans="1:13" x14ac:dyDescent="0.25">
      <c r="A107274">
        <v>225403203</v>
      </c>
      <c r="B107274">
        <v>-14010011</v>
      </c>
      <c r="C107274">
        <v>3</v>
      </c>
      <c r="D107274" t="s">
        <v>215616</v>
      </c>
      <c r="E107274">
        <v>5090</v>
      </c>
      <c r="F107274" t="s">
        <v>215617</v>
      </c>
      <c r="G107274" t="s">
        <v>168777</v>
      </c>
      <c r="H107274" t="s">
        <v>31159</v>
      </c>
      <c r="I107274" t="s">
        <v>30</v>
      </c>
      <c r="J107274" t="s">
        <v>145</v>
      </c>
      <c r="K107274" t="s">
        <v>70</v>
      </c>
      <c r="L107274" t="s">
        <v>263492</v>
      </c>
      <c r="M107274" t="s">
        <v>369695</v>
      </c>
    </row>
    <row r="107275" spans="1:13" x14ac:dyDescent="0.25">
      <c r="A107275">
        <v>225272071</v>
      </c>
      <c r="B107275">
        <v>-14010011</v>
      </c>
      <c r="C107275">
        <v>3</v>
      </c>
      <c r="D107275" t="s">
        <v>215618</v>
      </c>
      <c r="E107275">
        <v>5091</v>
      </c>
      <c r="F107275" t="s">
        <v>215619</v>
      </c>
      <c r="G107275" t="s">
        <v>215620</v>
      </c>
      <c r="H107275" t="s">
        <v>31159</v>
      </c>
      <c r="I107275" t="s">
        <v>30</v>
      </c>
      <c r="J107275" t="s">
        <v>100</v>
      </c>
      <c r="K107275" t="s">
        <v>70</v>
      </c>
      <c r="L107275" t="s">
        <v>263492</v>
      </c>
      <c r="M107275" t="s">
        <v>369696</v>
      </c>
    </row>
    <row r="107276" spans="1:13" x14ac:dyDescent="0.25">
      <c r="A107276">
        <v>225272076</v>
      </c>
      <c r="B107276">
        <v>-14010011</v>
      </c>
      <c r="C107276">
        <v>3</v>
      </c>
      <c r="D107276" t="s">
        <v>215621</v>
      </c>
      <c r="E107276">
        <v>5092</v>
      </c>
      <c r="F107276" t="s">
        <v>215622</v>
      </c>
      <c r="G107276" t="s">
        <v>215623</v>
      </c>
      <c r="H107276" t="s">
        <v>31159</v>
      </c>
      <c r="I107276" t="s">
        <v>30</v>
      </c>
      <c r="J107276" t="s">
        <v>100</v>
      </c>
      <c r="K107276" t="s">
        <v>70</v>
      </c>
      <c r="L107276" t="s">
        <v>263492</v>
      </c>
      <c r="M107276" t="s">
        <v>369697</v>
      </c>
    </row>
    <row r="107277" spans="1:13" x14ac:dyDescent="0.25">
      <c r="A107277">
        <v>225295151</v>
      </c>
      <c r="B107277">
        <v>-14010011</v>
      </c>
      <c r="C107277">
        <v>3</v>
      </c>
      <c r="D107277" t="s">
        <v>215624</v>
      </c>
      <c r="E107277">
        <v>5093</v>
      </c>
      <c r="F107277" t="s">
        <v>215625</v>
      </c>
      <c r="G107277" t="s">
        <v>215626</v>
      </c>
      <c r="H107277" t="s">
        <v>31159</v>
      </c>
      <c r="I107277" t="s">
        <v>30</v>
      </c>
      <c r="J107277" t="s">
        <v>100</v>
      </c>
      <c r="K107277" t="s">
        <v>70</v>
      </c>
      <c r="L107277" t="s">
        <v>263492</v>
      </c>
      <c r="M107277" t="s">
        <v>369698</v>
      </c>
    </row>
    <row r="107278" spans="1:13" x14ac:dyDescent="0.25">
      <c r="A107278">
        <v>225284473</v>
      </c>
      <c r="B107278">
        <v>-14010011</v>
      </c>
      <c r="C107278">
        <v>3</v>
      </c>
      <c r="D107278" t="s">
        <v>215627</v>
      </c>
      <c r="E107278">
        <v>5094</v>
      </c>
      <c r="F107278" t="s">
        <v>215628</v>
      </c>
      <c r="G107278" t="s">
        <v>215626</v>
      </c>
      <c r="H107278" t="s">
        <v>31159</v>
      </c>
      <c r="I107278" t="s">
        <v>30</v>
      </c>
      <c r="J107278" t="s">
        <v>145</v>
      </c>
      <c r="K107278" t="s">
        <v>70</v>
      </c>
      <c r="L107278" t="s">
        <v>263492</v>
      </c>
      <c r="M107278" t="s">
        <v>369699</v>
      </c>
    </row>
    <row r="107279" spans="1:13" x14ac:dyDescent="0.25">
      <c r="A107279">
        <v>225284462</v>
      </c>
      <c r="B107279">
        <v>-14010011</v>
      </c>
      <c r="C107279">
        <v>3</v>
      </c>
      <c r="D107279" t="s">
        <v>215629</v>
      </c>
      <c r="E107279">
        <v>5095</v>
      </c>
      <c r="F107279" t="s">
        <v>215630</v>
      </c>
      <c r="G107279" t="s">
        <v>215626</v>
      </c>
      <c r="H107279" t="s">
        <v>31159</v>
      </c>
      <c r="I107279" t="s">
        <v>30</v>
      </c>
      <c r="J107279" t="s">
        <v>190</v>
      </c>
      <c r="K107279" t="s">
        <v>70</v>
      </c>
      <c r="L107279" t="s">
        <v>263492</v>
      </c>
      <c r="M107279" t="s">
        <v>369700</v>
      </c>
    </row>
    <row r="107280" spans="1:13" x14ac:dyDescent="0.25">
      <c r="A107280">
        <v>225284467</v>
      </c>
      <c r="B107280">
        <v>-14010011</v>
      </c>
      <c r="C107280">
        <v>3</v>
      </c>
      <c r="D107280" t="s">
        <v>215631</v>
      </c>
      <c r="E107280">
        <v>5096</v>
      </c>
      <c r="F107280" t="s">
        <v>215632</v>
      </c>
      <c r="G107280" t="s">
        <v>215626</v>
      </c>
      <c r="H107280" t="s">
        <v>31159</v>
      </c>
      <c r="I107280" t="s">
        <v>30</v>
      </c>
      <c r="J107280" t="s">
        <v>262</v>
      </c>
      <c r="K107280" t="s">
        <v>70</v>
      </c>
      <c r="L107280" t="s">
        <v>263492</v>
      </c>
      <c r="M107280" t="s">
        <v>369701</v>
      </c>
    </row>
    <row r="107281" spans="1:13" x14ac:dyDescent="0.25">
      <c r="A107281">
        <v>225284485</v>
      </c>
      <c r="B107281">
        <v>-14010011</v>
      </c>
      <c r="C107281">
        <v>3</v>
      </c>
      <c r="D107281" t="s">
        <v>215633</v>
      </c>
      <c r="E107281">
        <v>5097</v>
      </c>
      <c r="F107281" t="s">
        <v>215634</v>
      </c>
      <c r="G107281" t="s">
        <v>215626</v>
      </c>
      <c r="H107281" t="s">
        <v>31159</v>
      </c>
      <c r="I107281" t="s">
        <v>30</v>
      </c>
      <c r="J107281" t="s">
        <v>699</v>
      </c>
      <c r="K107281" t="s">
        <v>70</v>
      </c>
      <c r="L107281" t="s">
        <v>263492</v>
      </c>
      <c r="M107281" t="s">
        <v>369702</v>
      </c>
    </row>
    <row r="107282" spans="1:13" x14ac:dyDescent="0.25">
      <c r="A107282">
        <v>224930583</v>
      </c>
      <c r="B107282">
        <v>-14010011</v>
      </c>
      <c r="C107282">
        <v>3</v>
      </c>
      <c r="D107282" t="s">
        <v>215635</v>
      </c>
      <c r="E107282">
        <v>5098</v>
      </c>
      <c r="F107282" t="s">
        <v>215636</v>
      </c>
      <c r="G107282" t="s">
        <v>215637</v>
      </c>
      <c r="H107282" t="s">
        <v>31159</v>
      </c>
      <c r="I107282" t="s">
        <v>30</v>
      </c>
      <c r="J107282" t="s">
        <v>177325</v>
      </c>
      <c r="K107282" t="s">
        <v>70</v>
      </c>
      <c r="L107282" t="s">
        <v>34992</v>
      </c>
      <c r="M107282" t="s">
        <v>369703</v>
      </c>
    </row>
    <row r="107283" spans="1:13" x14ac:dyDescent="0.25">
      <c r="A107283">
        <v>225403207</v>
      </c>
      <c r="B107283">
        <v>-14010011</v>
      </c>
      <c r="C107283">
        <v>3</v>
      </c>
      <c r="D107283" t="s">
        <v>215638</v>
      </c>
      <c r="E107283">
        <v>5099</v>
      </c>
      <c r="F107283" t="s">
        <v>215639</v>
      </c>
      <c r="G107283" t="s">
        <v>168822</v>
      </c>
      <c r="H107283" t="s">
        <v>31159</v>
      </c>
      <c r="I107283" t="s">
        <v>30</v>
      </c>
      <c r="J107283" t="s">
        <v>145</v>
      </c>
      <c r="K107283" t="s">
        <v>70</v>
      </c>
      <c r="L107283" t="s">
        <v>263492</v>
      </c>
      <c r="M107283" t="s">
        <v>369704</v>
      </c>
    </row>
    <row r="107284" spans="1:13" x14ac:dyDescent="0.25">
      <c r="A107284">
        <v>225226783</v>
      </c>
      <c r="B107284">
        <v>-14010011</v>
      </c>
      <c r="C107284">
        <v>3</v>
      </c>
      <c r="D107284" t="s">
        <v>215640</v>
      </c>
      <c r="E107284">
        <v>5100</v>
      </c>
      <c r="F107284" t="s">
        <v>215641</v>
      </c>
      <c r="G107284" t="s">
        <v>168822</v>
      </c>
      <c r="H107284" t="s">
        <v>31159</v>
      </c>
      <c r="I107284" t="s">
        <v>30</v>
      </c>
      <c r="J107284" t="s">
        <v>865</v>
      </c>
      <c r="K107284" t="s">
        <v>70</v>
      </c>
      <c r="L107284" t="s">
        <v>263492</v>
      </c>
      <c r="M107284" t="s">
        <v>369705</v>
      </c>
    </row>
    <row r="107285" spans="1:13" x14ac:dyDescent="0.25">
      <c r="A107285">
        <v>225680964</v>
      </c>
      <c r="B107285">
        <v>-14010011</v>
      </c>
      <c r="C107285">
        <v>3</v>
      </c>
      <c r="D107285" t="s">
        <v>215642</v>
      </c>
      <c r="E107285">
        <v>5101</v>
      </c>
      <c r="F107285" t="s">
        <v>215643</v>
      </c>
      <c r="G107285" t="s">
        <v>215644</v>
      </c>
      <c r="H107285" t="s">
        <v>31159</v>
      </c>
      <c r="I107285" t="s">
        <v>30</v>
      </c>
      <c r="J107285" t="s">
        <v>100</v>
      </c>
      <c r="K107285" t="s">
        <v>70</v>
      </c>
      <c r="L107285" t="s">
        <v>263492</v>
      </c>
      <c r="M107285" t="s">
        <v>369706</v>
      </c>
    </row>
    <row r="107286" spans="1:13" x14ac:dyDescent="0.25">
      <c r="A107286">
        <v>225273247</v>
      </c>
      <c r="B107286">
        <v>-14010011</v>
      </c>
      <c r="C107286">
        <v>3</v>
      </c>
      <c r="D107286" t="s">
        <v>215645</v>
      </c>
      <c r="E107286">
        <v>5102</v>
      </c>
      <c r="F107286" t="s">
        <v>215646</v>
      </c>
      <c r="G107286" t="s">
        <v>168861</v>
      </c>
      <c r="H107286" t="s">
        <v>31159</v>
      </c>
      <c r="I107286" t="s">
        <v>30</v>
      </c>
      <c r="J107286" t="s">
        <v>145</v>
      </c>
      <c r="K107286" t="s">
        <v>70</v>
      </c>
      <c r="L107286" t="s">
        <v>263492</v>
      </c>
      <c r="M107286" t="s">
        <v>369707</v>
      </c>
    </row>
    <row r="107287" spans="1:13" x14ac:dyDescent="0.25">
      <c r="A107287">
        <v>225048794</v>
      </c>
      <c r="B107287">
        <v>-14010011</v>
      </c>
      <c r="C107287">
        <v>3</v>
      </c>
      <c r="D107287" t="s">
        <v>215647</v>
      </c>
      <c r="E107287">
        <v>5103</v>
      </c>
      <c r="F107287" t="s">
        <v>215648</v>
      </c>
      <c r="G107287" t="s">
        <v>168861</v>
      </c>
      <c r="H107287" t="s">
        <v>31159</v>
      </c>
      <c r="I107287" t="s">
        <v>30</v>
      </c>
      <c r="J107287" t="s">
        <v>865</v>
      </c>
      <c r="K107287" t="s">
        <v>70</v>
      </c>
      <c r="L107287" t="s">
        <v>263492</v>
      </c>
      <c r="M107287" t="s">
        <v>369708</v>
      </c>
    </row>
    <row r="107288" spans="1:13" x14ac:dyDescent="0.25">
      <c r="A107288">
        <v>225048054</v>
      </c>
      <c r="B107288">
        <v>-14010011</v>
      </c>
      <c r="C107288">
        <v>3</v>
      </c>
      <c r="D107288" t="s">
        <v>215649</v>
      </c>
      <c r="E107288">
        <v>5104</v>
      </c>
      <c r="F107288" t="s">
        <v>215650</v>
      </c>
      <c r="G107288" t="s">
        <v>215651</v>
      </c>
      <c r="H107288" t="s">
        <v>31159</v>
      </c>
      <c r="I107288" t="s">
        <v>30</v>
      </c>
      <c r="J107288" t="s">
        <v>100</v>
      </c>
      <c r="K107288" t="s">
        <v>70</v>
      </c>
      <c r="L107288" t="s">
        <v>263492</v>
      </c>
      <c r="M107288" t="s">
        <v>369709</v>
      </c>
    </row>
    <row r="107289" spans="1:13" x14ac:dyDescent="0.25">
      <c r="A107289">
        <v>225018393</v>
      </c>
      <c r="B107289">
        <v>-14010011</v>
      </c>
      <c r="C107289">
        <v>3</v>
      </c>
      <c r="D107289" t="s">
        <v>215652</v>
      </c>
      <c r="E107289">
        <v>5105</v>
      </c>
      <c r="F107289" t="s">
        <v>215653</v>
      </c>
      <c r="G107289" t="s">
        <v>215654</v>
      </c>
      <c r="H107289" t="s">
        <v>31159</v>
      </c>
      <c r="I107289" t="s">
        <v>30</v>
      </c>
      <c r="J107289" t="s">
        <v>100</v>
      </c>
      <c r="K107289" t="s">
        <v>70</v>
      </c>
      <c r="L107289" t="s">
        <v>263492</v>
      </c>
      <c r="M107289" t="s">
        <v>369710</v>
      </c>
    </row>
    <row r="107290" spans="1:13" x14ac:dyDescent="0.25">
      <c r="A107290">
        <v>225403065</v>
      </c>
      <c r="B107290">
        <v>-14010011</v>
      </c>
      <c r="C107290">
        <v>3</v>
      </c>
      <c r="D107290" t="s">
        <v>215655</v>
      </c>
      <c r="E107290">
        <v>5106</v>
      </c>
      <c r="F107290" t="s">
        <v>215656</v>
      </c>
      <c r="G107290" t="s">
        <v>215654</v>
      </c>
      <c r="H107290" t="s">
        <v>31159</v>
      </c>
      <c r="I107290" t="s">
        <v>30</v>
      </c>
      <c r="J107290" t="s">
        <v>145</v>
      </c>
      <c r="K107290" t="s">
        <v>70</v>
      </c>
      <c r="L107290" t="s">
        <v>263492</v>
      </c>
      <c r="M107290" t="s">
        <v>369711</v>
      </c>
    </row>
    <row r="107291" spans="1:13" x14ac:dyDescent="0.25">
      <c r="A107291">
        <v>225082727</v>
      </c>
      <c r="B107291">
        <v>-14010011</v>
      </c>
      <c r="C107291">
        <v>3</v>
      </c>
      <c r="D107291" t="s">
        <v>215657</v>
      </c>
      <c r="E107291">
        <v>5107</v>
      </c>
      <c r="F107291" t="s">
        <v>215658</v>
      </c>
      <c r="G107291" t="s">
        <v>168887</v>
      </c>
      <c r="H107291" t="s">
        <v>31159</v>
      </c>
      <c r="I107291" t="s">
        <v>30</v>
      </c>
      <c r="J107291" t="s">
        <v>865</v>
      </c>
      <c r="K107291" t="s">
        <v>70</v>
      </c>
      <c r="L107291" t="s">
        <v>263492</v>
      </c>
      <c r="M107291" t="s">
        <v>369712</v>
      </c>
    </row>
    <row r="107292" spans="1:13" x14ac:dyDescent="0.25">
      <c r="A107292">
        <v>225350431</v>
      </c>
      <c r="B107292">
        <v>-14010011</v>
      </c>
      <c r="C107292">
        <v>3</v>
      </c>
      <c r="D107292" t="s">
        <v>215659</v>
      </c>
      <c r="E107292">
        <v>5108</v>
      </c>
      <c r="F107292" t="s">
        <v>215660</v>
      </c>
      <c r="G107292" t="s">
        <v>168871</v>
      </c>
      <c r="H107292" t="s">
        <v>31159</v>
      </c>
      <c r="I107292" t="s">
        <v>30</v>
      </c>
      <c r="J107292" t="s">
        <v>145</v>
      </c>
      <c r="K107292" t="s">
        <v>70</v>
      </c>
      <c r="L107292" t="s">
        <v>263492</v>
      </c>
      <c r="M107292" t="s">
        <v>369713</v>
      </c>
    </row>
    <row r="107293" spans="1:13" x14ac:dyDescent="0.25">
      <c r="A107293">
        <v>225350421</v>
      </c>
      <c r="B107293">
        <v>-14010011</v>
      </c>
      <c r="C107293">
        <v>3</v>
      </c>
      <c r="D107293" t="s">
        <v>215661</v>
      </c>
      <c r="E107293">
        <v>5109</v>
      </c>
      <c r="F107293" t="s">
        <v>215662</v>
      </c>
      <c r="G107293" t="s">
        <v>168871</v>
      </c>
      <c r="H107293" t="s">
        <v>31159</v>
      </c>
      <c r="I107293" t="s">
        <v>30</v>
      </c>
      <c r="J107293" t="s">
        <v>190</v>
      </c>
      <c r="K107293" t="s">
        <v>70</v>
      </c>
      <c r="L107293" t="s">
        <v>263492</v>
      </c>
      <c r="M107293" t="s">
        <v>369714</v>
      </c>
    </row>
    <row r="107294" spans="1:13" x14ac:dyDescent="0.25">
      <c r="A107294">
        <v>225350405</v>
      </c>
      <c r="B107294">
        <v>-14010011</v>
      </c>
      <c r="C107294">
        <v>3</v>
      </c>
      <c r="D107294" t="s">
        <v>215663</v>
      </c>
      <c r="E107294">
        <v>5110</v>
      </c>
      <c r="F107294" t="s">
        <v>215664</v>
      </c>
      <c r="G107294" t="s">
        <v>168871</v>
      </c>
      <c r="H107294" t="s">
        <v>31159</v>
      </c>
      <c r="I107294" t="s">
        <v>30</v>
      </c>
      <c r="J107294" t="s">
        <v>262</v>
      </c>
      <c r="K107294" t="s">
        <v>70</v>
      </c>
      <c r="L107294" t="s">
        <v>263492</v>
      </c>
      <c r="M107294" t="s">
        <v>369715</v>
      </c>
    </row>
    <row r="107295" spans="1:13" x14ac:dyDescent="0.25">
      <c r="A107295">
        <v>225350403</v>
      </c>
      <c r="B107295">
        <v>-14010011</v>
      </c>
      <c r="C107295">
        <v>3</v>
      </c>
      <c r="D107295" t="s">
        <v>215665</v>
      </c>
      <c r="E107295">
        <v>5111</v>
      </c>
      <c r="F107295" t="s">
        <v>215666</v>
      </c>
      <c r="G107295" t="s">
        <v>168871</v>
      </c>
      <c r="H107295" t="s">
        <v>31159</v>
      </c>
      <c r="I107295" t="s">
        <v>30</v>
      </c>
      <c r="J107295" t="s">
        <v>699</v>
      </c>
      <c r="K107295" t="s">
        <v>70</v>
      </c>
      <c r="L107295" t="s">
        <v>263492</v>
      </c>
      <c r="M107295" t="s">
        <v>369716</v>
      </c>
    </row>
    <row r="107296" spans="1:13" x14ac:dyDescent="0.25">
      <c r="A107296">
        <v>225035134</v>
      </c>
      <c r="B107296">
        <v>-14010011</v>
      </c>
      <c r="C107296">
        <v>3</v>
      </c>
      <c r="D107296" t="s">
        <v>215667</v>
      </c>
      <c r="E107296">
        <v>5112</v>
      </c>
      <c r="F107296" t="s">
        <v>215668</v>
      </c>
      <c r="G107296" t="s">
        <v>168871</v>
      </c>
      <c r="H107296" t="s">
        <v>31159</v>
      </c>
      <c r="I107296" t="s">
        <v>30</v>
      </c>
      <c r="J107296" t="s">
        <v>865</v>
      </c>
      <c r="K107296" t="s">
        <v>70</v>
      </c>
      <c r="L107296" t="s">
        <v>263492</v>
      </c>
      <c r="M107296" t="s">
        <v>369717</v>
      </c>
    </row>
    <row r="107297" spans="1:13" x14ac:dyDescent="0.25">
      <c r="A107297">
        <v>225053445</v>
      </c>
      <c r="B107297">
        <v>-14010011</v>
      </c>
      <c r="C107297">
        <v>3</v>
      </c>
      <c r="D107297" t="s">
        <v>215669</v>
      </c>
      <c r="E107297">
        <v>5113</v>
      </c>
      <c r="F107297" t="s">
        <v>215658</v>
      </c>
      <c r="G107297" t="s">
        <v>168883</v>
      </c>
      <c r="H107297" t="s">
        <v>31159</v>
      </c>
      <c r="I107297" t="s">
        <v>30</v>
      </c>
      <c r="J107297" t="s">
        <v>865</v>
      </c>
      <c r="K107297" t="s">
        <v>70</v>
      </c>
      <c r="L107297" t="s">
        <v>263492</v>
      </c>
      <c r="M107297" t="s">
        <v>369712</v>
      </c>
    </row>
    <row r="107298" spans="1:13" x14ac:dyDescent="0.25">
      <c r="A107298">
        <v>225171752</v>
      </c>
      <c r="B107298">
        <v>-14010011</v>
      </c>
      <c r="C107298">
        <v>3</v>
      </c>
      <c r="D107298" t="s">
        <v>215670</v>
      </c>
      <c r="E107298">
        <v>5114</v>
      </c>
      <c r="F107298" t="s">
        <v>215671</v>
      </c>
      <c r="G107298" t="s">
        <v>169699</v>
      </c>
      <c r="H107298" t="s">
        <v>31159</v>
      </c>
      <c r="I107298" t="s">
        <v>30</v>
      </c>
      <c r="J107298" t="s">
        <v>865</v>
      </c>
      <c r="K107298" t="s">
        <v>70</v>
      </c>
      <c r="L107298" t="s">
        <v>263492</v>
      </c>
      <c r="M107298" t="s">
        <v>369718</v>
      </c>
    </row>
    <row r="107299" spans="1:13" x14ac:dyDescent="0.25">
      <c r="A107299">
        <v>225166626</v>
      </c>
      <c r="B107299">
        <v>-14010011</v>
      </c>
      <c r="C107299">
        <v>3</v>
      </c>
      <c r="D107299" t="s">
        <v>215672</v>
      </c>
      <c r="E107299">
        <v>5115</v>
      </c>
      <c r="F107299" t="s">
        <v>215673</v>
      </c>
      <c r="G107299" t="s">
        <v>169713</v>
      </c>
      <c r="H107299" t="s">
        <v>31159</v>
      </c>
      <c r="I107299" t="s">
        <v>30</v>
      </c>
      <c r="J107299" t="s">
        <v>59</v>
      </c>
      <c r="K107299" t="s">
        <v>70</v>
      </c>
      <c r="L107299" t="s">
        <v>263492</v>
      </c>
      <c r="M107299" t="s">
        <v>369719</v>
      </c>
    </row>
    <row r="107300" spans="1:13" x14ac:dyDescent="0.25">
      <c r="A107300">
        <v>225403275</v>
      </c>
      <c r="B107300">
        <v>-14010011</v>
      </c>
      <c r="C107300">
        <v>3</v>
      </c>
      <c r="D107300" t="s">
        <v>215674</v>
      </c>
      <c r="E107300">
        <v>5116</v>
      </c>
      <c r="F107300" t="s">
        <v>215675</v>
      </c>
      <c r="G107300" t="s">
        <v>169713</v>
      </c>
      <c r="H107300" t="s">
        <v>31159</v>
      </c>
      <c r="I107300" t="s">
        <v>30</v>
      </c>
      <c r="J107300" t="s">
        <v>145</v>
      </c>
      <c r="K107300" t="s">
        <v>70</v>
      </c>
      <c r="L107300" t="s">
        <v>263492</v>
      </c>
      <c r="M107300" t="s">
        <v>369720</v>
      </c>
    </row>
    <row r="107301" spans="1:13" x14ac:dyDescent="0.25">
      <c r="A107301">
        <v>225166607</v>
      </c>
      <c r="B107301">
        <v>-14010011</v>
      </c>
      <c r="C107301">
        <v>3</v>
      </c>
      <c r="D107301" t="s">
        <v>215676</v>
      </c>
      <c r="E107301">
        <v>5117</v>
      </c>
      <c r="F107301" t="s">
        <v>215677</v>
      </c>
      <c r="G107301" t="s">
        <v>169713</v>
      </c>
      <c r="H107301" t="s">
        <v>31159</v>
      </c>
      <c r="I107301" t="s">
        <v>30</v>
      </c>
      <c r="J107301" t="s">
        <v>190</v>
      </c>
      <c r="K107301" t="s">
        <v>70</v>
      </c>
      <c r="L107301" t="s">
        <v>263492</v>
      </c>
      <c r="M107301" t="s">
        <v>369721</v>
      </c>
    </row>
    <row r="107302" spans="1:13" x14ac:dyDescent="0.25">
      <c r="A107302">
        <v>225166591</v>
      </c>
      <c r="B107302">
        <v>-14010011</v>
      </c>
      <c r="C107302">
        <v>3</v>
      </c>
      <c r="D107302" t="s">
        <v>215678</v>
      </c>
      <c r="E107302">
        <v>5118</v>
      </c>
      <c r="F107302" t="s">
        <v>215679</v>
      </c>
      <c r="G107302" t="s">
        <v>169713</v>
      </c>
      <c r="H107302" t="s">
        <v>31159</v>
      </c>
      <c r="I107302" t="s">
        <v>30</v>
      </c>
      <c r="J107302" t="s">
        <v>518</v>
      </c>
      <c r="K107302" t="s">
        <v>70</v>
      </c>
      <c r="L107302" t="s">
        <v>263492</v>
      </c>
      <c r="M107302" t="s">
        <v>369722</v>
      </c>
    </row>
    <row r="107303" spans="1:13" x14ac:dyDescent="0.25">
      <c r="A107303">
        <v>225166596</v>
      </c>
      <c r="B107303">
        <v>-14010011</v>
      </c>
      <c r="C107303">
        <v>3</v>
      </c>
      <c r="D107303" t="s">
        <v>215680</v>
      </c>
      <c r="E107303">
        <v>5119</v>
      </c>
      <c r="F107303" t="s">
        <v>215681</v>
      </c>
      <c r="G107303" t="s">
        <v>169713</v>
      </c>
      <c r="H107303" t="s">
        <v>31159</v>
      </c>
      <c r="I107303" t="s">
        <v>30</v>
      </c>
      <c r="J107303" t="s">
        <v>551</v>
      </c>
      <c r="K107303" t="s">
        <v>70</v>
      </c>
      <c r="L107303" t="s">
        <v>263492</v>
      </c>
      <c r="M107303" t="s">
        <v>369723</v>
      </c>
    </row>
    <row r="107304" spans="1:13" x14ac:dyDescent="0.25">
      <c r="A107304">
        <v>225166602</v>
      </c>
      <c r="B107304">
        <v>-14010011</v>
      </c>
      <c r="C107304">
        <v>3</v>
      </c>
      <c r="D107304" t="s">
        <v>215682</v>
      </c>
      <c r="E107304">
        <v>5120</v>
      </c>
      <c r="F107304" t="s">
        <v>215683</v>
      </c>
      <c r="G107304" t="s">
        <v>169713</v>
      </c>
      <c r="H107304" t="s">
        <v>31159</v>
      </c>
      <c r="I107304" t="s">
        <v>30</v>
      </c>
      <c r="J107304" t="s">
        <v>699</v>
      </c>
      <c r="K107304" t="s">
        <v>70</v>
      </c>
      <c r="L107304" t="s">
        <v>263492</v>
      </c>
      <c r="M107304" t="s">
        <v>369724</v>
      </c>
    </row>
    <row r="107305" spans="1:13" x14ac:dyDescent="0.25">
      <c r="A107305">
        <v>225162143</v>
      </c>
      <c r="B107305">
        <v>-14010011</v>
      </c>
      <c r="C107305">
        <v>3</v>
      </c>
      <c r="D107305" t="s">
        <v>215684</v>
      </c>
      <c r="E107305">
        <v>5121</v>
      </c>
      <c r="F107305" t="s">
        <v>215685</v>
      </c>
      <c r="G107305" t="s">
        <v>169713</v>
      </c>
      <c r="H107305" t="s">
        <v>31159</v>
      </c>
      <c r="I107305" t="s">
        <v>30</v>
      </c>
      <c r="J107305" t="s">
        <v>865</v>
      </c>
      <c r="K107305" t="s">
        <v>70</v>
      </c>
      <c r="L107305" t="s">
        <v>263492</v>
      </c>
      <c r="M107305" t="s">
        <v>369725</v>
      </c>
    </row>
    <row r="107306" spans="1:13" x14ac:dyDescent="0.25">
      <c r="A107306">
        <v>225048798</v>
      </c>
      <c r="B107306">
        <v>-14010011</v>
      </c>
      <c r="C107306">
        <v>3</v>
      </c>
      <c r="D107306" t="s">
        <v>215686</v>
      </c>
      <c r="E107306">
        <v>5122</v>
      </c>
      <c r="F107306" t="s">
        <v>215687</v>
      </c>
      <c r="G107306" t="s">
        <v>168901</v>
      </c>
      <c r="H107306" t="s">
        <v>31159</v>
      </c>
      <c r="I107306" t="s">
        <v>30</v>
      </c>
      <c r="J107306" t="s">
        <v>865</v>
      </c>
      <c r="K107306" t="s">
        <v>70</v>
      </c>
      <c r="L107306" t="s">
        <v>263492</v>
      </c>
      <c r="M107306" t="s">
        <v>369726</v>
      </c>
    </row>
    <row r="107307" spans="1:13" x14ac:dyDescent="0.25">
      <c r="A107307">
        <v>225693581</v>
      </c>
      <c r="B107307">
        <v>-14010011</v>
      </c>
      <c r="C107307">
        <v>3</v>
      </c>
      <c r="D107307" t="s">
        <v>215688</v>
      </c>
      <c r="E107307">
        <v>5123</v>
      </c>
      <c r="F107307" t="s">
        <v>215689</v>
      </c>
      <c r="G107307" t="s">
        <v>215690</v>
      </c>
      <c r="H107307" t="s">
        <v>31159</v>
      </c>
      <c r="I107307" t="s">
        <v>30</v>
      </c>
      <c r="J107307" t="s">
        <v>100</v>
      </c>
      <c r="K107307" t="s">
        <v>70</v>
      </c>
      <c r="L107307" t="s">
        <v>263492</v>
      </c>
      <c r="M107307" t="s">
        <v>369727</v>
      </c>
    </row>
    <row r="107308" spans="1:13" x14ac:dyDescent="0.25">
      <c r="A107308">
        <v>225350441</v>
      </c>
      <c r="B107308">
        <v>-14010011</v>
      </c>
      <c r="C107308">
        <v>3</v>
      </c>
      <c r="D107308" t="s">
        <v>215691</v>
      </c>
      <c r="E107308">
        <v>5124</v>
      </c>
      <c r="F107308" t="s">
        <v>215692</v>
      </c>
      <c r="G107308" t="s">
        <v>168911</v>
      </c>
      <c r="H107308" t="s">
        <v>31159</v>
      </c>
      <c r="I107308" t="s">
        <v>30</v>
      </c>
      <c r="J107308" t="s">
        <v>145</v>
      </c>
      <c r="K107308" t="s">
        <v>70</v>
      </c>
      <c r="L107308" t="s">
        <v>263492</v>
      </c>
      <c r="M107308" t="s">
        <v>369728</v>
      </c>
    </row>
    <row r="107309" spans="1:13" x14ac:dyDescent="0.25">
      <c r="A107309">
        <v>225159997</v>
      </c>
      <c r="B107309">
        <v>-14010011</v>
      </c>
      <c r="C107309">
        <v>3</v>
      </c>
      <c r="D107309" t="s">
        <v>215693</v>
      </c>
      <c r="E107309">
        <v>5125</v>
      </c>
      <c r="F107309" t="s">
        <v>215694</v>
      </c>
      <c r="G107309" t="s">
        <v>168911</v>
      </c>
      <c r="H107309" t="s">
        <v>31159</v>
      </c>
      <c r="I107309" t="s">
        <v>30</v>
      </c>
      <c r="J107309" t="s">
        <v>190</v>
      </c>
      <c r="K107309" t="s">
        <v>70</v>
      </c>
      <c r="L107309" t="s">
        <v>263492</v>
      </c>
      <c r="M107309" t="s">
        <v>369729</v>
      </c>
    </row>
    <row r="107310" spans="1:13" x14ac:dyDescent="0.25">
      <c r="A107310">
        <v>225350433</v>
      </c>
      <c r="B107310">
        <v>-14010011</v>
      </c>
      <c r="C107310">
        <v>3</v>
      </c>
      <c r="D107310" t="s">
        <v>215695</v>
      </c>
      <c r="E107310">
        <v>5126</v>
      </c>
      <c r="F107310" t="s">
        <v>215696</v>
      </c>
      <c r="G107310" t="s">
        <v>168911</v>
      </c>
      <c r="H107310" t="s">
        <v>31159</v>
      </c>
      <c r="I107310" t="s">
        <v>30</v>
      </c>
      <c r="J107310" t="s">
        <v>262</v>
      </c>
      <c r="K107310" t="s">
        <v>70</v>
      </c>
      <c r="L107310" t="s">
        <v>263492</v>
      </c>
      <c r="M107310" t="s">
        <v>369730</v>
      </c>
    </row>
    <row r="107311" spans="1:13" x14ac:dyDescent="0.25">
      <c r="A107311">
        <v>225160003</v>
      </c>
      <c r="B107311">
        <v>-14010011</v>
      </c>
      <c r="C107311">
        <v>3</v>
      </c>
      <c r="D107311" t="s">
        <v>215697</v>
      </c>
      <c r="E107311">
        <v>5127</v>
      </c>
      <c r="F107311" t="s">
        <v>215698</v>
      </c>
      <c r="G107311" t="s">
        <v>168911</v>
      </c>
      <c r="H107311" t="s">
        <v>31159</v>
      </c>
      <c r="I107311" t="s">
        <v>30</v>
      </c>
      <c r="J107311" t="s">
        <v>699</v>
      </c>
      <c r="K107311" t="s">
        <v>70</v>
      </c>
      <c r="L107311" t="s">
        <v>263492</v>
      </c>
      <c r="M107311" t="s">
        <v>369731</v>
      </c>
    </row>
    <row r="107312" spans="1:13" x14ac:dyDescent="0.25">
      <c r="A107312">
        <v>225419159</v>
      </c>
      <c r="B107312">
        <v>-14010011</v>
      </c>
      <c r="C107312">
        <v>3</v>
      </c>
      <c r="D107312" t="s">
        <v>215699</v>
      </c>
      <c r="E107312">
        <v>5128</v>
      </c>
      <c r="F107312" t="s">
        <v>215700</v>
      </c>
      <c r="G107312" t="s">
        <v>215701</v>
      </c>
      <c r="H107312" t="s">
        <v>31159</v>
      </c>
      <c r="I107312" t="s">
        <v>30</v>
      </c>
      <c r="J107312" t="s">
        <v>100</v>
      </c>
      <c r="K107312" t="s">
        <v>70</v>
      </c>
      <c r="L107312" t="s">
        <v>263492</v>
      </c>
      <c r="M107312" t="s">
        <v>369732</v>
      </c>
    </row>
    <row r="107313" spans="1:13" x14ac:dyDescent="0.25">
      <c r="A107313">
        <v>225598572</v>
      </c>
      <c r="B107313">
        <v>-14010011</v>
      </c>
      <c r="C107313">
        <v>3</v>
      </c>
      <c r="D107313" t="s">
        <v>215702</v>
      </c>
      <c r="E107313">
        <v>5129</v>
      </c>
      <c r="F107313" t="s">
        <v>215703</v>
      </c>
      <c r="G107313" t="s">
        <v>215704</v>
      </c>
      <c r="H107313" t="s">
        <v>31159</v>
      </c>
      <c r="I107313" t="s">
        <v>30</v>
      </c>
      <c r="J107313" t="s">
        <v>100</v>
      </c>
      <c r="K107313" t="s">
        <v>70</v>
      </c>
      <c r="L107313" t="s">
        <v>263492</v>
      </c>
      <c r="M107313" t="s">
        <v>369733</v>
      </c>
    </row>
    <row r="107314" spans="1:13" x14ac:dyDescent="0.25">
      <c r="A107314">
        <v>225329802</v>
      </c>
      <c r="B107314">
        <v>-14010011</v>
      </c>
      <c r="C107314">
        <v>3</v>
      </c>
      <c r="D107314" t="s">
        <v>215705</v>
      </c>
      <c r="E107314">
        <v>5130</v>
      </c>
      <c r="F107314" t="s">
        <v>215706</v>
      </c>
      <c r="G107314" t="s">
        <v>171717</v>
      </c>
      <c r="H107314" t="s">
        <v>168081</v>
      </c>
      <c r="I107314" t="s">
        <v>30</v>
      </c>
      <c r="J107314" t="s">
        <v>865</v>
      </c>
      <c r="K107314" t="s">
        <v>70</v>
      </c>
      <c r="L107314" t="s">
        <v>263492</v>
      </c>
      <c r="M107314" t="s">
        <v>369734</v>
      </c>
    </row>
    <row r="107315" spans="1:13" x14ac:dyDescent="0.25">
      <c r="A107315">
        <v>224989912</v>
      </c>
      <c r="B107315">
        <v>-14010011</v>
      </c>
      <c r="C107315">
        <v>3</v>
      </c>
      <c r="D107315" t="s">
        <v>215707</v>
      </c>
      <c r="E107315">
        <v>5131</v>
      </c>
      <c r="F107315" t="s">
        <v>215708</v>
      </c>
      <c r="G107315" t="s">
        <v>215709</v>
      </c>
      <c r="H107315" t="s">
        <v>31159</v>
      </c>
      <c r="I107315" t="s">
        <v>30</v>
      </c>
      <c r="J107315" t="s">
        <v>100</v>
      </c>
      <c r="K107315" t="s">
        <v>70</v>
      </c>
      <c r="L107315" t="s">
        <v>263492</v>
      </c>
      <c r="M107315" t="s">
        <v>369735</v>
      </c>
    </row>
    <row r="107316" spans="1:13" x14ac:dyDescent="0.25">
      <c r="A107316">
        <v>225254684</v>
      </c>
      <c r="B107316">
        <v>-14010011</v>
      </c>
      <c r="C107316">
        <v>3</v>
      </c>
      <c r="D107316" t="s">
        <v>215710</v>
      </c>
      <c r="E107316">
        <v>5132</v>
      </c>
      <c r="F107316" t="s">
        <v>215711</v>
      </c>
      <c r="G107316" t="s">
        <v>215709</v>
      </c>
      <c r="H107316" t="s">
        <v>31159</v>
      </c>
      <c r="I107316" t="s">
        <v>30</v>
      </c>
      <c r="J107316" t="s">
        <v>145</v>
      </c>
      <c r="K107316" t="s">
        <v>70</v>
      </c>
      <c r="L107316" t="s">
        <v>263492</v>
      </c>
      <c r="M107316" t="s">
        <v>369736</v>
      </c>
    </row>
    <row r="107317" spans="1:13" x14ac:dyDescent="0.25">
      <c r="A107317">
        <v>225273252</v>
      </c>
      <c r="B107317">
        <v>-14010011</v>
      </c>
      <c r="C107317">
        <v>3</v>
      </c>
      <c r="D107317" t="s">
        <v>215712</v>
      </c>
      <c r="E107317">
        <v>5133</v>
      </c>
      <c r="F107317" t="s">
        <v>215713</v>
      </c>
      <c r="G107317" t="s">
        <v>215709</v>
      </c>
      <c r="H107317" t="s">
        <v>31159</v>
      </c>
      <c r="I107317" t="s">
        <v>30</v>
      </c>
      <c r="J107317" t="s">
        <v>190</v>
      </c>
      <c r="K107317" t="s">
        <v>70</v>
      </c>
      <c r="L107317" t="s">
        <v>263492</v>
      </c>
      <c r="M107317" t="s">
        <v>369737</v>
      </c>
    </row>
    <row r="107318" spans="1:13" x14ac:dyDescent="0.25">
      <c r="A107318">
        <v>225350443</v>
      </c>
      <c r="B107318">
        <v>-14010011</v>
      </c>
      <c r="C107318">
        <v>3</v>
      </c>
      <c r="D107318" t="s">
        <v>215714</v>
      </c>
      <c r="E107318">
        <v>5134</v>
      </c>
      <c r="F107318" t="s">
        <v>215715</v>
      </c>
      <c r="G107318" t="s">
        <v>215709</v>
      </c>
      <c r="H107318" t="s">
        <v>31159</v>
      </c>
      <c r="I107318" t="s">
        <v>30</v>
      </c>
      <c r="J107318" t="s">
        <v>262</v>
      </c>
      <c r="K107318" t="s">
        <v>70</v>
      </c>
      <c r="L107318" t="s">
        <v>263492</v>
      </c>
      <c r="M107318" t="s">
        <v>369738</v>
      </c>
    </row>
    <row r="107319" spans="1:13" x14ac:dyDescent="0.25">
      <c r="A107319">
        <v>225254679</v>
      </c>
      <c r="B107319">
        <v>-14010011</v>
      </c>
      <c r="C107319">
        <v>3</v>
      </c>
      <c r="D107319" t="s">
        <v>215716</v>
      </c>
      <c r="E107319">
        <v>5135</v>
      </c>
      <c r="F107319" t="s">
        <v>215717</v>
      </c>
      <c r="G107319" t="s">
        <v>215709</v>
      </c>
      <c r="H107319" t="s">
        <v>31159</v>
      </c>
      <c r="I107319" t="s">
        <v>30</v>
      </c>
      <c r="J107319" t="s">
        <v>699</v>
      </c>
      <c r="K107319" t="s">
        <v>70</v>
      </c>
      <c r="L107319" t="s">
        <v>263492</v>
      </c>
      <c r="M107319" t="s">
        <v>369739</v>
      </c>
    </row>
    <row r="107320" spans="1:13" x14ac:dyDescent="0.25">
      <c r="A107320">
        <v>225680724</v>
      </c>
      <c r="B107320">
        <v>-14010011</v>
      </c>
      <c r="C107320">
        <v>3</v>
      </c>
      <c r="D107320" t="s">
        <v>215718</v>
      </c>
      <c r="E107320">
        <v>5136</v>
      </c>
      <c r="F107320" t="s">
        <v>215719</v>
      </c>
      <c r="G107320" t="s">
        <v>215720</v>
      </c>
      <c r="H107320" t="s">
        <v>31159</v>
      </c>
      <c r="I107320" t="s">
        <v>30</v>
      </c>
      <c r="J107320" t="s">
        <v>100</v>
      </c>
      <c r="K107320" t="s">
        <v>70</v>
      </c>
      <c r="L107320" t="s">
        <v>263492</v>
      </c>
      <c r="M107320" t="s">
        <v>369740</v>
      </c>
    </row>
    <row r="107321" spans="1:13" x14ac:dyDescent="0.25">
      <c r="A107321">
        <v>225680729</v>
      </c>
      <c r="B107321">
        <v>-14010011</v>
      </c>
      <c r="C107321">
        <v>3</v>
      </c>
      <c r="D107321" t="s">
        <v>215721</v>
      </c>
      <c r="E107321">
        <v>5137</v>
      </c>
      <c r="F107321" t="s">
        <v>215722</v>
      </c>
      <c r="G107321" t="s">
        <v>215723</v>
      </c>
      <c r="H107321" t="s">
        <v>31159</v>
      </c>
      <c r="I107321" t="s">
        <v>30</v>
      </c>
      <c r="J107321" t="s">
        <v>100</v>
      </c>
      <c r="K107321" t="s">
        <v>70</v>
      </c>
      <c r="L107321" t="s">
        <v>263492</v>
      </c>
      <c r="M107321" t="s">
        <v>369741</v>
      </c>
    </row>
    <row r="107322" spans="1:13" x14ac:dyDescent="0.25">
      <c r="A107322">
        <v>225680719</v>
      </c>
      <c r="B107322">
        <v>-14010011</v>
      </c>
      <c r="C107322">
        <v>3</v>
      </c>
      <c r="D107322" t="s">
        <v>215724</v>
      </c>
      <c r="E107322">
        <v>5138</v>
      </c>
      <c r="F107322" t="s">
        <v>215725</v>
      </c>
      <c r="G107322" t="s">
        <v>215726</v>
      </c>
      <c r="H107322" t="s">
        <v>31159</v>
      </c>
      <c r="I107322" t="s">
        <v>30</v>
      </c>
      <c r="J107322" t="s">
        <v>100</v>
      </c>
      <c r="K107322" t="s">
        <v>70</v>
      </c>
      <c r="L107322" t="s">
        <v>263492</v>
      </c>
      <c r="M107322" t="s">
        <v>369742</v>
      </c>
    </row>
    <row r="107323" spans="1:13" x14ac:dyDescent="0.25">
      <c r="A107323">
        <v>225018403</v>
      </c>
      <c r="B107323">
        <v>-14010011</v>
      </c>
      <c r="C107323">
        <v>3</v>
      </c>
      <c r="D107323" t="s">
        <v>215727</v>
      </c>
      <c r="E107323">
        <v>5139</v>
      </c>
      <c r="F107323" t="s">
        <v>215728</v>
      </c>
      <c r="G107323" t="s">
        <v>215729</v>
      </c>
      <c r="H107323" t="s">
        <v>31159</v>
      </c>
      <c r="I107323" t="s">
        <v>30</v>
      </c>
      <c r="J107323" t="s">
        <v>100</v>
      </c>
      <c r="K107323" t="s">
        <v>70</v>
      </c>
      <c r="L107323" t="s">
        <v>263492</v>
      </c>
      <c r="M107323" t="s">
        <v>369743</v>
      </c>
    </row>
    <row r="107324" spans="1:13" x14ac:dyDescent="0.25">
      <c r="A107324">
        <v>225018408</v>
      </c>
      <c r="B107324">
        <v>-14010011</v>
      </c>
      <c r="C107324">
        <v>3</v>
      </c>
      <c r="D107324" t="s">
        <v>215730</v>
      </c>
      <c r="E107324">
        <v>5140</v>
      </c>
      <c r="F107324" t="s">
        <v>215731</v>
      </c>
      <c r="G107324" t="s">
        <v>215732</v>
      </c>
      <c r="H107324" t="s">
        <v>31159</v>
      </c>
      <c r="I107324" t="s">
        <v>30</v>
      </c>
      <c r="J107324" t="s">
        <v>100</v>
      </c>
      <c r="K107324" t="s">
        <v>70</v>
      </c>
      <c r="L107324" t="s">
        <v>263492</v>
      </c>
      <c r="M107324" t="s">
        <v>369744</v>
      </c>
    </row>
    <row r="107325" spans="1:13" x14ac:dyDescent="0.25">
      <c r="A107325">
        <v>225403213</v>
      </c>
      <c r="B107325">
        <v>-14010011</v>
      </c>
      <c r="C107325">
        <v>3</v>
      </c>
      <c r="D107325" t="s">
        <v>215733</v>
      </c>
      <c r="E107325">
        <v>5141</v>
      </c>
      <c r="F107325" t="s">
        <v>215734</v>
      </c>
      <c r="G107325" t="s">
        <v>215732</v>
      </c>
      <c r="H107325" t="s">
        <v>31159</v>
      </c>
      <c r="I107325" t="s">
        <v>30</v>
      </c>
      <c r="J107325" t="s">
        <v>145</v>
      </c>
      <c r="K107325" t="s">
        <v>70</v>
      </c>
      <c r="L107325" t="s">
        <v>263492</v>
      </c>
      <c r="M107325" t="s">
        <v>369745</v>
      </c>
    </row>
    <row r="107326" spans="1:13" x14ac:dyDescent="0.25">
      <c r="A107326">
        <v>225680980</v>
      </c>
      <c r="B107326">
        <v>-14010011</v>
      </c>
      <c r="C107326">
        <v>3</v>
      </c>
      <c r="D107326" t="s">
        <v>215735</v>
      </c>
      <c r="E107326">
        <v>5142</v>
      </c>
      <c r="F107326" t="s">
        <v>215736</v>
      </c>
      <c r="G107326" t="s">
        <v>215737</v>
      </c>
      <c r="H107326" t="s">
        <v>31159</v>
      </c>
      <c r="I107326" t="s">
        <v>30</v>
      </c>
      <c r="J107326" t="s">
        <v>100</v>
      </c>
      <c r="K107326" t="s">
        <v>70</v>
      </c>
      <c r="L107326" t="s">
        <v>263492</v>
      </c>
      <c r="M107326" t="s">
        <v>369746</v>
      </c>
    </row>
    <row r="107327" spans="1:13" x14ac:dyDescent="0.25">
      <c r="A107327">
        <v>225598577</v>
      </c>
      <c r="B107327">
        <v>-14010011</v>
      </c>
      <c r="C107327">
        <v>3</v>
      </c>
      <c r="D107327" t="s">
        <v>215738</v>
      </c>
      <c r="E107327">
        <v>5143</v>
      </c>
      <c r="F107327" t="s">
        <v>215739</v>
      </c>
      <c r="G107327" t="s">
        <v>215740</v>
      </c>
      <c r="H107327" t="s">
        <v>31159</v>
      </c>
      <c r="I107327" t="s">
        <v>30</v>
      </c>
      <c r="J107327" t="s">
        <v>100</v>
      </c>
      <c r="K107327" t="s">
        <v>70</v>
      </c>
      <c r="L107327" t="s">
        <v>263492</v>
      </c>
      <c r="M107327" t="s">
        <v>369747</v>
      </c>
    </row>
    <row r="107328" spans="1:13" x14ac:dyDescent="0.25">
      <c r="A107328">
        <v>225598582</v>
      </c>
      <c r="B107328">
        <v>-14010011</v>
      </c>
      <c r="C107328">
        <v>3</v>
      </c>
      <c r="D107328" t="s">
        <v>215741</v>
      </c>
      <c r="E107328">
        <v>5144</v>
      </c>
      <c r="F107328" t="s">
        <v>215742</v>
      </c>
      <c r="G107328" t="s">
        <v>215743</v>
      </c>
      <c r="H107328" t="s">
        <v>31159</v>
      </c>
      <c r="I107328" t="s">
        <v>30</v>
      </c>
      <c r="J107328" t="s">
        <v>100</v>
      </c>
      <c r="K107328" t="s">
        <v>70</v>
      </c>
      <c r="L107328" t="s">
        <v>263492</v>
      </c>
      <c r="M107328" t="s">
        <v>369748</v>
      </c>
    </row>
    <row r="107329" spans="1:13" x14ac:dyDescent="0.25">
      <c r="A107329">
        <v>225598587</v>
      </c>
      <c r="B107329">
        <v>-14010011</v>
      </c>
      <c r="C107329">
        <v>3</v>
      </c>
      <c r="D107329" t="s">
        <v>215744</v>
      </c>
      <c r="E107329">
        <v>5145</v>
      </c>
      <c r="F107329" t="s">
        <v>215745</v>
      </c>
      <c r="G107329" t="s">
        <v>215746</v>
      </c>
      <c r="H107329" t="s">
        <v>31159</v>
      </c>
      <c r="I107329" t="s">
        <v>30</v>
      </c>
      <c r="J107329" t="s">
        <v>100</v>
      </c>
      <c r="K107329" t="s">
        <v>70</v>
      </c>
      <c r="L107329" t="s">
        <v>263492</v>
      </c>
      <c r="M107329" t="s">
        <v>369749</v>
      </c>
    </row>
    <row r="107330" spans="1:13" x14ac:dyDescent="0.25">
      <c r="A107330">
        <v>225598592</v>
      </c>
      <c r="B107330">
        <v>-14010011</v>
      </c>
      <c r="C107330">
        <v>3</v>
      </c>
      <c r="D107330" t="s">
        <v>215747</v>
      </c>
      <c r="E107330">
        <v>5146</v>
      </c>
      <c r="F107330" t="s">
        <v>215748</v>
      </c>
      <c r="G107330" t="s">
        <v>215749</v>
      </c>
      <c r="H107330" t="s">
        <v>31159</v>
      </c>
      <c r="I107330" t="s">
        <v>30</v>
      </c>
      <c r="J107330" t="s">
        <v>100</v>
      </c>
      <c r="K107330" t="s">
        <v>70</v>
      </c>
      <c r="L107330" t="s">
        <v>263492</v>
      </c>
      <c r="M107330" t="s">
        <v>369750</v>
      </c>
    </row>
    <row r="107331" spans="1:13" x14ac:dyDescent="0.25">
      <c r="A107331">
        <v>225598605</v>
      </c>
      <c r="B107331">
        <v>-14010011</v>
      </c>
      <c r="C107331">
        <v>3</v>
      </c>
      <c r="D107331" t="s">
        <v>215750</v>
      </c>
      <c r="E107331">
        <v>5147</v>
      </c>
      <c r="F107331" t="s">
        <v>215751</v>
      </c>
      <c r="G107331" t="s">
        <v>215752</v>
      </c>
      <c r="H107331" t="s">
        <v>31159</v>
      </c>
      <c r="I107331" t="s">
        <v>30</v>
      </c>
      <c r="J107331" t="s">
        <v>100</v>
      </c>
      <c r="K107331" t="s">
        <v>70</v>
      </c>
      <c r="L107331" t="s">
        <v>263492</v>
      </c>
      <c r="M107331" t="s">
        <v>369751</v>
      </c>
    </row>
    <row r="107332" spans="1:13" x14ac:dyDescent="0.25">
      <c r="A107332">
        <v>225680860</v>
      </c>
      <c r="B107332">
        <v>-14010011</v>
      </c>
      <c r="C107332">
        <v>3</v>
      </c>
      <c r="D107332" t="s">
        <v>215753</v>
      </c>
      <c r="E107332">
        <v>5148</v>
      </c>
      <c r="F107332" t="s">
        <v>215754</v>
      </c>
      <c r="G107332" t="s">
        <v>215755</v>
      </c>
      <c r="H107332" t="s">
        <v>31159</v>
      </c>
      <c r="I107332" t="s">
        <v>30</v>
      </c>
      <c r="J107332" t="s">
        <v>100</v>
      </c>
      <c r="K107332" t="s">
        <v>70</v>
      </c>
      <c r="L107332" t="s">
        <v>263492</v>
      </c>
      <c r="M107332" t="s">
        <v>369752</v>
      </c>
    </row>
    <row r="107333" spans="1:13" x14ac:dyDescent="0.25">
      <c r="A107333">
        <v>225680845</v>
      </c>
      <c r="B107333">
        <v>-14010011</v>
      </c>
      <c r="C107333">
        <v>3</v>
      </c>
      <c r="D107333" t="s">
        <v>215756</v>
      </c>
      <c r="E107333">
        <v>5149</v>
      </c>
      <c r="F107333" t="s">
        <v>215757</v>
      </c>
      <c r="G107333" t="s">
        <v>215758</v>
      </c>
      <c r="H107333" t="s">
        <v>31159</v>
      </c>
      <c r="I107333" t="s">
        <v>30</v>
      </c>
      <c r="J107333" t="s">
        <v>100</v>
      </c>
      <c r="K107333" t="s">
        <v>70</v>
      </c>
      <c r="L107333" t="s">
        <v>263492</v>
      </c>
      <c r="M107333" t="s">
        <v>369753</v>
      </c>
    </row>
    <row r="107334" spans="1:13" x14ac:dyDescent="0.25">
      <c r="A107334">
        <v>225680870</v>
      </c>
      <c r="B107334">
        <v>-14010011</v>
      </c>
      <c r="C107334">
        <v>3</v>
      </c>
      <c r="D107334" t="s">
        <v>215759</v>
      </c>
      <c r="E107334">
        <v>5150</v>
      </c>
      <c r="F107334" t="s">
        <v>215760</v>
      </c>
      <c r="G107334" t="s">
        <v>215761</v>
      </c>
      <c r="H107334" t="s">
        <v>31159</v>
      </c>
      <c r="I107334" t="s">
        <v>30</v>
      </c>
      <c r="J107334" t="s">
        <v>100</v>
      </c>
      <c r="K107334" t="s">
        <v>70</v>
      </c>
      <c r="L107334" t="s">
        <v>263492</v>
      </c>
      <c r="M107334" t="s">
        <v>369754</v>
      </c>
    </row>
    <row r="107335" spans="1:13" x14ac:dyDescent="0.25">
      <c r="A107335">
        <v>225680865</v>
      </c>
      <c r="B107335">
        <v>-14010011</v>
      </c>
      <c r="C107335">
        <v>3</v>
      </c>
      <c r="D107335" t="s">
        <v>215762</v>
      </c>
      <c r="E107335">
        <v>5151</v>
      </c>
      <c r="F107335" t="s">
        <v>215763</v>
      </c>
      <c r="G107335" t="s">
        <v>215764</v>
      </c>
      <c r="H107335" t="s">
        <v>31159</v>
      </c>
      <c r="I107335" t="s">
        <v>30</v>
      </c>
      <c r="J107335" t="s">
        <v>100</v>
      </c>
      <c r="K107335" t="s">
        <v>70</v>
      </c>
      <c r="L107335" t="s">
        <v>263492</v>
      </c>
      <c r="M107335" t="s">
        <v>369755</v>
      </c>
    </row>
    <row r="107336" spans="1:13" x14ac:dyDescent="0.25">
      <c r="A107336">
        <v>225598610</v>
      </c>
      <c r="B107336">
        <v>-14010011</v>
      </c>
      <c r="C107336">
        <v>3</v>
      </c>
      <c r="D107336" t="s">
        <v>215765</v>
      </c>
      <c r="E107336">
        <v>5152</v>
      </c>
      <c r="F107336" t="s">
        <v>215766</v>
      </c>
      <c r="G107336" t="s">
        <v>215767</v>
      </c>
      <c r="H107336" t="s">
        <v>31159</v>
      </c>
      <c r="I107336" t="s">
        <v>30</v>
      </c>
      <c r="J107336" t="s">
        <v>100</v>
      </c>
      <c r="K107336" t="s">
        <v>70</v>
      </c>
      <c r="L107336" t="s">
        <v>263492</v>
      </c>
      <c r="M107336" t="s">
        <v>369756</v>
      </c>
    </row>
    <row r="107337" spans="1:13" x14ac:dyDescent="0.25">
      <c r="A107337">
        <v>225598615</v>
      </c>
      <c r="B107337">
        <v>-14010011</v>
      </c>
      <c r="C107337">
        <v>3</v>
      </c>
      <c r="D107337" t="s">
        <v>215768</v>
      </c>
      <c r="E107337">
        <v>5153</v>
      </c>
      <c r="F107337" t="s">
        <v>215769</v>
      </c>
      <c r="G107337" t="s">
        <v>215770</v>
      </c>
      <c r="H107337" t="s">
        <v>31159</v>
      </c>
      <c r="I107337" t="s">
        <v>30</v>
      </c>
      <c r="J107337" t="s">
        <v>100</v>
      </c>
      <c r="K107337" t="s">
        <v>70</v>
      </c>
      <c r="L107337" t="s">
        <v>263492</v>
      </c>
      <c r="M107337" t="s">
        <v>369757</v>
      </c>
    </row>
    <row r="107338" spans="1:13" x14ac:dyDescent="0.25">
      <c r="A107338">
        <v>225680947</v>
      </c>
      <c r="B107338">
        <v>-14010011</v>
      </c>
      <c r="C107338">
        <v>3</v>
      </c>
      <c r="D107338" t="s">
        <v>215771</v>
      </c>
      <c r="E107338">
        <v>5154</v>
      </c>
      <c r="F107338" t="s">
        <v>215772</v>
      </c>
      <c r="G107338" t="s">
        <v>215773</v>
      </c>
      <c r="H107338" t="s">
        <v>31159</v>
      </c>
      <c r="I107338" t="s">
        <v>30</v>
      </c>
      <c r="J107338" t="s">
        <v>100</v>
      </c>
      <c r="K107338" t="s">
        <v>70</v>
      </c>
      <c r="L107338" t="s">
        <v>263492</v>
      </c>
      <c r="M107338" t="s">
        <v>369758</v>
      </c>
    </row>
    <row r="107339" spans="1:13" x14ac:dyDescent="0.25">
      <c r="A107339">
        <v>225680936</v>
      </c>
      <c r="B107339">
        <v>-14010011</v>
      </c>
      <c r="C107339">
        <v>3</v>
      </c>
      <c r="D107339" t="s">
        <v>215774</v>
      </c>
      <c r="E107339">
        <v>5155</v>
      </c>
      <c r="F107339" t="s">
        <v>215775</v>
      </c>
      <c r="G107339" t="s">
        <v>215776</v>
      </c>
      <c r="H107339" t="s">
        <v>31159</v>
      </c>
      <c r="I107339" t="s">
        <v>30</v>
      </c>
      <c r="J107339" t="s">
        <v>100</v>
      </c>
      <c r="K107339" t="s">
        <v>70</v>
      </c>
      <c r="L107339" t="s">
        <v>263492</v>
      </c>
      <c r="M107339" t="s">
        <v>369759</v>
      </c>
    </row>
    <row r="107340" spans="1:13" x14ac:dyDescent="0.25">
      <c r="A107340">
        <v>225680925</v>
      </c>
      <c r="B107340">
        <v>-14010011</v>
      </c>
      <c r="C107340">
        <v>3</v>
      </c>
      <c r="D107340" t="s">
        <v>215777</v>
      </c>
      <c r="E107340">
        <v>5156</v>
      </c>
      <c r="F107340" t="s">
        <v>215778</v>
      </c>
      <c r="G107340" t="s">
        <v>215779</v>
      </c>
      <c r="H107340" t="s">
        <v>31159</v>
      </c>
      <c r="I107340" t="s">
        <v>30</v>
      </c>
      <c r="J107340" t="s">
        <v>100</v>
      </c>
      <c r="K107340" t="s">
        <v>70</v>
      </c>
      <c r="L107340" t="s">
        <v>263492</v>
      </c>
      <c r="M107340" t="s">
        <v>369760</v>
      </c>
    </row>
    <row r="107341" spans="1:13" x14ac:dyDescent="0.25">
      <c r="A107341">
        <v>225598620</v>
      </c>
      <c r="B107341">
        <v>-14010011</v>
      </c>
      <c r="C107341">
        <v>3</v>
      </c>
      <c r="D107341" t="s">
        <v>215780</v>
      </c>
      <c r="E107341">
        <v>5157</v>
      </c>
      <c r="F107341" t="s">
        <v>215781</v>
      </c>
      <c r="G107341" t="s">
        <v>215782</v>
      </c>
      <c r="H107341" t="s">
        <v>31159</v>
      </c>
      <c r="I107341" t="s">
        <v>30</v>
      </c>
      <c r="J107341" t="s">
        <v>100</v>
      </c>
      <c r="K107341" t="s">
        <v>70</v>
      </c>
      <c r="L107341" t="s">
        <v>263492</v>
      </c>
      <c r="M107341" t="s">
        <v>369761</v>
      </c>
    </row>
    <row r="107342" spans="1:13" x14ac:dyDescent="0.25">
      <c r="A107342">
        <v>225598625</v>
      </c>
      <c r="B107342">
        <v>-14010011</v>
      </c>
      <c r="C107342">
        <v>3</v>
      </c>
      <c r="D107342" t="s">
        <v>215783</v>
      </c>
      <c r="E107342">
        <v>5158</v>
      </c>
      <c r="F107342" t="s">
        <v>215784</v>
      </c>
      <c r="G107342" t="s">
        <v>215785</v>
      </c>
      <c r="H107342" t="s">
        <v>31159</v>
      </c>
      <c r="I107342" t="s">
        <v>30</v>
      </c>
      <c r="J107342" t="s">
        <v>100</v>
      </c>
      <c r="K107342" t="s">
        <v>70</v>
      </c>
      <c r="L107342" t="s">
        <v>263492</v>
      </c>
      <c r="M107342" t="s">
        <v>369762</v>
      </c>
    </row>
    <row r="107343" spans="1:13" x14ac:dyDescent="0.25">
      <c r="A107343">
        <v>225680855</v>
      </c>
      <c r="B107343">
        <v>-14010011</v>
      </c>
      <c r="C107343">
        <v>3</v>
      </c>
      <c r="D107343" t="s">
        <v>215786</v>
      </c>
      <c r="E107343">
        <v>5159</v>
      </c>
      <c r="F107343" t="s">
        <v>215787</v>
      </c>
      <c r="G107343" t="s">
        <v>215788</v>
      </c>
      <c r="H107343" t="s">
        <v>31159</v>
      </c>
      <c r="I107343" t="s">
        <v>30</v>
      </c>
      <c r="J107343" t="s">
        <v>100</v>
      </c>
      <c r="K107343" t="s">
        <v>70</v>
      </c>
      <c r="L107343" t="s">
        <v>263492</v>
      </c>
      <c r="M107343" t="s">
        <v>369763</v>
      </c>
    </row>
    <row r="107344" spans="1:13" x14ac:dyDescent="0.25">
      <c r="A107344">
        <v>225680840</v>
      </c>
      <c r="B107344">
        <v>-14010011</v>
      </c>
      <c r="C107344">
        <v>3</v>
      </c>
      <c r="D107344" t="s">
        <v>215789</v>
      </c>
      <c r="E107344">
        <v>5160</v>
      </c>
      <c r="F107344" t="s">
        <v>215790</v>
      </c>
      <c r="G107344" t="s">
        <v>215791</v>
      </c>
      <c r="H107344" t="s">
        <v>31159</v>
      </c>
      <c r="I107344" t="s">
        <v>30</v>
      </c>
      <c r="J107344" t="s">
        <v>100</v>
      </c>
      <c r="K107344" t="s">
        <v>70</v>
      </c>
      <c r="L107344" t="s">
        <v>263492</v>
      </c>
      <c r="M107344" t="s">
        <v>369764</v>
      </c>
    </row>
    <row r="107345" spans="1:13" x14ac:dyDescent="0.25">
      <c r="A107345">
        <v>225598630</v>
      </c>
      <c r="B107345">
        <v>-14010011</v>
      </c>
      <c r="C107345">
        <v>3</v>
      </c>
      <c r="D107345" t="s">
        <v>215792</v>
      </c>
      <c r="E107345">
        <v>5161</v>
      </c>
      <c r="F107345" t="s">
        <v>215793</v>
      </c>
      <c r="G107345" t="s">
        <v>215794</v>
      </c>
      <c r="H107345" t="s">
        <v>31159</v>
      </c>
      <c r="I107345" t="s">
        <v>30</v>
      </c>
      <c r="J107345" t="s">
        <v>100</v>
      </c>
      <c r="K107345" t="s">
        <v>70</v>
      </c>
      <c r="L107345" t="s">
        <v>263492</v>
      </c>
      <c r="M107345" t="s">
        <v>369765</v>
      </c>
    </row>
    <row r="107346" spans="1:13" x14ac:dyDescent="0.25">
      <c r="A107346">
        <v>225018419</v>
      </c>
      <c r="B107346">
        <v>-14010011</v>
      </c>
      <c r="C107346">
        <v>3</v>
      </c>
      <c r="D107346" t="s">
        <v>215795</v>
      </c>
      <c r="E107346">
        <v>5162</v>
      </c>
      <c r="F107346" t="s">
        <v>215796</v>
      </c>
      <c r="G107346" t="s">
        <v>215797</v>
      </c>
      <c r="H107346" t="s">
        <v>31159</v>
      </c>
      <c r="I107346" t="s">
        <v>30</v>
      </c>
      <c r="J107346" t="s">
        <v>100</v>
      </c>
      <c r="K107346" t="s">
        <v>70</v>
      </c>
      <c r="L107346" t="s">
        <v>263492</v>
      </c>
      <c r="M107346" t="s">
        <v>369766</v>
      </c>
    </row>
    <row r="107347" spans="1:13" x14ac:dyDescent="0.25">
      <c r="A107347">
        <v>225270868</v>
      </c>
      <c r="B107347">
        <v>-14010011</v>
      </c>
      <c r="C107347">
        <v>3</v>
      </c>
      <c r="D107347" t="s">
        <v>215798</v>
      </c>
      <c r="E107347">
        <v>5163</v>
      </c>
      <c r="F107347" t="s">
        <v>215799</v>
      </c>
      <c r="G107347" t="s">
        <v>215797</v>
      </c>
      <c r="H107347" t="s">
        <v>31159</v>
      </c>
      <c r="I107347" t="s">
        <v>30</v>
      </c>
      <c r="J107347" t="s">
        <v>190</v>
      </c>
      <c r="K107347" t="s">
        <v>70</v>
      </c>
      <c r="L107347" t="s">
        <v>263492</v>
      </c>
      <c r="M107347" t="s">
        <v>369767</v>
      </c>
    </row>
    <row r="107348" spans="1:13" x14ac:dyDescent="0.25">
      <c r="A107348">
        <v>225680825</v>
      </c>
      <c r="B107348">
        <v>-14010011</v>
      </c>
      <c r="C107348">
        <v>3</v>
      </c>
      <c r="D107348" t="s">
        <v>215800</v>
      </c>
      <c r="E107348">
        <v>5164</v>
      </c>
      <c r="F107348" t="s">
        <v>215801</v>
      </c>
      <c r="G107348" t="s">
        <v>215802</v>
      </c>
      <c r="H107348" t="s">
        <v>31159</v>
      </c>
      <c r="I107348" t="s">
        <v>30</v>
      </c>
      <c r="J107348" t="s">
        <v>100</v>
      </c>
      <c r="K107348" t="s">
        <v>70</v>
      </c>
      <c r="L107348" t="s">
        <v>263492</v>
      </c>
      <c r="M107348" t="s">
        <v>369768</v>
      </c>
    </row>
    <row r="107349" spans="1:13" x14ac:dyDescent="0.25">
      <c r="A107349">
        <v>225680820</v>
      </c>
      <c r="B107349">
        <v>-14010011</v>
      </c>
      <c r="C107349">
        <v>3</v>
      </c>
      <c r="D107349" t="s">
        <v>215803</v>
      </c>
      <c r="E107349">
        <v>5165</v>
      </c>
      <c r="F107349" t="s">
        <v>215804</v>
      </c>
      <c r="G107349" t="s">
        <v>215805</v>
      </c>
      <c r="H107349" t="s">
        <v>31159</v>
      </c>
      <c r="I107349" t="s">
        <v>30</v>
      </c>
      <c r="J107349" t="s">
        <v>100</v>
      </c>
      <c r="K107349" t="s">
        <v>70</v>
      </c>
      <c r="L107349" t="s">
        <v>263492</v>
      </c>
      <c r="M107349" t="s">
        <v>369769</v>
      </c>
    </row>
    <row r="107350" spans="1:13" x14ac:dyDescent="0.25">
      <c r="A107350">
        <v>225018424</v>
      </c>
      <c r="B107350">
        <v>-14010011</v>
      </c>
      <c r="C107350">
        <v>3</v>
      </c>
      <c r="D107350" t="s">
        <v>215806</v>
      </c>
      <c r="E107350">
        <v>5166</v>
      </c>
      <c r="F107350" t="s">
        <v>215807</v>
      </c>
      <c r="G107350" t="s">
        <v>215808</v>
      </c>
      <c r="H107350" t="s">
        <v>31159</v>
      </c>
      <c r="I107350" t="s">
        <v>30</v>
      </c>
      <c r="J107350" t="s">
        <v>100</v>
      </c>
      <c r="K107350" t="s">
        <v>70</v>
      </c>
      <c r="L107350" t="s">
        <v>263492</v>
      </c>
      <c r="M107350" t="s">
        <v>369770</v>
      </c>
    </row>
    <row r="107351" spans="1:13" x14ac:dyDescent="0.25">
      <c r="A107351">
        <v>225738377</v>
      </c>
      <c r="B107351">
        <v>-14010011</v>
      </c>
      <c r="C107351">
        <v>3</v>
      </c>
      <c r="D107351" t="s">
        <v>215809</v>
      </c>
      <c r="E107351">
        <v>5167</v>
      </c>
      <c r="F107351" t="s">
        <v>215810</v>
      </c>
      <c r="G107351" t="s">
        <v>168015</v>
      </c>
      <c r="H107351" t="s">
        <v>20040</v>
      </c>
      <c r="I107351" t="s">
        <v>30</v>
      </c>
      <c r="J107351" t="s">
        <v>940</v>
      </c>
      <c r="K107351" t="s">
        <v>70</v>
      </c>
      <c r="L107351" t="s">
        <v>263492</v>
      </c>
      <c r="M107351" t="s">
        <v>369771</v>
      </c>
    </row>
    <row r="107352" spans="1:13" x14ac:dyDescent="0.25">
      <c r="A107352">
        <v>224923453</v>
      </c>
      <c r="B107352">
        <v>-14010011</v>
      </c>
      <c r="C107352">
        <v>3</v>
      </c>
      <c r="D107352" t="s">
        <v>215811</v>
      </c>
      <c r="E107352">
        <v>5168</v>
      </c>
      <c r="F107352" t="s">
        <v>215812</v>
      </c>
      <c r="G107352" t="s">
        <v>215813</v>
      </c>
      <c r="H107352" t="s">
        <v>31159</v>
      </c>
      <c r="I107352" t="s">
        <v>30</v>
      </c>
      <c r="J107352" t="s">
        <v>100</v>
      </c>
      <c r="K107352" t="s">
        <v>70</v>
      </c>
      <c r="L107352" t="s">
        <v>4469</v>
      </c>
      <c r="M107352" t="s">
        <v>369772</v>
      </c>
    </row>
    <row r="107353" spans="1:13" x14ac:dyDescent="0.25">
      <c r="A107353">
        <v>224901614</v>
      </c>
      <c r="B107353">
        <v>-14010011</v>
      </c>
      <c r="C107353">
        <v>3</v>
      </c>
      <c r="D107353" t="s">
        <v>215814</v>
      </c>
      <c r="E107353">
        <v>5169</v>
      </c>
      <c r="F107353" t="s">
        <v>215815</v>
      </c>
      <c r="G107353" t="s">
        <v>168018</v>
      </c>
      <c r="H107353" t="s">
        <v>31159</v>
      </c>
      <c r="I107353" t="s">
        <v>30</v>
      </c>
      <c r="J107353" t="s">
        <v>23492</v>
      </c>
      <c r="K107353" t="s">
        <v>70</v>
      </c>
      <c r="L107353" t="s">
        <v>263492</v>
      </c>
      <c r="M107353" t="s">
        <v>369773</v>
      </c>
    </row>
    <row r="107354" spans="1:13" x14ac:dyDescent="0.25">
      <c r="A107354">
        <v>225024017</v>
      </c>
      <c r="B107354">
        <v>-14010011</v>
      </c>
      <c r="C107354">
        <v>3</v>
      </c>
      <c r="D107354" t="s">
        <v>215816</v>
      </c>
      <c r="E107354">
        <v>5170</v>
      </c>
      <c r="F107354" t="s">
        <v>215817</v>
      </c>
      <c r="G107354" t="s">
        <v>168018</v>
      </c>
      <c r="H107354" t="s">
        <v>31159</v>
      </c>
      <c r="I107354" t="s">
        <v>30</v>
      </c>
      <c r="J107354" t="s">
        <v>145</v>
      </c>
      <c r="K107354" t="s">
        <v>70</v>
      </c>
      <c r="L107354" t="s">
        <v>263492</v>
      </c>
      <c r="M107354" t="s">
        <v>369774</v>
      </c>
    </row>
    <row r="107355" spans="1:13" x14ac:dyDescent="0.25">
      <c r="A107355">
        <v>225162154</v>
      </c>
      <c r="B107355">
        <v>-14010011</v>
      </c>
      <c r="C107355">
        <v>3</v>
      </c>
      <c r="D107355" t="s">
        <v>215818</v>
      </c>
      <c r="E107355">
        <v>5171</v>
      </c>
      <c r="F107355" t="s">
        <v>215819</v>
      </c>
      <c r="G107355" t="s">
        <v>168018</v>
      </c>
      <c r="H107355" t="s">
        <v>31159</v>
      </c>
      <c r="I107355" t="s">
        <v>30</v>
      </c>
      <c r="J107355" t="s">
        <v>199</v>
      </c>
      <c r="K107355" t="s">
        <v>70</v>
      </c>
      <c r="L107355" t="s">
        <v>263492</v>
      </c>
      <c r="M107355" t="s">
        <v>369775</v>
      </c>
    </row>
    <row r="107356" spans="1:13" x14ac:dyDescent="0.25">
      <c r="A107356">
        <v>225350451</v>
      </c>
      <c r="B107356">
        <v>-14010011</v>
      </c>
      <c r="C107356">
        <v>3</v>
      </c>
      <c r="D107356" t="s">
        <v>215820</v>
      </c>
      <c r="E107356">
        <v>5172</v>
      </c>
      <c r="F107356" t="s">
        <v>215821</v>
      </c>
      <c r="G107356" t="s">
        <v>168018</v>
      </c>
      <c r="H107356" t="s">
        <v>31159</v>
      </c>
      <c r="I107356" t="s">
        <v>30</v>
      </c>
      <c r="J107356" t="s">
        <v>699</v>
      </c>
      <c r="K107356" t="s">
        <v>70</v>
      </c>
      <c r="L107356" t="s">
        <v>263492</v>
      </c>
      <c r="M107356" t="s">
        <v>369776</v>
      </c>
    </row>
    <row r="107357" spans="1:13" x14ac:dyDescent="0.25">
      <c r="A107357">
        <v>224954606</v>
      </c>
      <c r="B107357">
        <v>-14010011</v>
      </c>
      <c r="C107357">
        <v>3</v>
      </c>
      <c r="D107357" t="s">
        <v>215822</v>
      </c>
      <c r="E107357">
        <v>5173</v>
      </c>
      <c r="F107357" t="s">
        <v>215823</v>
      </c>
      <c r="G107357" t="s">
        <v>215824</v>
      </c>
      <c r="H107357" t="s">
        <v>31159</v>
      </c>
      <c r="I107357" t="s">
        <v>30</v>
      </c>
      <c r="J107357" t="s">
        <v>69</v>
      </c>
      <c r="K107357" t="s">
        <v>70</v>
      </c>
      <c r="L107357" t="s">
        <v>34992</v>
      </c>
      <c r="M107357" t="s">
        <v>369777</v>
      </c>
    </row>
    <row r="107358" spans="1:13" x14ac:dyDescent="0.25">
      <c r="A107358">
        <v>225754943</v>
      </c>
      <c r="B107358">
        <v>-14010011</v>
      </c>
      <c r="C107358">
        <v>3</v>
      </c>
      <c r="D107358" t="s">
        <v>215825</v>
      </c>
      <c r="E107358">
        <v>5174</v>
      </c>
      <c r="F107358" t="s">
        <v>215826</v>
      </c>
      <c r="G107358" t="s">
        <v>168021</v>
      </c>
      <c r="H107358" t="s">
        <v>31159</v>
      </c>
      <c r="I107358" t="s">
        <v>30</v>
      </c>
      <c r="J107358" t="s">
        <v>569</v>
      </c>
      <c r="K107358" t="s">
        <v>70</v>
      </c>
      <c r="L107358" t="s">
        <v>34992</v>
      </c>
      <c r="M107358" t="s">
        <v>369778</v>
      </c>
    </row>
    <row r="107359" spans="1:13" x14ac:dyDescent="0.25">
      <c r="A107359">
        <v>224908936</v>
      </c>
      <c r="B107359">
        <v>-14010011</v>
      </c>
      <c r="C107359">
        <v>3</v>
      </c>
      <c r="D107359" t="s">
        <v>215827</v>
      </c>
      <c r="E107359">
        <v>5175</v>
      </c>
      <c r="F107359" t="s">
        <v>215828</v>
      </c>
      <c r="G107359" t="s">
        <v>215829</v>
      </c>
      <c r="H107359" t="s">
        <v>68</v>
      </c>
      <c r="I107359" t="s">
        <v>30</v>
      </c>
      <c r="J107359" t="s">
        <v>100</v>
      </c>
      <c r="K107359" t="s">
        <v>70</v>
      </c>
      <c r="L107359" t="s">
        <v>263492</v>
      </c>
      <c r="M107359" t="s">
        <v>369779</v>
      </c>
    </row>
    <row r="107360" spans="1:13" x14ac:dyDescent="0.25">
      <c r="A107360">
        <v>225743834</v>
      </c>
      <c r="B107360">
        <v>-14010011</v>
      </c>
      <c r="C107360">
        <v>3</v>
      </c>
      <c r="D107360" t="s">
        <v>215830</v>
      </c>
      <c r="E107360">
        <v>5176</v>
      </c>
      <c r="F107360" t="s">
        <v>215831</v>
      </c>
      <c r="G107360" t="s">
        <v>215832</v>
      </c>
      <c r="H107360" t="s">
        <v>31159</v>
      </c>
      <c r="I107360" t="s">
        <v>30</v>
      </c>
      <c r="J107360" t="s">
        <v>100</v>
      </c>
      <c r="K107360" t="s">
        <v>70</v>
      </c>
      <c r="L107360" t="s">
        <v>34992</v>
      </c>
      <c r="M107360" t="s">
        <v>369780</v>
      </c>
    </row>
    <row r="107361" spans="1:13" x14ac:dyDescent="0.25">
      <c r="A107361">
        <v>225018439</v>
      </c>
      <c r="B107361">
        <v>-14010011</v>
      </c>
      <c r="C107361">
        <v>3</v>
      </c>
      <c r="D107361" t="s">
        <v>215833</v>
      </c>
      <c r="E107361">
        <v>5177</v>
      </c>
      <c r="F107361" t="s">
        <v>215834</v>
      </c>
      <c r="G107361" t="s">
        <v>215835</v>
      </c>
      <c r="H107361" t="s">
        <v>31159</v>
      </c>
      <c r="I107361" t="s">
        <v>30</v>
      </c>
      <c r="J107361" t="s">
        <v>100</v>
      </c>
      <c r="K107361" t="s">
        <v>70</v>
      </c>
      <c r="L107361" t="s">
        <v>263492</v>
      </c>
      <c r="M107361" t="s">
        <v>369781</v>
      </c>
    </row>
    <row r="107362" spans="1:13" x14ac:dyDescent="0.25">
      <c r="A107362">
        <v>225350481</v>
      </c>
      <c r="B107362">
        <v>-14010011</v>
      </c>
      <c r="C107362">
        <v>3</v>
      </c>
      <c r="D107362" t="s">
        <v>215836</v>
      </c>
      <c r="E107362">
        <v>5178</v>
      </c>
      <c r="F107362" t="s">
        <v>215837</v>
      </c>
      <c r="G107362" t="s">
        <v>215835</v>
      </c>
      <c r="H107362" t="s">
        <v>31159</v>
      </c>
      <c r="I107362" t="s">
        <v>30</v>
      </c>
      <c r="J107362" t="s">
        <v>145</v>
      </c>
      <c r="K107362" t="s">
        <v>70</v>
      </c>
      <c r="L107362" t="s">
        <v>263492</v>
      </c>
      <c r="M107362" t="s">
        <v>369782</v>
      </c>
    </row>
    <row r="107363" spans="1:13" x14ac:dyDescent="0.25">
      <c r="A107363">
        <v>225350478</v>
      </c>
      <c r="B107363">
        <v>-14010011</v>
      </c>
      <c r="C107363">
        <v>3</v>
      </c>
      <c r="D107363" t="s">
        <v>215838</v>
      </c>
      <c r="E107363">
        <v>5179</v>
      </c>
      <c r="F107363" t="s">
        <v>215839</v>
      </c>
      <c r="G107363" t="s">
        <v>215835</v>
      </c>
      <c r="H107363" t="s">
        <v>31159</v>
      </c>
      <c r="I107363" t="s">
        <v>30</v>
      </c>
      <c r="J107363" t="s">
        <v>190</v>
      </c>
      <c r="K107363" t="s">
        <v>70</v>
      </c>
      <c r="L107363" t="s">
        <v>263492</v>
      </c>
      <c r="M107363" t="s">
        <v>369783</v>
      </c>
    </row>
    <row r="107364" spans="1:13" x14ac:dyDescent="0.25">
      <c r="A107364">
        <v>225350461</v>
      </c>
      <c r="B107364">
        <v>-14010011</v>
      </c>
      <c r="C107364">
        <v>3</v>
      </c>
      <c r="D107364" t="s">
        <v>215840</v>
      </c>
      <c r="E107364">
        <v>5180</v>
      </c>
      <c r="F107364" t="s">
        <v>215841</v>
      </c>
      <c r="G107364" t="s">
        <v>215835</v>
      </c>
      <c r="H107364" t="s">
        <v>31159</v>
      </c>
      <c r="I107364" t="s">
        <v>30</v>
      </c>
      <c r="J107364" t="s">
        <v>262</v>
      </c>
      <c r="K107364" t="s">
        <v>70</v>
      </c>
      <c r="L107364" t="s">
        <v>263492</v>
      </c>
      <c r="M107364" t="s">
        <v>369784</v>
      </c>
    </row>
    <row r="107365" spans="1:13" x14ac:dyDescent="0.25">
      <c r="A107365">
        <v>225350454</v>
      </c>
      <c r="B107365">
        <v>-14010011</v>
      </c>
      <c r="C107365">
        <v>3</v>
      </c>
      <c r="D107365" t="s">
        <v>215842</v>
      </c>
      <c r="E107365">
        <v>5181</v>
      </c>
      <c r="F107365" t="s">
        <v>215843</v>
      </c>
      <c r="G107365" t="s">
        <v>215835</v>
      </c>
      <c r="H107365" t="s">
        <v>31159</v>
      </c>
      <c r="I107365" t="s">
        <v>30</v>
      </c>
      <c r="J107365" t="s">
        <v>699</v>
      </c>
      <c r="K107365" t="s">
        <v>70</v>
      </c>
      <c r="L107365" t="s">
        <v>263492</v>
      </c>
      <c r="M107365" t="s">
        <v>369785</v>
      </c>
    </row>
    <row r="107366" spans="1:13" x14ac:dyDescent="0.25">
      <c r="A107366">
        <v>225282721</v>
      </c>
      <c r="B107366">
        <v>-14010011</v>
      </c>
      <c r="C107366">
        <v>3</v>
      </c>
      <c r="D107366" t="s">
        <v>215844</v>
      </c>
      <c r="E107366">
        <v>5182</v>
      </c>
      <c r="F107366" t="s">
        <v>215845</v>
      </c>
      <c r="G107366" t="s">
        <v>170812</v>
      </c>
      <c r="H107366" t="s">
        <v>31159</v>
      </c>
      <c r="I107366" t="s">
        <v>30</v>
      </c>
      <c r="J107366" t="s">
        <v>145</v>
      </c>
      <c r="K107366" t="s">
        <v>70</v>
      </c>
      <c r="L107366" t="s">
        <v>263492</v>
      </c>
      <c r="M107366" t="s">
        <v>369786</v>
      </c>
    </row>
    <row r="107367" spans="1:13" x14ac:dyDescent="0.25">
      <c r="A107367">
        <v>225283589</v>
      </c>
      <c r="B107367">
        <v>-14010011</v>
      </c>
      <c r="C107367">
        <v>3</v>
      </c>
      <c r="D107367" t="s">
        <v>215846</v>
      </c>
      <c r="E107367">
        <v>5183</v>
      </c>
      <c r="F107367" t="s">
        <v>215847</v>
      </c>
      <c r="G107367" t="s">
        <v>170812</v>
      </c>
      <c r="H107367" t="s">
        <v>31159</v>
      </c>
      <c r="I107367" t="s">
        <v>30</v>
      </c>
      <c r="J107367" t="s">
        <v>262</v>
      </c>
      <c r="K107367" t="s">
        <v>70</v>
      </c>
      <c r="L107367" t="s">
        <v>263492</v>
      </c>
      <c r="M107367" t="s">
        <v>369787</v>
      </c>
    </row>
    <row r="107368" spans="1:13" x14ac:dyDescent="0.25">
      <c r="A107368">
        <v>224930713</v>
      </c>
      <c r="B107368">
        <v>-14010011</v>
      </c>
      <c r="C107368">
        <v>3</v>
      </c>
      <c r="D107368" t="s">
        <v>215848</v>
      </c>
      <c r="E107368">
        <v>5184</v>
      </c>
      <c r="F107368" t="s">
        <v>215849</v>
      </c>
      <c r="G107368" t="s">
        <v>215850</v>
      </c>
      <c r="H107368" t="s">
        <v>31159</v>
      </c>
      <c r="I107368" t="s">
        <v>30</v>
      </c>
      <c r="J107368" t="s">
        <v>69</v>
      </c>
      <c r="K107368" t="s">
        <v>70</v>
      </c>
      <c r="L107368" t="s">
        <v>263492</v>
      </c>
      <c r="M107368" t="s">
        <v>369788</v>
      </c>
    </row>
    <row r="107369" spans="1:13" x14ac:dyDescent="0.25">
      <c r="A107369">
        <v>224983114</v>
      </c>
      <c r="B107369">
        <v>-14010011</v>
      </c>
      <c r="C107369">
        <v>3</v>
      </c>
      <c r="D107369" t="s">
        <v>215851</v>
      </c>
      <c r="E107369">
        <v>5185</v>
      </c>
      <c r="F107369" t="s">
        <v>215852</v>
      </c>
      <c r="G107369" t="s">
        <v>215853</v>
      </c>
      <c r="H107369" t="s">
        <v>31159</v>
      </c>
      <c r="I107369" t="s">
        <v>30</v>
      </c>
      <c r="J107369" t="s">
        <v>100</v>
      </c>
      <c r="K107369" t="s">
        <v>70</v>
      </c>
      <c r="L107369" t="s">
        <v>263492</v>
      </c>
      <c r="M107369" t="s">
        <v>369789</v>
      </c>
    </row>
    <row r="107370" spans="1:13" x14ac:dyDescent="0.25">
      <c r="A107370">
        <v>224901622</v>
      </c>
      <c r="B107370">
        <v>-14010011</v>
      </c>
      <c r="C107370">
        <v>3</v>
      </c>
      <c r="D107370" t="s">
        <v>215854</v>
      </c>
      <c r="E107370">
        <v>5186</v>
      </c>
      <c r="F107370" t="s">
        <v>215855</v>
      </c>
      <c r="G107370" t="s">
        <v>170568</v>
      </c>
      <c r="H107370" t="s">
        <v>31159</v>
      </c>
      <c r="I107370" t="s">
        <v>30</v>
      </c>
      <c r="J107370" t="s">
        <v>23492</v>
      </c>
      <c r="K107370" t="s">
        <v>70</v>
      </c>
      <c r="L107370" t="s">
        <v>263492</v>
      </c>
      <c r="M107370" t="s">
        <v>369790</v>
      </c>
    </row>
    <row r="107371" spans="1:13" x14ac:dyDescent="0.25">
      <c r="A107371">
        <v>225023997</v>
      </c>
      <c r="B107371">
        <v>-14010011</v>
      </c>
      <c r="C107371">
        <v>3</v>
      </c>
      <c r="D107371" t="s">
        <v>215856</v>
      </c>
      <c r="E107371">
        <v>5187</v>
      </c>
      <c r="F107371" t="s">
        <v>215857</v>
      </c>
      <c r="G107371" t="s">
        <v>170568</v>
      </c>
      <c r="H107371" t="s">
        <v>31159</v>
      </c>
      <c r="I107371" t="s">
        <v>30</v>
      </c>
      <c r="J107371" t="s">
        <v>145</v>
      </c>
      <c r="K107371" t="s">
        <v>70</v>
      </c>
      <c r="L107371" t="s">
        <v>263492</v>
      </c>
      <c r="M107371" t="s">
        <v>369791</v>
      </c>
    </row>
    <row r="107372" spans="1:13" x14ac:dyDescent="0.25">
      <c r="A107372">
        <v>225252295</v>
      </c>
      <c r="B107372">
        <v>-14010011</v>
      </c>
      <c r="C107372">
        <v>3</v>
      </c>
      <c r="D107372" t="s">
        <v>215858</v>
      </c>
      <c r="E107372">
        <v>5188</v>
      </c>
      <c r="F107372" t="s">
        <v>215859</v>
      </c>
      <c r="G107372" t="s">
        <v>170568</v>
      </c>
      <c r="H107372" t="s">
        <v>31159</v>
      </c>
      <c r="I107372" t="s">
        <v>30</v>
      </c>
      <c r="J107372" t="s">
        <v>199</v>
      </c>
      <c r="K107372" t="s">
        <v>70</v>
      </c>
      <c r="L107372" t="s">
        <v>263492</v>
      </c>
      <c r="M107372" t="s">
        <v>369792</v>
      </c>
    </row>
    <row r="107373" spans="1:13" x14ac:dyDescent="0.25">
      <c r="A107373">
        <v>224954584</v>
      </c>
      <c r="B107373">
        <v>-14010011</v>
      </c>
      <c r="C107373">
        <v>3</v>
      </c>
      <c r="D107373" t="s">
        <v>215860</v>
      </c>
      <c r="E107373">
        <v>5189</v>
      </c>
      <c r="F107373" t="s">
        <v>215861</v>
      </c>
      <c r="G107373" t="s">
        <v>170571</v>
      </c>
      <c r="H107373" t="s">
        <v>168081</v>
      </c>
      <c r="I107373" t="s">
        <v>30</v>
      </c>
      <c r="J107373" t="s">
        <v>69</v>
      </c>
      <c r="K107373" t="s">
        <v>70</v>
      </c>
      <c r="L107373" t="s">
        <v>34992</v>
      </c>
      <c r="M107373" t="s">
        <v>369793</v>
      </c>
    </row>
    <row r="107374" spans="1:13" x14ac:dyDescent="0.25">
      <c r="A107374">
        <v>225028675</v>
      </c>
      <c r="B107374">
        <v>-14010011</v>
      </c>
      <c r="C107374">
        <v>3</v>
      </c>
      <c r="D107374" t="s">
        <v>215862</v>
      </c>
      <c r="E107374">
        <v>5190</v>
      </c>
      <c r="F107374" t="s">
        <v>215863</v>
      </c>
      <c r="G107374" t="s">
        <v>170571</v>
      </c>
      <c r="H107374" t="s">
        <v>168081</v>
      </c>
      <c r="I107374" t="s">
        <v>30</v>
      </c>
      <c r="J107374" t="s">
        <v>145</v>
      </c>
      <c r="K107374" t="s">
        <v>70</v>
      </c>
      <c r="L107374" t="s">
        <v>263492</v>
      </c>
      <c r="M107374" t="s">
        <v>369794</v>
      </c>
    </row>
    <row r="107375" spans="1:13" x14ac:dyDescent="0.25">
      <c r="A107375">
        <v>225162178</v>
      </c>
      <c r="B107375">
        <v>-14010011</v>
      </c>
      <c r="C107375">
        <v>3</v>
      </c>
      <c r="D107375" t="s">
        <v>215864</v>
      </c>
      <c r="E107375">
        <v>5191</v>
      </c>
      <c r="F107375" t="s">
        <v>215865</v>
      </c>
      <c r="G107375" t="s">
        <v>170571</v>
      </c>
      <c r="H107375" t="s">
        <v>168081</v>
      </c>
      <c r="I107375" t="s">
        <v>30</v>
      </c>
      <c r="J107375" t="s">
        <v>199</v>
      </c>
      <c r="K107375" t="s">
        <v>70</v>
      </c>
      <c r="L107375" t="s">
        <v>263492</v>
      </c>
      <c r="M107375" t="s">
        <v>369795</v>
      </c>
    </row>
    <row r="107376" spans="1:13" x14ac:dyDescent="0.25">
      <c r="A107376">
        <v>225754992</v>
      </c>
      <c r="B107376">
        <v>-14010011</v>
      </c>
      <c r="C107376">
        <v>3</v>
      </c>
      <c r="D107376" t="s">
        <v>215866</v>
      </c>
      <c r="E107376">
        <v>5192</v>
      </c>
      <c r="F107376" t="s">
        <v>215867</v>
      </c>
      <c r="G107376" t="s">
        <v>170571</v>
      </c>
      <c r="H107376" t="s">
        <v>168081</v>
      </c>
      <c r="I107376" t="s">
        <v>30</v>
      </c>
      <c r="J107376" t="s">
        <v>569</v>
      </c>
      <c r="K107376" t="s">
        <v>70</v>
      </c>
      <c r="L107376" t="s">
        <v>34992</v>
      </c>
      <c r="M107376" t="s">
        <v>369796</v>
      </c>
    </row>
    <row r="107377" spans="1:13" x14ac:dyDescent="0.25">
      <c r="A107377">
        <v>224954596</v>
      </c>
      <c r="B107377">
        <v>-14010011</v>
      </c>
      <c r="C107377">
        <v>3</v>
      </c>
      <c r="D107377" t="s">
        <v>215868</v>
      </c>
      <c r="E107377">
        <v>5193</v>
      </c>
      <c r="F107377" t="s">
        <v>215869</v>
      </c>
      <c r="G107377" t="s">
        <v>215870</v>
      </c>
      <c r="H107377" t="s">
        <v>31159</v>
      </c>
      <c r="I107377" t="s">
        <v>30</v>
      </c>
      <c r="J107377" t="s">
        <v>69</v>
      </c>
      <c r="K107377" t="s">
        <v>70</v>
      </c>
      <c r="L107377" t="s">
        <v>34992</v>
      </c>
      <c r="M107377" t="s">
        <v>369797</v>
      </c>
    </row>
    <row r="107378" spans="1:13" x14ac:dyDescent="0.25">
      <c r="A107378">
        <v>225754947</v>
      </c>
      <c r="B107378">
        <v>-14010011</v>
      </c>
      <c r="C107378">
        <v>3</v>
      </c>
      <c r="D107378" t="s">
        <v>215871</v>
      </c>
      <c r="E107378">
        <v>5194</v>
      </c>
      <c r="F107378" t="s">
        <v>215872</v>
      </c>
      <c r="G107378" t="s">
        <v>215873</v>
      </c>
      <c r="H107378" t="s">
        <v>31159</v>
      </c>
      <c r="I107378" t="s">
        <v>30</v>
      </c>
      <c r="J107378" t="s">
        <v>569</v>
      </c>
      <c r="K107378" t="s">
        <v>70</v>
      </c>
      <c r="L107378" t="s">
        <v>34992</v>
      </c>
      <c r="M107378" t="s">
        <v>369798</v>
      </c>
    </row>
    <row r="107379" spans="1:13" x14ac:dyDescent="0.25">
      <c r="A107379">
        <v>224908941</v>
      </c>
      <c r="B107379">
        <v>-14010011</v>
      </c>
      <c r="C107379">
        <v>3</v>
      </c>
      <c r="D107379" t="s">
        <v>215874</v>
      </c>
      <c r="E107379">
        <v>5195</v>
      </c>
      <c r="F107379" t="s">
        <v>215875</v>
      </c>
      <c r="G107379" t="s">
        <v>215876</v>
      </c>
      <c r="H107379" t="s">
        <v>68</v>
      </c>
      <c r="I107379" t="s">
        <v>30</v>
      </c>
      <c r="J107379" t="s">
        <v>100</v>
      </c>
      <c r="K107379" t="s">
        <v>70</v>
      </c>
      <c r="L107379" t="s">
        <v>263492</v>
      </c>
      <c r="M107379" t="s">
        <v>369799</v>
      </c>
    </row>
    <row r="107380" spans="1:13" x14ac:dyDescent="0.25">
      <c r="A107380">
        <v>225182590</v>
      </c>
      <c r="B107380">
        <v>-14010011</v>
      </c>
      <c r="C107380">
        <v>3</v>
      </c>
      <c r="D107380" t="s">
        <v>215877</v>
      </c>
      <c r="E107380">
        <v>5196</v>
      </c>
      <c r="F107380" t="s">
        <v>215878</v>
      </c>
      <c r="G107380" t="s">
        <v>215879</v>
      </c>
      <c r="H107380" t="s">
        <v>31159</v>
      </c>
      <c r="I107380" t="s">
        <v>30</v>
      </c>
      <c r="J107380" t="s">
        <v>100</v>
      </c>
      <c r="K107380" t="s">
        <v>70</v>
      </c>
      <c r="L107380" t="s">
        <v>263492</v>
      </c>
      <c r="M107380" t="s">
        <v>369800</v>
      </c>
    </row>
    <row r="107381" spans="1:13" x14ac:dyDescent="0.25">
      <c r="A107381">
        <v>225182595</v>
      </c>
      <c r="B107381">
        <v>-14010011</v>
      </c>
      <c r="C107381">
        <v>3</v>
      </c>
      <c r="D107381" t="s">
        <v>215880</v>
      </c>
      <c r="E107381">
        <v>5197</v>
      </c>
      <c r="F107381" t="s">
        <v>215881</v>
      </c>
      <c r="G107381" t="s">
        <v>215882</v>
      </c>
      <c r="H107381" t="s">
        <v>31159</v>
      </c>
      <c r="I107381" t="s">
        <v>30</v>
      </c>
      <c r="J107381" t="s">
        <v>100</v>
      </c>
      <c r="K107381" t="s">
        <v>70</v>
      </c>
      <c r="L107381" t="s">
        <v>263492</v>
      </c>
      <c r="M107381" t="s">
        <v>369801</v>
      </c>
    </row>
    <row r="107382" spans="1:13" x14ac:dyDescent="0.25">
      <c r="A107382">
        <v>225182600</v>
      </c>
      <c r="B107382">
        <v>-14010011</v>
      </c>
      <c r="C107382">
        <v>3</v>
      </c>
      <c r="D107382" t="s">
        <v>215883</v>
      </c>
      <c r="E107382">
        <v>5198</v>
      </c>
      <c r="F107382" t="s">
        <v>215884</v>
      </c>
      <c r="G107382" t="s">
        <v>215885</v>
      </c>
      <c r="H107382" t="s">
        <v>31159</v>
      </c>
      <c r="I107382" t="s">
        <v>30</v>
      </c>
      <c r="J107382" t="s">
        <v>100</v>
      </c>
      <c r="K107382" t="s">
        <v>70</v>
      </c>
      <c r="L107382" t="s">
        <v>263492</v>
      </c>
      <c r="M107382" t="s">
        <v>369802</v>
      </c>
    </row>
    <row r="107383" spans="1:13" x14ac:dyDescent="0.25">
      <c r="A107383">
        <v>225182605</v>
      </c>
      <c r="B107383">
        <v>-14010011</v>
      </c>
      <c r="C107383">
        <v>3</v>
      </c>
      <c r="D107383" t="s">
        <v>215886</v>
      </c>
      <c r="E107383">
        <v>5199</v>
      </c>
      <c r="F107383" t="s">
        <v>215887</v>
      </c>
      <c r="G107383" t="s">
        <v>215888</v>
      </c>
      <c r="H107383" t="s">
        <v>31159</v>
      </c>
      <c r="I107383" t="s">
        <v>30</v>
      </c>
      <c r="J107383" t="s">
        <v>100</v>
      </c>
      <c r="K107383" t="s">
        <v>70</v>
      </c>
      <c r="L107383" t="s">
        <v>263492</v>
      </c>
      <c r="M107383" t="s">
        <v>369803</v>
      </c>
    </row>
    <row r="107384" spans="1:13" x14ac:dyDescent="0.25">
      <c r="A107384">
        <v>225354855</v>
      </c>
      <c r="B107384">
        <v>-14010011</v>
      </c>
      <c r="C107384">
        <v>3</v>
      </c>
      <c r="D107384" t="s">
        <v>215889</v>
      </c>
      <c r="E107384">
        <v>5200</v>
      </c>
      <c r="F107384" t="s">
        <v>215890</v>
      </c>
      <c r="G107384" t="s">
        <v>215891</v>
      </c>
      <c r="H107384" t="s">
        <v>31159</v>
      </c>
      <c r="I107384" t="s">
        <v>30</v>
      </c>
      <c r="J107384" t="s">
        <v>100</v>
      </c>
      <c r="K107384" t="s">
        <v>70</v>
      </c>
      <c r="L107384" t="s">
        <v>263492</v>
      </c>
      <c r="M107384" t="s">
        <v>369804</v>
      </c>
    </row>
    <row r="107385" spans="1:13" x14ac:dyDescent="0.25">
      <c r="A107385">
        <v>225350491</v>
      </c>
      <c r="B107385">
        <v>-14010011</v>
      </c>
      <c r="C107385">
        <v>3</v>
      </c>
      <c r="D107385" t="s">
        <v>215892</v>
      </c>
      <c r="E107385">
        <v>5201</v>
      </c>
      <c r="F107385" t="s">
        <v>215893</v>
      </c>
      <c r="G107385" t="s">
        <v>170884</v>
      </c>
      <c r="H107385" t="s">
        <v>31159</v>
      </c>
      <c r="I107385" t="s">
        <v>30</v>
      </c>
      <c r="J107385" t="s">
        <v>262</v>
      </c>
      <c r="K107385" t="s">
        <v>70</v>
      </c>
      <c r="L107385" t="s">
        <v>263492</v>
      </c>
      <c r="M107385" t="s">
        <v>369805</v>
      </c>
    </row>
    <row r="107386" spans="1:13" x14ac:dyDescent="0.25">
      <c r="A107386">
        <v>225350535</v>
      </c>
      <c r="B107386">
        <v>-14010011</v>
      </c>
      <c r="C107386">
        <v>3</v>
      </c>
      <c r="D107386" t="s">
        <v>215894</v>
      </c>
      <c r="E107386">
        <v>5202</v>
      </c>
      <c r="F107386" t="s">
        <v>215895</v>
      </c>
      <c r="G107386" t="s">
        <v>170912</v>
      </c>
      <c r="H107386" t="s">
        <v>31159</v>
      </c>
      <c r="I107386" t="s">
        <v>30</v>
      </c>
      <c r="J107386" t="s">
        <v>145</v>
      </c>
      <c r="K107386" t="s">
        <v>70</v>
      </c>
      <c r="L107386" t="s">
        <v>263492</v>
      </c>
      <c r="M107386" t="s">
        <v>369806</v>
      </c>
    </row>
    <row r="107387" spans="1:13" x14ac:dyDescent="0.25">
      <c r="A107387">
        <v>225350525</v>
      </c>
      <c r="B107387">
        <v>-14010011</v>
      </c>
      <c r="C107387">
        <v>3</v>
      </c>
      <c r="D107387" t="s">
        <v>215896</v>
      </c>
      <c r="E107387">
        <v>5203</v>
      </c>
      <c r="F107387" t="s">
        <v>215897</v>
      </c>
      <c r="G107387" t="s">
        <v>170912</v>
      </c>
      <c r="H107387" t="s">
        <v>31159</v>
      </c>
      <c r="I107387" t="s">
        <v>30</v>
      </c>
      <c r="J107387" t="s">
        <v>190</v>
      </c>
      <c r="K107387" t="s">
        <v>70</v>
      </c>
      <c r="L107387" t="s">
        <v>263492</v>
      </c>
      <c r="M107387" t="s">
        <v>369807</v>
      </c>
    </row>
    <row r="107388" spans="1:13" x14ac:dyDescent="0.25">
      <c r="A107388">
        <v>225350513</v>
      </c>
      <c r="B107388">
        <v>-14010011</v>
      </c>
      <c r="C107388">
        <v>3</v>
      </c>
      <c r="D107388" t="s">
        <v>215898</v>
      </c>
      <c r="E107388">
        <v>5204</v>
      </c>
      <c r="F107388" t="s">
        <v>215899</v>
      </c>
      <c r="G107388" t="s">
        <v>170912</v>
      </c>
      <c r="H107388" t="s">
        <v>31159</v>
      </c>
      <c r="I107388" t="s">
        <v>30</v>
      </c>
      <c r="J107388" t="s">
        <v>262</v>
      </c>
      <c r="K107388" t="s">
        <v>70</v>
      </c>
      <c r="L107388" t="s">
        <v>263492</v>
      </c>
      <c r="M107388" t="s">
        <v>369808</v>
      </c>
    </row>
    <row r="107389" spans="1:13" x14ac:dyDescent="0.25">
      <c r="A107389">
        <v>225350511</v>
      </c>
      <c r="B107389">
        <v>-14010011</v>
      </c>
      <c r="C107389">
        <v>3</v>
      </c>
      <c r="D107389" t="s">
        <v>215900</v>
      </c>
      <c r="E107389">
        <v>5205</v>
      </c>
      <c r="F107389" t="s">
        <v>215901</v>
      </c>
      <c r="G107389" t="s">
        <v>170912</v>
      </c>
      <c r="H107389" t="s">
        <v>31159</v>
      </c>
      <c r="I107389" t="s">
        <v>30</v>
      </c>
      <c r="J107389" t="s">
        <v>699</v>
      </c>
      <c r="K107389" t="s">
        <v>70</v>
      </c>
      <c r="L107389" t="s">
        <v>263492</v>
      </c>
      <c r="M107389" t="s">
        <v>369809</v>
      </c>
    </row>
    <row r="107390" spans="1:13" x14ac:dyDescent="0.25">
      <c r="A107390">
        <v>225018429</v>
      </c>
      <c r="B107390">
        <v>-14010011</v>
      </c>
      <c r="C107390">
        <v>3</v>
      </c>
      <c r="D107390" t="s">
        <v>215902</v>
      </c>
      <c r="E107390">
        <v>5206</v>
      </c>
      <c r="F107390" t="s">
        <v>215903</v>
      </c>
      <c r="G107390" t="s">
        <v>215904</v>
      </c>
      <c r="H107390" t="s">
        <v>31159</v>
      </c>
      <c r="I107390" t="s">
        <v>30</v>
      </c>
      <c r="J107390" t="s">
        <v>100</v>
      </c>
      <c r="K107390" t="s">
        <v>70</v>
      </c>
      <c r="L107390" t="s">
        <v>263492</v>
      </c>
      <c r="M107390" t="s">
        <v>369810</v>
      </c>
    </row>
    <row r="107391" spans="1:13" x14ac:dyDescent="0.25">
      <c r="A107391">
        <v>225160540</v>
      </c>
      <c r="B107391">
        <v>-14010011</v>
      </c>
      <c r="C107391">
        <v>3</v>
      </c>
      <c r="D107391" t="s">
        <v>215905</v>
      </c>
      <c r="E107391">
        <v>5207</v>
      </c>
      <c r="F107391" t="s">
        <v>215906</v>
      </c>
      <c r="G107391" t="s">
        <v>215907</v>
      </c>
      <c r="H107391" t="s">
        <v>31159</v>
      </c>
      <c r="I107391" t="s">
        <v>30</v>
      </c>
      <c r="J107391" t="s">
        <v>100</v>
      </c>
      <c r="K107391" t="s">
        <v>70</v>
      </c>
      <c r="L107391" t="s">
        <v>263492</v>
      </c>
      <c r="M107391" t="s">
        <v>369811</v>
      </c>
    </row>
    <row r="107392" spans="1:13" x14ac:dyDescent="0.25">
      <c r="A107392">
        <v>224901626</v>
      </c>
      <c r="B107392">
        <v>-14010011</v>
      </c>
      <c r="C107392">
        <v>3</v>
      </c>
      <c r="D107392" t="s">
        <v>215908</v>
      </c>
      <c r="E107392">
        <v>5208</v>
      </c>
      <c r="F107392" t="s">
        <v>215909</v>
      </c>
      <c r="G107392" t="s">
        <v>170716</v>
      </c>
      <c r="H107392" t="s">
        <v>31159</v>
      </c>
      <c r="I107392" t="s">
        <v>30</v>
      </c>
      <c r="J107392" t="s">
        <v>23492</v>
      </c>
      <c r="K107392" t="s">
        <v>70</v>
      </c>
      <c r="L107392" t="s">
        <v>263492</v>
      </c>
      <c r="M107392" t="s">
        <v>369812</v>
      </c>
    </row>
    <row r="107393" spans="1:13" x14ac:dyDescent="0.25">
      <c r="A107393">
        <v>225024007</v>
      </c>
      <c r="B107393">
        <v>-14010011</v>
      </c>
      <c r="C107393">
        <v>3</v>
      </c>
      <c r="D107393" t="s">
        <v>215910</v>
      </c>
      <c r="E107393">
        <v>5209</v>
      </c>
      <c r="F107393" t="s">
        <v>215911</v>
      </c>
      <c r="G107393" t="s">
        <v>170716</v>
      </c>
      <c r="H107393" t="s">
        <v>31159</v>
      </c>
      <c r="I107393" t="s">
        <v>30</v>
      </c>
      <c r="J107393" t="s">
        <v>145</v>
      </c>
      <c r="K107393" t="s">
        <v>70</v>
      </c>
      <c r="L107393" t="s">
        <v>263492</v>
      </c>
      <c r="M107393" t="s">
        <v>369813</v>
      </c>
    </row>
    <row r="107394" spans="1:13" x14ac:dyDescent="0.25">
      <c r="A107394">
        <v>225252297</v>
      </c>
      <c r="B107394">
        <v>-14010011</v>
      </c>
      <c r="C107394">
        <v>3</v>
      </c>
      <c r="D107394" t="s">
        <v>215912</v>
      </c>
      <c r="E107394">
        <v>5210</v>
      </c>
      <c r="F107394" t="s">
        <v>215913</v>
      </c>
      <c r="G107394" t="s">
        <v>170716</v>
      </c>
      <c r="H107394" t="s">
        <v>31159</v>
      </c>
      <c r="I107394" t="s">
        <v>30</v>
      </c>
      <c r="J107394" t="s">
        <v>199</v>
      </c>
      <c r="K107394" t="s">
        <v>70</v>
      </c>
      <c r="L107394" t="s">
        <v>263492</v>
      </c>
      <c r="M107394" t="s">
        <v>369814</v>
      </c>
    </row>
    <row r="107395" spans="1:13" x14ac:dyDescent="0.25">
      <c r="A107395">
        <v>224954594</v>
      </c>
      <c r="B107395">
        <v>-14010011</v>
      </c>
      <c r="C107395">
        <v>3</v>
      </c>
      <c r="D107395" t="s">
        <v>215914</v>
      </c>
      <c r="E107395">
        <v>5211</v>
      </c>
      <c r="F107395" t="s">
        <v>215915</v>
      </c>
      <c r="G107395" t="s">
        <v>215916</v>
      </c>
      <c r="H107395" t="s">
        <v>31159</v>
      </c>
      <c r="I107395" t="s">
        <v>30</v>
      </c>
      <c r="J107395" t="s">
        <v>69</v>
      </c>
      <c r="K107395" t="s">
        <v>70</v>
      </c>
      <c r="L107395" t="s">
        <v>34992</v>
      </c>
      <c r="M107395" t="s">
        <v>369815</v>
      </c>
    </row>
    <row r="107396" spans="1:13" x14ac:dyDescent="0.25">
      <c r="A107396">
        <v>225754965</v>
      </c>
      <c r="B107396">
        <v>-14010011</v>
      </c>
      <c r="C107396">
        <v>3</v>
      </c>
      <c r="D107396" t="s">
        <v>215917</v>
      </c>
      <c r="E107396">
        <v>5212</v>
      </c>
      <c r="F107396" t="s">
        <v>215918</v>
      </c>
      <c r="G107396" t="s">
        <v>215919</v>
      </c>
      <c r="H107396" t="s">
        <v>31159</v>
      </c>
      <c r="I107396" t="s">
        <v>30</v>
      </c>
      <c r="J107396" t="s">
        <v>569</v>
      </c>
      <c r="K107396" t="s">
        <v>70</v>
      </c>
      <c r="L107396" t="s">
        <v>34992</v>
      </c>
      <c r="M107396" t="s">
        <v>369816</v>
      </c>
    </row>
    <row r="107397" spans="1:13" x14ac:dyDescent="0.25">
      <c r="A107397">
        <v>224908950</v>
      </c>
      <c r="B107397">
        <v>-14010011</v>
      </c>
      <c r="C107397">
        <v>3</v>
      </c>
      <c r="D107397" t="s">
        <v>215920</v>
      </c>
      <c r="E107397">
        <v>5213</v>
      </c>
      <c r="F107397" t="s">
        <v>215921</v>
      </c>
      <c r="G107397" t="s">
        <v>215922</v>
      </c>
      <c r="H107397" t="s">
        <v>68</v>
      </c>
      <c r="I107397" t="s">
        <v>30</v>
      </c>
      <c r="J107397" t="s">
        <v>100</v>
      </c>
      <c r="K107397" t="s">
        <v>70</v>
      </c>
      <c r="L107397" t="s">
        <v>263492</v>
      </c>
      <c r="M107397" t="s">
        <v>369817</v>
      </c>
    </row>
    <row r="107398" spans="1:13" x14ac:dyDescent="0.25">
      <c r="A107398">
        <v>225398719</v>
      </c>
      <c r="B107398">
        <v>-14010011</v>
      </c>
      <c r="C107398">
        <v>3</v>
      </c>
      <c r="D107398" t="s">
        <v>215923</v>
      </c>
      <c r="E107398">
        <v>5214</v>
      </c>
      <c r="F107398" t="s">
        <v>215924</v>
      </c>
      <c r="G107398" t="s">
        <v>215925</v>
      </c>
      <c r="H107398" t="s">
        <v>31159</v>
      </c>
      <c r="I107398" t="s">
        <v>30</v>
      </c>
      <c r="J107398" t="s">
        <v>100</v>
      </c>
      <c r="K107398" t="s">
        <v>70</v>
      </c>
      <c r="L107398" t="s">
        <v>263492</v>
      </c>
      <c r="M107398" t="s">
        <v>369818</v>
      </c>
    </row>
    <row r="107399" spans="1:13" x14ac:dyDescent="0.25">
      <c r="A107399">
        <v>225182610</v>
      </c>
      <c r="B107399">
        <v>-14010011</v>
      </c>
      <c r="C107399">
        <v>3</v>
      </c>
      <c r="D107399" t="s">
        <v>215926</v>
      </c>
      <c r="E107399">
        <v>5215</v>
      </c>
      <c r="F107399" t="s">
        <v>215927</v>
      </c>
      <c r="G107399" t="s">
        <v>215928</v>
      </c>
      <c r="H107399" t="s">
        <v>31159</v>
      </c>
      <c r="I107399" t="s">
        <v>30</v>
      </c>
      <c r="J107399" t="s">
        <v>100</v>
      </c>
      <c r="K107399" t="s">
        <v>70</v>
      </c>
      <c r="L107399" t="s">
        <v>263492</v>
      </c>
      <c r="M107399" t="s">
        <v>369819</v>
      </c>
    </row>
    <row r="107400" spans="1:13" x14ac:dyDescent="0.25">
      <c r="A107400">
        <v>225182623</v>
      </c>
      <c r="B107400">
        <v>-14010011</v>
      </c>
      <c r="C107400">
        <v>3</v>
      </c>
      <c r="D107400" t="s">
        <v>215929</v>
      </c>
      <c r="E107400">
        <v>5216</v>
      </c>
      <c r="F107400" t="s">
        <v>215930</v>
      </c>
      <c r="G107400" t="s">
        <v>215931</v>
      </c>
      <c r="H107400" t="s">
        <v>31159</v>
      </c>
      <c r="I107400" t="s">
        <v>30</v>
      </c>
      <c r="J107400" t="s">
        <v>100</v>
      </c>
      <c r="K107400" t="s">
        <v>70</v>
      </c>
      <c r="L107400" t="s">
        <v>263492</v>
      </c>
      <c r="M107400" t="s">
        <v>369820</v>
      </c>
    </row>
    <row r="107401" spans="1:13" x14ac:dyDescent="0.25">
      <c r="A107401">
        <v>225182628</v>
      </c>
      <c r="B107401">
        <v>-14010011</v>
      </c>
      <c r="C107401">
        <v>3</v>
      </c>
      <c r="D107401" t="s">
        <v>215932</v>
      </c>
      <c r="E107401">
        <v>5217</v>
      </c>
      <c r="F107401" t="s">
        <v>215933</v>
      </c>
      <c r="G107401" t="s">
        <v>215934</v>
      </c>
      <c r="H107401" t="s">
        <v>31159</v>
      </c>
      <c r="I107401" t="s">
        <v>30</v>
      </c>
      <c r="J107401" t="s">
        <v>100</v>
      </c>
      <c r="K107401" t="s">
        <v>70</v>
      </c>
      <c r="L107401" t="s">
        <v>263492</v>
      </c>
      <c r="M107401" t="s">
        <v>369821</v>
      </c>
    </row>
    <row r="107402" spans="1:13" x14ac:dyDescent="0.25">
      <c r="A107402">
        <v>225182633</v>
      </c>
      <c r="B107402">
        <v>-14010011</v>
      </c>
      <c r="C107402">
        <v>3</v>
      </c>
      <c r="D107402" t="s">
        <v>215935</v>
      </c>
      <c r="E107402">
        <v>5218</v>
      </c>
      <c r="F107402" t="s">
        <v>215936</v>
      </c>
      <c r="G107402" t="s">
        <v>215937</v>
      </c>
      <c r="H107402" t="s">
        <v>31159</v>
      </c>
      <c r="I107402" t="s">
        <v>30</v>
      </c>
      <c r="J107402" t="s">
        <v>100</v>
      </c>
      <c r="K107402" t="s">
        <v>70</v>
      </c>
      <c r="L107402" t="s">
        <v>263492</v>
      </c>
      <c r="M107402" t="s">
        <v>369822</v>
      </c>
    </row>
    <row r="107403" spans="1:13" x14ac:dyDescent="0.25">
      <c r="A107403">
        <v>225018449</v>
      </c>
      <c r="B107403">
        <v>-14010011</v>
      </c>
      <c r="C107403">
        <v>3</v>
      </c>
      <c r="D107403" t="s">
        <v>215938</v>
      </c>
      <c r="E107403">
        <v>5219</v>
      </c>
      <c r="F107403" t="s">
        <v>215939</v>
      </c>
      <c r="G107403" t="s">
        <v>215940</v>
      </c>
      <c r="H107403" t="s">
        <v>31159</v>
      </c>
      <c r="I107403" t="s">
        <v>30</v>
      </c>
      <c r="J107403" t="s">
        <v>100</v>
      </c>
      <c r="K107403" t="s">
        <v>70</v>
      </c>
      <c r="L107403" t="s">
        <v>263492</v>
      </c>
      <c r="M107403" t="s">
        <v>369823</v>
      </c>
    </row>
    <row r="107404" spans="1:13" x14ac:dyDescent="0.25">
      <c r="A107404">
        <v>224930715</v>
      </c>
      <c r="B107404">
        <v>-14010011</v>
      </c>
      <c r="C107404">
        <v>3</v>
      </c>
      <c r="D107404" t="s">
        <v>215941</v>
      </c>
      <c r="E107404">
        <v>5220</v>
      </c>
      <c r="F107404" t="s">
        <v>215942</v>
      </c>
      <c r="G107404" t="s">
        <v>215943</v>
      </c>
      <c r="H107404" t="s">
        <v>31159</v>
      </c>
      <c r="I107404" t="s">
        <v>30</v>
      </c>
      <c r="J107404" t="s">
        <v>69</v>
      </c>
      <c r="K107404" t="s">
        <v>70</v>
      </c>
      <c r="L107404" t="s">
        <v>263492</v>
      </c>
      <c r="M107404" t="s">
        <v>369824</v>
      </c>
    </row>
    <row r="107405" spans="1:13" x14ac:dyDescent="0.25">
      <c r="A107405">
        <v>225403128</v>
      </c>
      <c r="B107405">
        <v>-14010011</v>
      </c>
      <c r="C107405">
        <v>3</v>
      </c>
      <c r="D107405" t="s">
        <v>215944</v>
      </c>
      <c r="E107405">
        <v>5221</v>
      </c>
      <c r="F107405" t="s">
        <v>215945</v>
      </c>
      <c r="G107405" t="s">
        <v>170966</v>
      </c>
      <c r="H107405" t="s">
        <v>31159</v>
      </c>
      <c r="I107405" t="s">
        <v>30</v>
      </c>
      <c r="J107405" t="s">
        <v>145</v>
      </c>
      <c r="K107405" t="s">
        <v>70</v>
      </c>
      <c r="L107405" t="s">
        <v>263492</v>
      </c>
      <c r="M107405" t="s">
        <v>369825</v>
      </c>
    </row>
    <row r="107406" spans="1:13" x14ac:dyDescent="0.25">
      <c r="A107406">
        <v>225403264</v>
      </c>
      <c r="B107406">
        <v>-14010011</v>
      </c>
      <c r="C107406">
        <v>3</v>
      </c>
      <c r="D107406" t="s">
        <v>215946</v>
      </c>
      <c r="E107406">
        <v>5222</v>
      </c>
      <c r="F107406" t="s">
        <v>215947</v>
      </c>
      <c r="G107406" t="s">
        <v>215948</v>
      </c>
      <c r="H107406" t="s">
        <v>31159</v>
      </c>
      <c r="I107406" t="s">
        <v>30</v>
      </c>
      <c r="J107406" t="s">
        <v>145</v>
      </c>
      <c r="K107406" t="s">
        <v>70</v>
      </c>
      <c r="L107406" t="s">
        <v>263492</v>
      </c>
      <c r="M107406" t="s">
        <v>369826</v>
      </c>
    </row>
    <row r="107407" spans="1:13" x14ac:dyDescent="0.25">
      <c r="A107407">
        <v>225225218</v>
      </c>
      <c r="B107407">
        <v>-14010011</v>
      </c>
      <c r="C107407">
        <v>3</v>
      </c>
      <c r="D107407" t="s">
        <v>215949</v>
      </c>
      <c r="E107407">
        <v>5223</v>
      </c>
      <c r="F107407" t="s">
        <v>215950</v>
      </c>
      <c r="G107407" t="s">
        <v>215948</v>
      </c>
      <c r="H107407" t="s">
        <v>31159</v>
      </c>
      <c r="I107407" t="s">
        <v>30</v>
      </c>
      <c r="J107407" t="s">
        <v>865</v>
      </c>
      <c r="K107407" t="s">
        <v>70</v>
      </c>
      <c r="L107407" t="s">
        <v>263492</v>
      </c>
      <c r="M107407" t="s">
        <v>369827</v>
      </c>
    </row>
    <row r="107408" spans="1:13" x14ac:dyDescent="0.25">
      <c r="A107408">
        <v>225164559</v>
      </c>
      <c r="B107408">
        <v>-14010011</v>
      </c>
      <c r="C107408">
        <v>3</v>
      </c>
      <c r="D107408" t="s">
        <v>215951</v>
      </c>
      <c r="E107408">
        <v>5224</v>
      </c>
      <c r="F107408" t="s">
        <v>215952</v>
      </c>
      <c r="G107408" t="s">
        <v>215953</v>
      </c>
      <c r="H107408" t="s">
        <v>31159</v>
      </c>
      <c r="I107408" t="s">
        <v>30</v>
      </c>
      <c r="J107408" t="s">
        <v>100</v>
      </c>
      <c r="K107408" t="s">
        <v>70</v>
      </c>
      <c r="L107408" t="s">
        <v>263492</v>
      </c>
      <c r="M107408" t="s">
        <v>369828</v>
      </c>
    </row>
    <row r="107409" spans="1:13" x14ac:dyDescent="0.25">
      <c r="A107409">
        <v>225350559</v>
      </c>
      <c r="B107409">
        <v>-14010011</v>
      </c>
      <c r="C107409">
        <v>3</v>
      </c>
      <c r="D107409" t="s">
        <v>215954</v>
      </c>
      <c r="E107409">
        <v>5225</v>
      </c>
      <c r="F107409" t="s">
        <v>215955</v>
      </c>
      <c r="G107409" t="s">
        <v>168940</v>
      </c>
      <c r="H107409" t="s">
        <v>31159</v>
      </c>
      <c r="I107409" t="s">
        <v>30</v>
      </c>
      <c r="J107409" t="s">
        <v>145</v>
      </c>
      <c r="K107409" t="s">
        <v>70</v>
      </c>
      <c r="L107409" t="s">
        <v>263492</v>
      </c>
      <c r="M107409" t="s">
        <v>369829</v>
      </c>
    </row>
    <row r="107410" spans="1:13" x14ac:dyDescent="0.25">
      <c r="A107410">
        <v>225350556</v>
      </c>
      <c r="B107410">
        <v>-14010011</v>
      </c>
      <c r="C107410">
        <v>3</v>
      </c>
      <c r="D107410" t="s">
        <v>215956</v>
      </c>
      <c r="E107410">
        <v>5226</v>
      </c>
      <c r="F107410" t="s">
        <v>215957</v>
      </c>
      <c r="G107410" t="s">
        <v>168940</v>
      </c>
      <c r="H107410" t="s">
        <v>31159</v>
      </c>
      <c r="I107410" t="s">
        <v>30</v>
      </c>
      <c r="J107410" t="s">
        <v>190</v>
      </c>
      <c r="K107410" t="s">
        <v>70</v>
      </c>
      <c r="L107410" t="s">
        <v>263492</v>
      </c>
      <c r="M107410" t="s">
        <v>369830</v>
      </c>
    </row>
    <row r="107411" spans="1:13" x14ac:dyDescent="0.25">
      <c r="A107411">
        <v>225350547</v>
      </c>
      <c r="B107411">
        <v>-14010011</v>
      </c>
      <c r="C107411">
        <v>3</v>
      </c>
      <c r="D107411" t="s">
        <v>215958</v>
      </c>
      <c r="E107411">
        <v>5227</v>
      </c>
      <c r="F107411" t="s">
        <v>215959</v>
      </c>
      <c r="G107411" t="s">
        <v>168940</v>
      </c>
      <c r="H107411" t="s">
        <v>31159</v>
      </c>
      <c r="I107411" t="s">
        <v>30</v>
      </c>
      <c r="J107411" t="s">
        <v>262</v>
      </c>
      <c r="K107411" t="s">
        <v>70</v>
      </c>
      <c r="L107411" t="s">
        <v>263492</v>
      </c>
      <c r="M107411" t="s">
        <v>369831</v>
      </c>
    </row>
    <row r="107412" spans="1:13" x14ac:dyDescent="0.25">
      <c r="A107412">
        <v>225350545</v>
      </c>
      <c r="B107412">
        <v>-14010011</v>
      </c>
      <c r="C107412">
        <v>3</v>
      </c>
      <c r="D107412" t="s">
        <v>215960</v>
      </c>
      <c r="E107412">
        <v>5228</v>
      </c>
      <c r="F107412" t="s">
        <v>215961</v>
      </c>
      <c r="G107412" t="s">
        <v>168940</v>
      </c>
      <c r="H107412" t="s">
        <v>31159</v>
      </c>
      <c r="I107412" t="s">
        <v>30</v>
      </c>
      <c r="J107412" t="s">
        <v>699</v>
      </c>
      <c r="K107412" t="s">
        <v>70</v>
      </c>
      <c r="L107412" t="s">
        <v>263492</v>
      </c>
      <c r="M107412" t="s">
        <v>369832</v>
      </c>
    </row>
    <row r="107413" spans="1:13" x14ac:dyDescent="0.25">
      <c r="A107413">
        <v>225018465</v>
      </c>
      <c r="B107413">
        <v>-14010011</v>
      </c>
      <c r="C107413">
        <v>3</v>
      </c>
      <c r="D107413" t="s">
        <v>215962</v>
      </c>
      <c r="E107413">
        <v>5229</v>
      </c>
      <c r="F107413" t="s">
        <v>215963</v>
      </c>
      <c r="G107413" t="s">
        <v>215964</v>
      </c>
      <c r="H107413" t="s">
        <v>31159</v>
      </c>
      <c r="I107413" t="s">
        <v>30</v>
      </c>
      <c r="J107413" t="s">
        <v>100</v>
      </c>
      <c r="K107413" t="s">
        <v>70</v>
      </c>
      <c r="L107413" t="s">
        <v>263492</v>
      </c>
      <c r="M107413" t="s">
        <v>369833</v>
      </c>
    </row>
    <row r="107414" spans="1:13" x14ac:dyDescent="0.25">
      <c r="A107414">
        <v>225018470</v>
      </c>
      <c r="B107414">
        <v>-14010011</v>
      </c>
      <c r="C107414">
        <v>3</v>
      </c>
      <c r="D107414" t="s">
        <v>215965</v>
      </c>
      <c r="E107414">
        <v>5230</v>
      </c>
      <c r="F107414" t="s">
        <v>215966</v>
      </c>
      <c r="G107414" t="s">
        <v>215967</v>
      </c>
      <c r="H107414" t="s">
        <v>31159</v>
      </c>
      <c r="I107414" t="s">
        <v>30</v>
      </c>
      <c r="J107414" t="s">
        <v>100</v>
      </c>
      <c r="K107414" t="s">
        <v>70</v>
      </c>
      <c r="L107414" t="s">
        <v>263492</v>
      </c>
      <c r="M107414" t="s">
        <v>369834</v>
      </c>
    </row>
    <row r="107415" spans="1:13" x14ac:dyDescent="0.25">
      <c r="A107415">
        <v>224923480</v>
      </c>
      <c r="B107415">
        <v>-14010011</v>
      </c>
      <c r="C107415">
        <v>3</v>
      </c>
      <c r="D107415" t="s">
        <v>215968</v>
      </c>
      <c r="E107415">
        <v>5231</v>
      </c>
      <c r="F107415" t="s">
        <v>215969</v>
      </c>
      <c r="G107415" t="s">
        <v>215970</v>
      </c>
      <c r="H107415" t="s">
        <v>31159</v>
      </c>
      <c r="I107415" t="s">
        <v>30</v>
      </c>
      <c r="J107415" t="s">
        <v>100</v>
      </c>
      <c r="K107415" t="s">
        <v>70</v>
      </c>
      <c r="L107415" t="s">
        <v>263492</v>
      </c>
      <c r="M107415" t="s">
        <v>369835</v>
      </c>
    </row>
    <row r="107416" spans="1:13" x14ac:dyDescent="0.25">
      <c r="A107416">
        <v>225350591</v>
      </c>
      <c r="B107416">
        <v>-14010011</v>
      </c>
      <c r="C107416">
        <v>3</v>
      </c>
      <c r="D107416" t="s">
        <v>215971</v>
      </c>
      <c r="E107416">
        <v>5232</v>
      </c>
      <c r="F107416" t="s">
        <v>215972</v>
      </c>
      <c r="G107416" t="s">
        <v>168978</v>
      </c>
      <c r="H107416" t="s">
        <v>31159</v>
      </c>
      <c r="I107416" t="s">
        <v>30</v>
      </c>
      <c r="J107416" t="s">
        <v>145</v>
      </c>
      <c r="K107416" t="s">
        <v>70</v>
      </c>
      <c r="L107416" t="s">
        <v>263492</v>
      </c>
      <c r="M107416" t="s">
        <v>369836</v>
      </c>
    </row>
    <row r="107417" spans="1:13" x14ac:dyDescent="0.25">
      <c r="A107417">
        <v>225350581</v>
      </c>
      <c r="B107417">
        <v>-14010011</v>
      </c>
      <c r="C107417">
        <v>3</v>
      </c>
      <c r="D107417" t="s">
        <v>215973</v>
      </c>
      <c r="E107417">
        <v>5233</v>
      </c>
      <c r="F107417" t="s">
        <v>215974</v>
      </c>
      <c r="G107417" t="s">
        <v>168978</v>
      </c>
      <c r="H107417" t="s">
        <v>31159</v>
      </c>
      <c r="I107417" t="s">
        <v>30</v>
      </c>
      <c r="J107417" t="s">
        <v>190</v>
      </c>
      <c r="K107417" t="s">
        <v>70</v>
      </c>
      <c r="L107417" t="s">
        <v>263492</v>
      </c>
      <c r="M107417" t="s">
        <v>369837</v>
      </c>
    </row>
    <row r="107418" spans="1:13" x14ac:dyDescent="0.25">
      <c r="A107418">
        <v>225350579</v>
      </c>
      <c r="B107418">
        <v>-14010011</v>
      </c>
      <c r="C107418">
        <v>3</v>
      </c>
      <c r="D107418" t="s">
        <v>215975</v>
      </c>
      <c r="E107418">
        <v>5234</v>
      </c>
      <c r="F107418" t="s">
        <v>215976</v>
      </c>
      <c r="G107418" t="s">
        <v>168978</v>
      </c>
      <c r="H107418" t="s">
        <v>31159</v>
      </c>
      <c r="I107418" t="s">
        <v>30</v>
      </c>
      <c r="J107418" t="s">
        <v>262</v>
      </c>
      <c r="K107418" t="s">
        <v>70</v>
      </c>
      <c r="L107418" t="s">
        <v>263492</v>
      </c>
      <c r="M107418" t="s">
        <v>369838</v>
      </c>
    </row>
    <row r="107419" spans="1:13" x14ac:dyDescent="0.25">
      <c r="A107419">
        <v>225350567</v>
      </c>
      <c r="B107419">
        <v>-14010011</v>
      </c>
      <c r="C107419">
        <v>3</v>
      </c>
      <c r="D107419" t="s">
        <v>215977</v>
      </c>
      <c r="E107419">
        <v>5235</v>
      </c>
      <c r="F107419" t="s">
        <v>215978</v>
      </c>
      <c r="G107419" t="s">
        <v>168978</v>
      </c>
      <c r="H107419" t="s">
        <v>31159</v>
      </c>
      <c r="I107419" t="s">
        <v>30</v>
      </c>
      <c r="J107419" t="s">
        <v>699</v>
      </c>
      <c r="K107419" t="s">
        <v>70</v>
      </c>
      <c r="L107419" t="s">
        <v>263492</v>
      </c>
      <c r="M107419" t="s">
        <v>369839</v>
      </c>
    </row>
    <row r="107420" spans="1:13" x14ac:dyDescent="0.25">
      <c r="A107420">
        <v>225048823</v>
      </c>
      <c r="B107420">
        <v>-14010011</v>
      </c>
      <c r="C107420">
        <v>3</v>
      </c>
      <c r="D107420" t="s">
        <v>215979</v>
      </c>
      <c r="E107420">
        <v>5236</v>
      </c>
      <c r="F107420" t="s">
        <v>215980</v>
      </c>
      <c r="G107420" t="s">
        <v>168978</v>
      </c>
      <c r="H107420" t="s">
        <v>31159</v>
      </c>
      <c r="I107420" t="s">
        <v>30</v>
      </c>
      <c r="J107420" t="s">
        <v>865</v>
      </c>
      <c r="K107420" t="s">
        <v>70</v>
      </c>
      <c r="L107420" t="s">
        <v>263492</v>
      </c>
      <c r="M107420" t="s">
        <v>369840</v>
      </c>
    </row>
    <row r="107421" spans="1:13" x14ac:dyDescent="0.25">
      <c r="A107421">
        <v>225053457</v>
      </c>
      <c r="B107421">
        <v>-14010011</v>
      </c>
      <c r="C107421">
        <v>3</v>
      </c>
      <c r="D107421" t="s">
        <v>215981</v>
      </c>
      <c r="E107421">
        <v>5237</v>
      </c>
      <c r="F107421" t="s">
        <v>215982</v>
      </c>
      <c r="G107421" t="s">
        <v>169009</v>
      </c>
      <c r="H107421" t="s">
        <v>31159</v>
      </c>
      <c r="I107421" t="s">
        <v>30</v>
      </c>
      <c r="J107421" t="s">
        <v>865</v>
      </c>
      <c r="K107421" t="s">
        <v>70</v>
      </c>
      <c r="L107421" t="s">
        <v>263492</v>
      </c>
      <c r="M107421" t="s">
        <v>369841</v>
      </c>
    </row>
    <row r="107422" spans="1:13" x14ac:dyDescent="0.25">
      <c r="A107422">
        <v>225117442</v>
      </c>
      <c r="B107422">
        <v>-14010011</v>
      </c>
      <c r="C107422">
        <v>3</v>
      </c>
      <c r="D107422" t="s">
        <v>215983</v>
      </c>
      <c r="E107422">
        <v>5238</v>
      </c>
      <c r="F107422" t="s">
        <v>215984</v>
      </c>
      <c r="G107422" t="s">
        <v>215985</v>
      </c>
      <c r="H107422" t="s">
        <v>31159</v>
      </c>
      <c r="I107422" t="s">
        <v>30</v>
      </c>
      <c r="J107422" t="s">
        <v>100</v>
      </c>
      <c r="K107422" t="s">
        <v>70</v>
      </c>
      <c r="L107422" t="s">
        <v>263492</v>
      </c>
      <c r="M107422" t="s">
        <v>369842</v>
      </c>
    </row>
    <row r="107423" spans="1:13" x14ac:dyDescent="0.25">
      <c r="A107423">
        <v>225227678</v>
      </c>
      <c r="B107423">
        <v>-14010011</v>
      </c>
      <c r="C107423">
        <v>3</v>
      </c>
      <c r="D107423" t="s">
        <v>215986</v>
      </c>
      <c r="E107423">
        <v>5239</v>
      </c>
      <c r="F107423" t="s">
        <v>215987</v>
      </c>
      <c r="G107423" t="s">
        <v>215988</v>
      </c>
      <c r="H107423" t="s">
        <v>31159</v>
      </c>
      <c r="I107423" t="s">
        <v>30</v>
      </c>
      <c r="J107423" t="s">
        <v>100</v>
      </c>
      <c r="K107423" t="s">
        <v>70</v>
      </c>
      <c r="L107423" t="s">
        <v>263492</v>
      </c>
      <c r="M107423" t="s">
        <v>369843</v>
      </c>
    </row>
    <row r="107424" spans="1:13" x14ac:dyDescent="0.25">
      <c r="A107424">
        <v>225398639</v>
      </c>
      <c r="B107424">
        <v>-14010011</v>
      </c>
      <c r="C107424">
        <v>3</v>
      </c>
      <c r="D107424" t="s">
        <v>215989</v>
      </c>
      <c r="E107424">
        <v>5240</v>
      </c>
      <c r="F107424" t="s">
        <v>215990</v>
      </c>
      <c r="G107424" t="s">
        <v>215988</v>
      </c>
      <c r="H107424" t="s">
        <v>31159</v>
      </c>
      <c r="I107424" t="s">
        <v>30</v>
      </c>
      <c r="J107424" t="s">
        <v>190</v>
      </c>
      <c r="K107424" t="s">
        <v>70</v>
      </c>
      <c r="L107424" t="s">
        <v>263492</v>
      </c>
      <c r="M107424" t="s">
        <v>369844</v>
      </c>
    </row>
    <row r="107425" spans="1:13" x14ac:dyDescent="0.25">
      <c r="A107425">
        <v>225047827</v>
      </c>
      <c r="B107425">
        <v>-14010011</v>
      </c>
      <c r="C107425">
        <v>3</v>
      </c>
      <c r="D107425" t="s">
        <v>215991</v>
      </c>
      <c r="E107425">
        <v>5241</v>
      </c>
      <c r="F107425" t="s">
        <v>215992</v>
      </c>
      <c r="G107425" t="s">
        <v>215993</v>
      </c>
      <c r="H107425" t="s">
        <v>31159</v>
      </c>
      <c r="I107425" t="s">
        <v>30</v>
      </c>
      <c r="J107425" t="s">
        <v>100</v>
      </c>
      <c r="K107425" t="s">
        <v>70</v>
      </c>
      <c r="L107425" t="s">
        <v>263492</v>
      </c>
      <c r="M107425" t="s">
        <v>369845</v>
      </c>
    </row>
    <row r="107426" spans="1:13" x14ac:dyDescent="0.25">
      <c r="A107426">
        <v>225117452</v>
      </c>
      <c r="B107426">
        <v>-14010011</v>
      </c>
      <c r="C107426">
        <v>3</v>
      </c>
      <c r="D107426" t="s">
        <v>215994</v>
      </c>
      <c r="E107426">
        <v>5242</v>
      </c>
      <c r="F107426" t="s">
        <v>215995</v>
      </c>
      <c r="G107426" t="s">
        <v>215996</v>
      </c>
      <c r="H107426" t="s">
        <v>31159</v>
      </c>
      <c r="I107426" t="s">
        <v>30</v>
      </c>
      <c r="J107426" t="s">
        <v>100</v>
      </c>
      <c r="K107426" t="s">
        <v>70</v>
      </c>
      <c r="L107426" t="s">
        <v>263492</v>
      </c>
      <c r="M107426" t="s">
        <v>369846</v>
      </c>
    </row>
    <row r="107427" spans="1:13" x14ac:dyDescent="0.25">
      <c r="A107427">
        <v>225738363</v>
      </c>
      <c r="B107427">
        <v>-14010011</v>
      </c>
      <c r="C107427">
        <v>3</v>
      </c>
      <c r="D107427" t="s">
        <v>215997</v>
      </c>
      <c r="E107427">
        <v>5243</v>
      </c>
      <c r="F107427" t="s">
        <v>215998</v>
      </c>
      <c r="G107427" t="s">
        <v>169040</v>
      </c>
      <c r="H107427" t="s">
        <v>20040</v>
      </c>
      <c r="I107427" t="s">
        <v>30</v>
      </c>
      <c r="J107427" t="s">
        <v>940</v>
      </c>
      <c r="K107427" t="s">
        <v>70</v>
      </c>
      <c r="L107427" t="s">
        <v>263492</v>
      </c>
      <c r="M107427" t="s">
        <v>369847</v>
      </c>
    </row>
    <row r="107428" spans="1:13" x14ac:dyDescent="0.25">
      <c r="A107428">
        <v>224934451</v>
      </c>
      <c r="B107428">
        <v>-14010011</v>
      </c>
      <c r="C107428">
        <v>3</v>
      </c>
      <c r="D107428" t="s">
        <v>215999</v>
      </c>
      <c r="E107428">
        <v>5244</v>
      </c>
      <c r="F107428" t="s">
        <v>216000</v>
      </c>
      <c r="G107428" t="s">
        <v>216001</v>
      </c>
      <c r="H107428" t="s">
        <v>31159</v>
      </c>
      <c r="I107428" t="s">
        <v>30</v>
      </c>
      <c r="J107428" t="s">
        <v>190</v>
      </c>
      <c r="K107428" t="s">
        <v>70</v>
      </c>
      <c r="L107428" t="s">
        <v>4469</v>
      </c>
      <c r="M107428" t="s">
        <v>369848</v>
      </c>
    </row>
    <row r="107429" spans="1:13" x14ac:dyDescent="0.25">
      <c r="A107429">
        <v>225403075</v>
      </c>
      <c r="B107429">
        <v>-14010011</v>
      </c>
      <c r="C107429">
        <v>3</v>
      </c>
      <c r="D107429" t="s">
        <v>216002</v>
      </c>
      <c r="E107429">
        <v>5245</v>
      </c>
      <c r="F107429" t="s">
        <v>216003</v>
      </c>
      <c r="G107429" t="s">
        <v>169043</v>
      </c>
      <c r="H107429" t="s">
        <v>31159</v>
      </c>
      <c r="I107429" t="s">
        <v>30</v>
      </c>
      <c r="J107429" t="s">
        <v>190</v>
      </c>
      <c r="K107429" t="s">
        <v>70</v>
      </c>
      <c r="L107429" t="s">
        <v>263492</v>
      </c>
      <c r="M107429" t="s">
        <v>369849</v>
      </c>
    </row>
    <row r="107430" spans="1:13" x14ac:dyDescent="0.25">
      <c r="A107430">
        <v>225018475</v>
      </c>
      <c r="B107430">
        <v>-14010011</v>
      </c>
      <c r="C107430">
        <v>3</v>
      </c>
      <c r="D107430" t="s">
        <v>216004</v>
      </c>
      <c r="E107430">
        <v>5246</v>
      </c>
      <c r="F107430" t="s">
        <v>216005</v>
      </c>
      <c r="G107430" t="s">
        <v>216006</v>
      </c>
      <c r="H107430" t="s">
        <v>31159</v>
      </c>
      <c r="I107430" t="s">
        <v>30</v>
      </c>
      <c r="J107430" t="s">
        <v>100</v>
      </c>
      <c r="K107430" t="s">
        <v>70</v>
      </c>
      <c r="L107430" t="s">
        <v>263492</v>
      </c>
      <c r="M107430" t="s">
        <v>369850</v>
      </c>
    </row>
    <row r="107431" spans="1:13" x14ac:dyDescent="0.25">
      <c r="A107431">
        <v>224983151</v>
      </c>
      <c r="B107431">
        <v>-14010011</v>
      </c>
      <c r="C107431">
        <v>3</v>
      </c>
      <c r="D107431" t="s">
        <v>216007</v>
      </c>
      <c r="E107431">
        <v>5247</v>
      </c>
      <c r="F107431" t="s">
        <v>216008</v>
      </c>
      <c r="G107431" t="s">
        <v>216009</v>
      </c>
      <c r="H107431" t="s">
        <v>31159</v>
      </c>
      <c r="I107431" t="s">
        <v>30</v>
      </c>
      <c r="J107431" t="s">
        <v>100</v>
      </c>
      <c r="K107431" t="s">
        <v>70</v>
      </c>
      <c r="L107431" t="s">
        <v>263492</v>
      </c>
      <c r="M107431" t="s">
        <v>369851</v>
      </c>
    </row>
    <row r="107432" spans="1:13" x14ac:dyDescent="0.25">
      <c r="A107432">
        <v>225336105</v>
      </c>
      <c r="B107432">
        <v>-14010011</v>
      </c>
      <c r="C107432">
        <v>3</v>
      </c>
      <c r="D107432" t="s">
        <v>216010</v>
      </c>
      <c r="E107432">
        <v>5248</v>
      </c>
      <c r="F107432" t="s">
        <v>216011</v>
      </c>
      <c r="G107432" t="s">
        <v>169120</v>
      </c>
      <c r="H107432" t="s">
        <v>31159</v>
      </c>
      <c r="I107432" t="s">
        <v>30</v>
      </c>
      <c r="J107432" t="s">
        <v>145</v>
      </c>
      <c r="K107432" t="s">
        <v>70</v>
      </c>
      <c r="L107432" t="s">
        <v>263492</v>
      </c>
      <c r="M107432" t="s">
        <v>369852</v>
      </c>
    </row>
    <row r="107433" spans="1:13" x14ac:dyDescent="0.25">
      <c r="A107433">
        <v>225336094</v>
      </c>
      <c r="B107433">
        <v>-14010011</v>
      </c>
      <c r="C107433">
        <v>3</v>
      </c>
      <c r="D107433" t="s">
        <v>216012</v>
      </c>
      <c r="E107433">
        <v>5249</v>
      </c>
      <c r="F107433" t="s">
        <v>216013</v>
      </c>
      <c r="G107433" t="s">
        <v>169120</v>
      </c>
      <c r="H107433" t="s">
        <v>31159</v>
      </c>
      <c r="I107433" t="s">
        <v>30</v>
      </c>
      <c r="J107433" t="s">
        <v>190</v>
      </c>
      <c r="K107433" t="s">
        <v>70</v>
      </c>
      <c r="L107433" t="s">
        <v>263492</v>
      </c>
      <c r="M107433" t="s">
        <v>369853</v>
      </c>
    </row>
    <row r="107434" spans="1:13" x14ac:dyDescent="0.25">
      <c r="A107434">
        <v>225350593</v>
      </c>
      <c r="B107434">
        <v>-14010011</v>
      </c>
      <c r="C107434">
        <v>3</v>
      </c>
      <c r="D107434" t="s">
        <v>216014</v>
      </c>
      <c r="E107434">
        <v>5250</v>
      </c>
      <c r="F107434" t="s">
        <v>216015</v>
      </c>
      <c r="G107434" t="s">
        <v>169120</v>
      </c>
      <c r="H107434" t="s">
        <v>31159</v>
      </c>
      <c r="I107434" t="s">
        <v>30</v>
      </c>
      <c r="J107434" t="s">
        <v>262</v>
      </c>
      <c r="K107434" t="s">
        <v>70</v>
      </c>
      <c r="L107434" t="s">
        <v>263492</v>
      </c>
      <c r="M107434" t="s">
        <v>369854</v>
      </c>
    </row>
    <row r="107435" spans="1:13" x14ac:dyDescent="0.25">
      <c r="A107435">
        <v>225336101</v>
      </c>
      <c r="B107435">
        <v>-14010011</v>
      </c>
      <c r="C107435">
        <v>3</v>
      </c>
      <c r="D107435" t="s">
        <v>216016</v>
      </c>
      <c r="E107435">
        <v>5251</v>
      </c>
      <c r="F107435" t="s">
        <v>216017</v>
      </c>
      <c r="G107435" t="s">
        <v>169120</v>
      </c>
      <c r="H107435" t="s">
        <v>31159</v>
      </c>
      <c r="I107435" t="s">
        <v>30</v>
      </c>
      <c r="J107435" t="s">
        <v>699</v>
      </c>
      <c r="K107435" t="s">
        <v>70</v>
      </c>
      <c r="L107435" t="s">
        <v>263492</v>
      </c>
      <c r="M107435" t="s">
        <v>369855</v>
      </c>
    </row>
    <row r="107436" spans="1:13" x14ac:dyDescent="0.25">
      <c r="A107436">
        <v>225018485</v>
      </c>
      <c r="B107436">
        <v>-14010011</v>
      </c>
      <c r="C107436">
        <v>3</v>
      </c>
      <c r="D107436" t="s">
        <v>216018</v>
      </c>
      <c r="E107436">
        <v>5252</v>
      </c>
      <c r="F107436" t="s">
        <v>216019</v>
      </c>
      <c r="G107436" t="s">
        <v>216020</v>
      </c>
      <c r="H107436" t="s">
        <v>31159</v>
      </c>
      <c r="I107436" t="s">
        <v>30</v>
      </c>
      <c r="J107436" t="s">
        <v>100</v>
      </c>
      <c r="K107436" t="s">
        <v>70</v>
      </c>
      <c r="L107436" t="s">
        <v>263492</v>
      </c>
      <c r="M107436" t="s">
        <v>369856</v>
      </c>
    </row>
    <row r="107437" spans="1:13" x14ac:dyDescent="0.25">
      <c r="A107437">
        <v>225350615</v>
      </c>
      <c r="B107437">
        <v>-14010011</v>
      </c>
      <c r="C107437">
        <v>3</v>
      </c>
      <c r="D107437" t="s">
        <v>216021</v>
      </c>
      <c r="E107437">
        <v>5253</v>
      </c>
      <c r="F107437" t="s">
        <v>216022</v>
      </c>
      <c r="G107437" t="s">
        <v>169140</v>
      </c>
      <c r="H107437" t="s">
        <v>31159</v>
      </c>
      <c r="I107437" t="s">
        <v>30</v>
      </c>
      <c r="J107437" t="s">
        <v>145</v>
      </c>
      <c r="K107437" t="s">
        <v>70</v>
      </c>
      <c r="L107437" t="s">
        <v>263492</v>
      </c>
      <c r="M107437" t="s">
        <v>369857</v>
      </c>
    </row>
    <row r="107438" spans="1:13" x14ac:dyDescent="0.25">
      <c r="A107438">
        <v>225350612</v>
      </c>
      <c r="B107438">
        <v>-14010011</v>
      </c>
      <c r="C107438">
        <v>3</v>
      </c>
      <c r="D107438" t="s">
        <v>216023</v>
      </c>
      <c r="E107438">
        <v>5254</v>
      </c>
      <c r="F107438" t="s">
        <v>216024</v>
      </c>
      <c r="G107438" t="s">
        <v>169140</v>
      </c>
      <c r="H107438" t="s">
        <v>31159</v>
      </c>
      <c r="I107438" t="s">
        <v>30</v>
      </c>
      <c r="J107438" t="s">
        <v>190</v>
      </c>
      <c r="K107438" t="s">
        <v>70</v>
      </c>
      <c r="L107438" t="s">
        <v>263492</v>
      </c>
      <c r="M107438" t="s">
        <v>369858</v>
      </c>
    </row>
    <row r="107439" spans="1:13" x14ac:dyDescent="0.25">
      <c r="A107439">
        <v>225350603</v>
      </c>
      <c r="B107439">
        <v>-14010011</v>
      </c>
      <c r="C107439">
        <v>3</v>
      </c>
      <c r="D107439" t="s">
        <v>216025</v>
      </c>
      <c r="E107439">
        <v>5255</v>
      </c>
      <c r="F107439" t="s">
        <v>216026</v>
      </c>
      <c r="G107439" t="s">
        <v>169140</v>
      </c>
      <c r="H107439" t="s">
        <v>31159</v>
      </c>
      <c r="I107439" t="s">
        <v>30</v>
      </c>
      <c r="J107439" t="s">
        <v>262</v>
      </c>
      <c r="K107439" t="s">
        <v>70</v>
      </c>
      <c r="L107439" t="s">
        <v>263492</v>
      </c>
      <c r="M107439" t="s">
        <v>369859</v>
      </c>
    </row>
    <row r="107440" spans="1:13" x14ac:dyDescent="0.25">
      <c r="A107440">
        <v>225350601</v>
      </c>
      <c r="B107440">
        <v>-14010011</v>
      </c>
      <c r="C107440">
        <v>3</v>
      </c>
      <c r="D107440" t="s">
        <v>216027</v>
      </c>
      <c r="E107440">
        <v>5256</v>
      </c>
      <c r="F107440" t="s">
        <v>216028</v>
      </c>
      <c r="G107440" t="s">
        <v>169140</v>
      </c>
      <c r="H107440" t="s">
        <v>31159</v>
      </c>
      <c r="I107440" t="s">
        <v>30</v>
      </c>
      <c r="J107440" t="s">
        <v>699</v>
      </c>
      <c r="K107440" t="s">
        <v>70</v>
      </c>
      <c r="L107440" t="s">
        <v>263492</v>
      </c>
      <c r="M107440" t="s">
        <v>369860</v>
      </c>
    </row>
    <row r="107441" spans="1:13" x14ac:dyDescent="0.25">
      <c r="A107441">
        <v>225048843</v>
      </c>
      <c r="B107441">
        <v>-14010011</v>
      </c>
      <c r="C107441">
        <v>3</v>
      </c>
      <c r="D107441" t="s">
        <v>216029</v>
      </c>
      <c r="E107441">
        <v>5257</v>
      </c>
      <c r="F107441" t="s">
        <v>216030</v>
      </c>
      <c r="G107441" t="s">
        <v>169140</v>
      </c>
      <c r="H107441" t="s">
        <v>31159</v>
      </c>
      <c r="I107441" t="s">
        <v>30</v>
      </c>
      <c r="J107441" t="s">
        <v>865</v>
      </c>
      <c r="K107441" t="s">
        <v>70</v>
      </c>
      <c r="L107441" t="s">
        <v>263492</v>
      </c>
      <c r="M107441" t="s">
        <v>369861</v>
      </c>
    </row>
    <row r="107442" spans="1:13" x14ac:dyDescent="0.25">
      <c r="A107442">
        <v>225053475</v>
      </c>
      <c r="B107442">
        <v>-14010011</v>
      </c>
      <c r="C107442">
        <v>3</v>
      </c>
      <c r="D107442" t="s">
        <v>216031</v>
      </c>
      <c r="E107442">
        <v>5258</v>
      </c>
      <c r="F107442" t="s">
        <v>216032</v>
      </c>
      <c r="G107442" t="s">
        <v>169142</v>
      </c>
      <c r="H107442" t="s">
        <v>31159</v>
      </c>
      <c r="I107442" t="s">
        <v>30</v>
      </c>
      <c r="J107442" t="s">
        <v>865</v>
      </c>
      <c r="K107442" t="s">
        <v>70</v>
      </c>
      <c r="L107442" t="s">
        <v>263492</v>
      </c>
      <c r="M107442" t="s">
        <v>369862</v>
      </c>
    </row>
    <row r="107443" spans="1:13" x14ac:dyDescent="0.25">
      <c r="A107443">
        <v>225106196</v>
      </c>
      <c r="B107443">
        <v>-14010011</v>
      </c>
      <c r="C107443">
        <v>3</v>
      </c>
      <c r="D107443" t="s">
        <v>216033</v>
      </c>
      <c r="E107443">
        <v>5259</v>
      </c>
      <c r="F107443" t="s">
        <v>216034</v>
      </c>
      <c r="G107443" t="s">
        <v>216035</v>
      </c>
      <c r="H107443" t="s">
        <v>31159</v>
      </c>
      <c r="I107443" t="s">
        <v>30</v>
      </c>
      <c r="J107443" t="s">
        <v>865</v>
      </c>
      <c r="K107443" t="s">
        <v>70</v>
      </c>
      <c r="L107443" t="s">
        <v>263492</v>
      </c>
      <c r="M107443" t="s">
        <v>369863</v>
      </c>
    </row>
    <row r="107444" spans="1:13" x14ac:dyDescent="0.25">
      <c r="A107444">
        <v>225598635</v>
      </c>
      <c r="B107444">
        <v>-14010011</v>
      </c>
      <c r="C107444">
        <v>3</v>
      </c>
      <c r="D107444" t="s">
        <v>216036</v>
      </c>
      <c r="E107444">
        <v>5260</v>
      </c>
      <c r="F107444" t="s">
        <v>216037</v>
      </c>
      <c r="G107444" t="s">
        <v>216038</v>
      </c>
      <c r="H107444" t="s">
        <v>31159</v>
      </c>
      <c r="I107444" t="s">
        <v>30</v>
      </c>
      <c r="J107444" t="s">
        <v>100</v>
      </c>
      <c r="K107444" t="s">
        <v>70</v>
      </c>
      <c r="L107444" t="s">
        <v>263492</v>
      </c>
      <c r="M107444" t="s">
        <v>369864</v>
      </c>
    </row>
    <row r="107445" spans="1:13" x14ac:dyDescent="0.25">
      <c r="A107445">
        <v>225598640</v>
      </c>
      <c r="B107445">
        <v>-14010011</v>
      </c>
      <c r="C107445">
        <v>3</v>
      </c>
      <c r="D107445" t="s">
        <v>216039</v>
      </c>
      <c r="E107445">
        <v>5261</v>
      </c>
      <c r="F107445" t="s">
        <v>216040</v>
      </c>
      <c r="G107445" t="s">
        <v>216041</v>
      </c>
      <c r="H107445" t="s">
        <v>31159</v>
      </c>
      <c r="I107445" t="s">
        <v>30</v>
      </c>
      <c r="J107445" t="s">
        <v>100</v>
      </c>
      <c r="K107445" t="s">
        <v>70</v>
      </c>
      <c r="L107445" t="s">
        <v>263492</v>
      </c>
      <c r="M107445" t="s">
        <v>369865</v>
      </c>
    </row>
    <row r="107446" spans="1:13" x14ac:dyDescent="0.25">
      <c r="A107446">
        <v>225680903</v>
      </c>
      <c r="B107446">
        <v>-14010011</v>
      </c>
      <c r="C107446">
        <v>3</v>
      </c>
      <c r="D107446" t="s">
        <v>216042</v>
      </c>
      <c r="E107446">
        <v>5262</v>
      </c>
      <c r="F107446" t="s">
        <v>216043</v>
      </c>
      <c r="G107446" t="s">
        <v>216044</v>
      </c>
      <c r="H107446" t="s">
        <v>31159</v>
      </c>
      <c r="I107446" t="s">
        <v>30</v>
      </c>
      <c r="J107446" t="s">
        <v>100</v>
      </c>
      <c r="K107446" t="s">
        <v>70</v>
      </c>
      <c r="L107446" t="s">
        <v>263492</v>
      </c>
      <c r="M107446" t="s">
        <v>369866</v>
      </c>
    </row>
    <row r="107447" spans="1:13" x14ac:dyDescent="0.25">
      <c r="A107447">
        <v>225680875</v>
      </c>
      <c r="B107447">
        <v>-14010011</v>
      </c>
      <c r="C107447">
        <v>3</v>
      </c>
      <c r="D107447" t="s">
        <v>216045</v>
      </c>
      <c r="E107447">
        <v>5263</v>
      </c>
      <c r="F107447" t="s">
        <v>216046</v>
      </c>
      <c r="G107447" t="s">
        <v>216047</v>
      </c>
      <c r="H107447" t="s">
        <v>31159</v>
      </c>
      <c r="I107447" t="s">
        <v>30</v>
      </c>
      <c r="J107447" t="s">
        <v>100</v>
      </c>
      <c r="K107447" t="s">
        <v>70</v>
      </c>
      <c r="L107447" t="s">
        <v>263492</v>
      </c>
      <c r="M107447" t="s">
        <v>369867</v>
      </c>
    </row>
    <row r="107448" spans="1:13" x14ac:dyDescent="0.25">
      <c r="A107448">
        <v>225272783</v>
      </c>
      <c r="B107448">
        <v>-14010011</v>
      </c>
      <c r="C107448">
        <v>3</v>
      </c>
      <c r="D107448" t="s">
        <v>216048</v>
      </c>
      <c r="E107448">
        <v>5264</v>
      </c>
      <c r="F107448" t="s">
        <v>216049</v>
      </c>
      <c r="G107448" t="s">
        <v>216050</v>
      </c>
      <c r="H107448" t="s">
        <v>31159</v>
      </c>
      <c r="I107448" t="s">
        <v>30</v>
      </c>
      <c r="J107448" t="s">
        <v>100</v>
      </c>
      <c r="K107448" t="s">
        <v>70</v>
      </c>
      <c r="L107448" t="s">
        <v>263492</v>
      </c>
      <c r="M107448" t="s">
        <v>369868</v>
      </c>
    </row>
    <row r="107449" spans="1:13" x14ac:dyDescent="0.25">
      <c r="A107449">
        <v>225018490</v>
      </c>
      <c r="B107449">
        <v>-14010011</v>
      </c>
      <c r="C107449">
        <v>3</v>
      </c>
      <c r="D107449" t="s">
        <v>216051</v>
      </c>
      <c r="E107449">
        <v>5265</v>
      </c>
      <c r="F107449" t="s">
        <v>216052</v>
      </c>
      <c r="G107449" t="s">
        <v>216053</v>
      </c>
      <c r="H107449" t="s">
        <v>31159</v>
      </c>
      <c r="I107449" t="s">
        <v>30</v>
      </c>
      <c r="J107449" t="s">
        <v>100</v>
      </c>
      <c r="K107449" t="s">
        <v>70</v>
      </c>
      <c r="L107449" t="s">
        <v>263492</v>
      </c>
      <c r="M107449" t="s">
        <v>369869</v>
      </c>
    </row>
    <row r="107450" spans="1:13" x14ac:dyDescent="0.25">
      <c r="A107450">
        <v>225743855</v>
      </c>
      <c r="B107450">
        <v>-14010011</v>
      </c>
      <c r="C107450">
        <v>3</v>
      </c>
      <c r="D107450" t="s">
        <v>216054</v>
      </c>
      <c r="E107450">
        <v>5266</v>
      </c>
      <c r="F107450" t="s">
        <v>216055</v>
      </c>
      <c r="G107450" t="s">
        <v>216056</v>
      </c>
      <c r="H107450" t="s">
        <v>31159</v>
      </c>
      <c r="I107450" t="s">
        <v>30</v>
      </c>
      <c r="J107450" t="s">
        <v>100</v>
      </c>
      <c r="K107450" t="s">
        <v>70</v>
      </c>
      <c r="L107450" t="s">
        <v>34992</v>
      </c>
      <c r="M107450" t="s">
        <v>369870</v>
      </c>
    </row>
    <row r="107451" spans="1:13" x14ac:dyDescent="0.25">
      <c r="A107451">
        <v>225743843</v>
      </c>
      <c r="B107451">
        <v>-14010011</v>
      </c>
      <c r="C107451">
        <v>3</v>
      </c>
      <c r="D107451" t="s">
        <v>216057</v>
      </c>
      <c r="E107451">
        <v>5267</v>
      </c>
      <c r="F107451" t="s">
        <v>216058</v>
      </c>
      <c r="G107451" t="s">
        <v>216059</v>
      </c>
      <c r="H107451" t="s">
        <v>31159</v>
      </c>
      <c r="I107451" t="s">
        <v>30</v>
      </c>
      <c r="J107451" t="s">
        <v>100</v>
      </c>
      <c r="K107451" t="s">
        <v>70</v>
      </c>
      <c r="L107451" t="s">
        <v>34992</v>
      </c>
      <c r="M107451" t="s">
        <v>369871</v>
      </c>
    </row>
    <row r="107452" spans="1:13" x14ac:dyDescent="0.25">
      <c r="A107452">
        <v>225743846</v>
      </c>
      <c r="B107452">
        <v>-14010011</v>
      </c>
      <c r="C107452">
        <v>3</v>
      </c>
      <c r="D107452" t="s">
        <v>216060</v>
      </c>
      <c r="E107452">
        <v>5268</v>
      </c>
      <c r="F107452" t="s">
        <v>216061</v>
      </c>
      <c r="G107452" t="s">
        <v>216062</v>
      </c>
      <c r="H107452" t="s">
        <v>31159</v>
      </c>
      <c r="I107452" t="s">
        <v>30</v>
      </c>
      <c r="J107452" t="s">
        <v>100</v>
      </c>
      <c r="K107452" t="s">
        <v>70</v>
      </c>
      <c r="L107452" t="s">
        <v>34992</v>
      </c>
      <c r="M107452" t="s">
        <v>369872</v>
      </c>
    </row>
    <row r="107453" spans="1:13" x14ac:dyDescent="0.25">
      <c r="A107453">
        <v>225754987</v>
      </c>
      <c r="B107453">
        <v>-14010011</v>
      </c>
      <c r="C107453">
        <v>3</v>
      </c>
      <c r="D107453" t="s">
        <v>216063</v>
      </c>
      <c r="E107453">
        <v>5269</v>
      </c>
      <c r="F107453" t="s">
        <v>216064</v>
      </c>
      <c r="G107453" t="s">
        <v>216065</v>
      </c>
      <c r="H107453" t="s">
        <v>31159</v>
      </c>
      <c r="I107453" t="s">
        <v>30</v>
      </c>
      <c r="J107453" t="s">
        <v>569</v>
      </c>
      <c r="K107453" t="s">
        <v>70</v>
      </c>
      <c r="L107453" t="s">
        <v>34992</v>
      </c>
      <c r="M107453" t="s">
        <v>369873</v>
      </c>
    </row>
    <row r="107454" spans="1:13" x14ac:dyDescent="0.25">
      <c r="A107454">
        <v>225348543</v>
      </c>
      <c r="B107454">
        <v>-14010011</v>
      </c>
      <c r="C107454">
        <v>3</v>
      </c>
      <c r="D107454" t="s">
        <v>216066</v>
      </c>
      <c r="E107454">
        <v>5270</v>
      </c>
      <c r="F107454" t="s">
        <v>216067</v>
      </c>
      <c r="G107454" t="s">
        <v>216068</v>
      </c>
      <c r="H107454" t="s">
        <v>31159</v>
      </c>
      <c r="I107454" t="s">
        <v>30</v>
      </c>
      <c r="J107454" t="s">
        <v>100</v>
      </c>
      <c r="K107454" t="s">
        <v>70</v>
      </c>
      <c r="L107454" t="s">
        <v>263492</v>
      </c>
      <c r="M107454" t="s">
        <v>369874</v>
      </c>
    </row>
    <row r="107455" spans="1:13" x14ac:dyDescent="0.25">
      <c r="A107455">
        <v>225348534</v>
      </c>
      <c r="B107455">
        <v>-14010011</v>
      </c>
      <c r="C107455">
        <v>3</v>
      </c>
      <c r="D107455" t="s">
        <v>216069</v>
      </c>
      <c r="E107455">
        <v>5271</v>
      </c>
      <c r="F107455" t="s">
        <v>216070</v>
      </c>
      <c r="G107455" t="s">
        <v>216068</v>
      </c>
      <c r="H107455" t="s">
        <v>31159</v>
      </c>
      <c r="I107455" t="s">
        <v>30</v>
      </c>
      <c r="J107455" t="s">
        <v>190</v>
      </c>
      <c r="K107455" t="s">
        <v>70</v>
      </c>
      <c r="L107455" t="s">
        <v>263492</v>
      </c>
      <c r="M107455" t="s">
        <v>369875</v>
      </c>
    </row>
    <row r="107456" spans="1:13" x14ac:dyDescent="0.25">
      <c r="A107456">
        <v>225348558</v>
      </c>
      <c r="B107456">
        <v>-14010011</v>
      </c>
      <c r="C107456">
        <v>3</v>
      </c>
      <c r="D107456" t="s">
        <v>216071</v>
      </c>
      <c r="E107456">
        <v>5272</v>
      </c>
      <c r="F107456" t="s">
        <v>216072</v>
      </c>
      <c r="G107456" t="s">
        <v>216068</v>
      </c>
      <c r="H107456" t="s">
        <v>31159</v>
      </c>
      <c r="I107456" t="s">
        <v>30</v>
      </c>
      <c r="J107456" t="s">
        <v>865</v>
      </c>
      <c r="K107456" t="s">
        <v>70</v>
      </c>
      <c r="L107456" t="s">
        <v>263492</v>
      </c>
      <c r="M107456" t="s">
        <v>369876</v>
      </c>
    </row>
    <row r="107457" spans="1:13" x14ac:dyDescent="0.25">
      <c r="A107457">
        <v>225536295</v>
      </c>
      <c r="B107457">
        <v>-14010011</v>
      </c>
      <c r="C107457">
        <v>3</v>
      </c>
      <c r="D107457" t="s">
        <v>216073</v>
      </c>
      <c r="E107457">
        <v>5273</v>
      </c>
      <c r="F107457" t="s">
        <v>216074</v>
      </c>
      <c r="G107457" t="s">
        <v>216075</v>
      </c>
      <c r="H107457" t="s">
        <v>31159</v>
      </c>
      <c r="I107457" t="s">
        <v>30</v>
      </c>
      <c r="J107457" t="s">
        <v>100</v>
      </c>
      <c r="K107457" t="s">
        <v>70</v>
      </c>
      <c r="L107457" t="s">
        <v>34992</v>
      </c>
      <c r="M107457" t="s">
        <v>369877</v>
      </c>
    </row>
    <row r="107458" spans="1:13" x14ac:dyDescent="0.25">
      <c r="A107458">
        <v>225224692</v>
      </c>
      <c r="B107458">
        <v>-14010011</v>
      </c>
      <c r="C107458">
        <v>3</v>
      </c>
      <c r="D107458" t="s">
        <v>216076</v>
      </c>
      <c r="E107458">
        <v>5274</v>
      </c>
      <c r="F107458" t="s">
        <v>216077</v>
      </c>
      <c r="G107458" t="s">
        <v>171047</v>
      </c>
      <c r="H107458" t="s">
        <v>31159</v>
      </c>
      <c r="I107458" t="s">
        <v>30</v>
      </c>
      <c r="J107458" t="s">
        <v>865</v>
      </c>
      <c r="K107458" t="s">
        <v>70</v>
      </c>
      <c r="L107458" t="s">
        <v>263492</v>
      </c>
      <c r="M107458" t="s">
        <v>369878</v>
      </c>
    </row>
    <row r="107459" spans="1:13" x14ac:dyDescent="0.25">
      <c r="A107459">
        <v>225544552</v>
      </c>
      <c r="B107459">
        <v>-14010011</v>
      </c>
      <c r="C107459">
        <v>3</v>
      </c>
      <c r="D107459" t="s">
        <v>216078</v>
      </c>
      <c r="E107459">
        <v>5275</v>
      </c>
      <c r="F107459" t="s">
        <v>216079</v>
      </c>
      <c r="G107459" t="s">
        <v>216080</v>
      </c>
      <c r="H107459" t="s">
        <v>31159</v>
      </c>
      <c r="I107459" t="s">
        <v>30</v>
      </c>
      <c r="J107459" t="s">
        <v>865</v>
      </c>
      <c r="K107459" t="s">
        <v>70</v>
      </c>
      <c r="L107459" t="s">
        <v>263492</v>
      </c>
      <c r="M107459" t="s">
        <v>369879</v>
      </c>
    </row>
    <row r="107460" spans="1:13" x14ac:dyDescent="0.25">
      <c r="A107460">
        <v>225391022</v>
      </c>
      <c r="B107460">
        <v>-14010011</v>
      </c>
      <c r="C107460">
        <v>3</v>
      </c>
      <c r="D107460" t="s">
        <v>216081</v>
      </c>
      <c r="E107460">
        <v>5276</v>
      </c>
      <c r="F107460" t="s">
        <v>216082</v>
      </c>
      <c r="G107460" t="s">
        <v>170505</v>
      </c>
      <c r="H107460" t="s">
        <v>31159</v>
      </c>
      <c r="I107460" t="s">
        <v>30</v>
      </c>
      <c r="J107460" t="s">
        <v>145</v>
      </c>
      <c r="K107460" t="s">
        <v>70</v>
      </c>
      <c r="L107460" t="s">
        <v>263492</v>
      </c>
      <c r="M107460" t="s">
        <v>369880</v>
      </c>
    </row>
    <row r="107461" spans="1:13" x14ac:dyDescent="0.25">
      <c r="A107461">
        <v>225391019</v>
      </c>
      <c r="B107461">
        <v>-14010011</v>
      </c>
      <c r="C107461">
        <v>3</v>
      </c>
      <c r="D107461" t="s">
        <v>216083</v>
      </c>
      <c r="E107461">
        <v>5277</v>
      </c>
      <c r="F107461" t="s">
        <v>216084</v>
      </c>
      <c r="G107461" t="s">
        <v>170505</v>
      </c>
      <c r="H107461" t="s">
        <v>31159</v>
      </c>
      <c r="I107461" t="s">
        <v>30</v>
      </c>
      <c r="J107461" t="s">
        <v>190</v>
      </c>
      <c r="K107461" t="s">
        <v>70</v>
      </c>
      <c r="L107461" t="s">
        <v>263492</v>
      </c>
      <c r="M107461" t="s">
        <v>369881</v>
      </c>
    </row>
    <row r="107462" spans="1:13" x14ac:dyDescent="0.25">
      <c r="A107462">
        <v>225398646</v>
      </c>
      <c r="B107462">
        <v>-14010011</v>
      </c>
      <c r="C107462">
        <v>3</v>
      </c>
      <c r="D107462" t="s">
        <v>216085</v>
      </c>
      <c r="E107462">
        <v>5278</v>
      </c>
      <c r="F107462" t="s">
        <v>216086</v>
      </c>
      <c r="G107462" t="s">
        <v>170505</v>
      </c>
      <c r="H107462" t="s">
        <v>31159</v>
      </c>
      <c r="I107462" t="s">
        <v>30</v>
      </c>
      <c r="J107462" t="s">
        <v>262</v>
      </c>
      <c r="K107462" t="s">
        <v>70</v>
      </c>
      <c r="L107462" t="s">
        <v>263492</v>
      </c>
      <c r="M107462" t="s">
        <v>369882</v>
      </c>
    </row>
    <row r="107463" spans="1:13" x14ac:dyDescent="0.25">
      <c r="A107463">
        <v>225254621</v>
      </c>
      <c r="B107463">
        <v>-14010011</v>
      </c>
      <c r="C107463">
        <v>3</v>
      </c>
      <c r="D107463" t="s">
        <v>216087</v>
      </c>
      <c r="E107463">
        <v>5279</v>
      </c>
      <c r="F107463" t="s">
        <v>216088</v>
      </c>
      <c r="G107463" t="s">
        <v>170505</v>
      </c>
      <c r="H107463" t="s">
        <v>31159</v>
      </c>
      <c r="I107463" t="s">
        <v>30</v>
      </c>
      <c r="J107463" t="s">
        <v>699</v>
      </c>
      <c r="K107463" t="s">
        <v>70</v>
      </c>
      <c r="L107463" t="s">
        <v>263492</v>
      </c>
      <c r="M107463" t="s">
        <v>369883</v>
      </c>
    </row>
    <row r="107464" spans="1:13" x14ac:dyDescent="0.25">
      <c r="A107464">
        <v>225018776</v>
      </c>
      <c r="B107464">
        <v>-14010011</v>
      </c>
      <c r="C107464">
        <v>3</v>
      </c>
      <c r="D107464" t="s">
        <v>216089</v>
      </c>
      <c r="E107464">
        <v>5280</v>
      </c>
      <c r="F107464" t="s">
        <v>216090</v>
      </c>
      <c r="G107464" t="s">
        <v>216091</v>
      </c>
      <c r="H107464" t="s">
        <v>31159</v>
      </c>
      <c r="I107464" t="s">
        <v>30</v>
      </c>
      <c r="J107464" t="s">
        <v>100</v>
      </c>
      <c r="K107464" t="s">
        <v>70</v>
      </c>
      <c r="L107464" t="s">
        <v>263492</v>
      </c>
      <c r="M107464" t="s">
        <v>369884</v>
      </c>
    </row>
    <row r="107465" spans="1:13" x14ac:dyDescent="0.25">
      <c r="A107465">
        <v>225454322</v>
      </c>
      <c r="B107465">
        <v>-14010011</v>
      </c>
      <c r="C107465">
        <v>3</v>
      </c>
      <c r="D107465" t="s">
        <v>216092</v>
      </c>
      <c r="E107465">
        <v>5281</v>
      </c>
      <c r="F107465" t="s">
        <v>216093</v>
      </c>
      <c r="G107465" t="s">
        <v>216091</v>
      </c>
      <c r="H107465" t="s">
        <v>31159</v>
      </c>
      <c r="I107465" t="s">
        <v>30</v>
      </c>
      <c r="J107465" t="s">
        <v>699</v>
      </c>
      <c r="K107465" t="s">
        <v>70</v>
      </c>
      <c r="L107465" t="s">
        <v>263492</v>
      </c>
      <c r="M107465" t="s">
        <v>369885</v>
      </c>
    </row>
    <row r="107466" spans="1:13" x14ac:dyDescent="0.25">
      <c r="A107466">
        <v>224901664</v>
      </c>
      <c r="B107466">
        <v>-14010011</v>
      </c>
      <c r="C107466">
        <v>3</v>
      </c>
      <c r="D107466" t="s">
        <v>216094</v>
      </c>
      <c r="E107466">
        <v>5282</v>
      </c>
      <c r="F107466" t="s">
        <v>216095</v>
      </c>
      <c r="G107466" t="s">
        <v>216096</v>
      </c>
      <c r="H107466" t="s">
        <v>31159</v>
      </c>
      <c r="I107466" t="s">
        <v>30</v>
      </c>
      <c r="J107466" t="s">
        <v>100</v>
      </c>
      <c r="K107466" t="s">
        <v>70</v>
      </c>
      <c r="L107466" t="s">
        <v>263492</v>
      </c>
      <c r="M107466" t="s">
        <v>369886</v>
      </c>
    </row>
    <row r="107467" spans="1:13" x14ac:dyDescent="0.25">
      <c r="A107467">
        <v>224901648</v>
      </c>
      <c r="B107467">
        <v>-14010011</v>
      </c>
      <c r="C107467">
        <v>3</v>
      </c>
      <c r="D107467" t="s">
        <v>216097</v>
      </c>
      <c r="E107467">
        <v>5283</v>
      </c>
      <c r="F107467" t="s">
        <v>216098</v>
      </c>
      <c r="G107467" t="s">
        <v>216099</v>
      </c>
      <c r="H107467" t="s">
        <v>31159</v>
      </c>
      <c r="I107467" t="s">
        <v>30</v>
      </c>
      <c r="J107467" t="s">
        <v>100</v>
      </c>
      <c r="K107467" t="s">
        <v>70</v>
      </c>
      <c r="L107467" t="s">
        <v>263492</v>
      </c>
      <c r="M107467" t="s">
        <v>369887</v>
      </c>
    </row>
    <row r="107468" spans="1:13" x14ac:dyDescent="0.25">
      <c r="A107468">
        <v>224901672</v>
      </c>
      <c r="B107468">
        <v>-14010011</v>
      </c>
      <c r="C107468">
        <v>3</v>
      </c>
      <c r="D107468" t="s">
        <v>216100</v>
      </c>
      <c r="E107468">
        <v>5284</v>
      </c>
      <c r="F107468" t="s">
        <v>216101</v>
      </c>
      <c r="G107468" t="s">
        <v>216102</v>
      </c>
      <c r="H107468" t="s">
        <v>31159</v>
      </c>
      <c r="I107468" t="s">
        <v>30</v>
      </c>
      <c r="J107468" t="s">
        <v>100</v>
      </c>
      <c r="K107468" t="s">
        <v>70</v>
      </c>
      <c r="L107468" t="s">
        <v>263492</v>
      </c>
      <c r="M107468" t="s">
        <v>369888</v>
      </c>
    </row>
    <row r="107469" spans="1:13" x14ac:dyDescent="0.25">
      <c r="A107469">
        <v>224901652</v>
      </c>
      <c r="B107469">
        <v>-14010011</v>
      </c>
      <c r="C107469">
        <v>3</v>
      </c>
      <c r="D107469" t="s">
        <v>216103</v>
      </c>
      <c r="E107469">
        <v>5285</v>
      </c>
      <c r="F107469" t="s">
        <v>216104</v>
      </c>
      <c r="G107469" t="s">
        <v>216105</v>
      </c>
      <c r="H107469" t="s">
        <v>31159</v>
      </c>
      <c r="I107469" t="s">
        <v>30</v>
      </c>
      <c r="J107469" t="s">
        <v>100</v>
      </c>
      <c r="K107469" t="s">
        <v>70</v>
      </c>
      <c r="L107469" t="s">
        <v>263492</v>
      </c>
      <c r="M107469" t="s">
        <v>369889</v>
      </c>
    </row>
    <row r="107470" spans="1:13" x14ac:dyDescent="0.25">
      <c r="A107470">
        <v>225350642</v>
      </c>
      <c r="B107470">
        <v>-14010011</v>
      </c>
      <c r="C107470">
        <v>3</v>
      </c>
      <c r="D107470" t="s">
        <v>216106</v>
      </c>
      <c r="E107470">
        <v>5286</v>
      </c>
      <c r="F107470" t="s">
        <v>216107</v>
      </c>
      <c r="G107470" t="s">
        <v>168122</v>
      </c>
      <c r="H107470" t="s">
        <v>31159</v>
      </c>
      <c r="I107470" t="s">
        <v>30</v>
      </c>
      <c r="J107470" t="s">
        <v>190</v>
      </c>
      <c r="K107470" t="s">
        <v>70</v>
      </c>
      <c r="L107470" t="s">
        <v>263492</v>
      </c>
      <c r="M107470" t="s">
        <v>369890</v>
      </c>
    </row>
    <row r="107471" spans="1:13" x14ac:dyDescent="0.25">
      <c r="A107471">
        <v>225162156</v>
      </c>
      <c r="B107471">
        <v>-14010011</v>
      </c>
      <c r="C107471">
        <v>3</v>
      </c>
      <c r="D107471" t="s">
        <v>216108</v>
      </c>
      <c r="E107471">
        <v>5287</v>
      </c>
      <c r="F107471" t="s">
        <v>216109</v>
      </c>
      <c r="G107471" t="s">
        <v>168122</v>
      </c>
      <c r="H107471" t="s">
        <v>31159</v>
      </c>
      <c r="I107471" t="s">
        <v>30</v>
      </c>
      <c r="J107471" t="s">
        <v>199</v>
      </c>
      <c r="K107471" t="s">
        <v>70</v>
      </c>
      <c r="L107471" t="s">
        <v>263492</v>
      </c>
      <c r="M107471" t="s">
        <v>369891</v>
      </c>
    </row>
    <row r="107472" spans="1:13" x14ac:dyDescent="0.25">
      <c r="A107472">
        <v>225266445</v>
      </c>
      <c r="B107472">
        <v>-14010011</v>
      </c>
      <c r="C107472">
        <v>3</v>
      </c>
      <c r="D107472" t="s">
        <v>216110</v>
      </c>
      <c r="E107472">
        <v>5288</v>
      </c>
      <c r="F107472" t="s">
        <v>216111</v>
      </c>
      <c r="G107472" t="s">
        <v>168122</v>
      </c>
      <c r="H107472" t="s">
        <v>31159</v>
      </c>
      <c r="I107472" t="s">
        <v>30</v>
      </c>
      <c r="J107472" t="s">
        <v>262</v>
      </c>
      <c r="K107472" t="s">
        <v>70</v>
      </c>
      <c r="L107472" t="s">
        <v>263492</v>
      </c>
      <c r="M107472" t="s">
        <v>369892</v>
      </c>
    </row>
    <row r="107473" spans="1:13" x14ac:dyDescent="0.25">
      <c r="A107473">
        <v>225010729</v>
      </c>
      <c r="B107473">
        <v>-14010011</v>
      </c>
      <c r="C107473">
        <v>3</v>
      </c>
      <c r="D107473" t="s">
        <v>216112</v>
      </c>
      <c r="E107473">
        <v>5289</v>
      </c>
      <c r="F107473" t="s">
        <v>216113</v>
      </c>
      <c r="G107473" t="s">
        <v>168139</v>
      </c>
      <c r="H107473" t="s">
        <v>46186</v>
      </c>
      <c r="I107473" t="s">
        <v>30</v>
      </c>
      <c r="J107473" t="s">
        <v>43916</v>
      </c>
      <c r="K107473" t="s">
        <v>70</v>
      </c>
      <c r="L107473" t="s">
        <v>263492</v>
      </c>
      <c r="M107473" t="s">
        <v>369893</v>
      </c>
    </row>
    <row r="107474" spans="1:13" x14ac:dyDescent="0.25">
      <c r="A107474">
        <v>225018506</v>
      </c>
      <c r="B107474">
        <v>-14010011</v>
      </c>
      <c r="C107474">
        <v>3</v>
      </c>
      <c r="D107474" t="s">
        <v>216114</v>
      </c>
      <c r="E107474">
        <v>5290</v>
      </c>
      <c r="F107474" t="s">
        <v>216115</v>
      </c>
      <c r="G107474" t="s">
        <v>216116</v>
      </c>
      <c r="H107474" t="s">
        <v>31159</v>
      </c>
      <c r="I107474" t="s">
        <v>30</v>
      </c>
      <c r="J107474" t="s">
        <v>100</v>
      </c>
      <c r="K107474" t="s">
        <v>70</v>
      </c>
      <c r="L107474" t="s">
        <v>263492</v>
      </c>
      <c r="M107474" t="s">
        <v>369894</v>
      </c>
    </row>
    <row r="107475" spans="1:13" x14ac:dyDescent="0.25">
      <c r="A107475">
        <v>224901660</v>
      </c>
      <c r="B107475">
        <v>-14010011</v>
      </c>
      <c r="C107475">
        <v>3</v>
      </c>
      <c r="D107475" t="s">
        <v>216117</v>
      </c>
      <c r="E107475">
        <v>5291</v>
      </c>
      <c r="F107475" t="s">
        <v>216118</v>
      </c>
      <c r="G107475" t="s">
        <v>216119</v>
      </c>
      <c r="H107475" t="s">
        <v>31159</v>
      </c>
      <c r="I107475" t="s">
        <v>30</v>
      </c>
      <c r="J107475" t="s">
        <v>100</v>
      </c>
      <c r="K107475" t="s">
        <v>70</v>
      </c>
      <c r="L107475" t="s">
        <v>263492</v>
      </c>
      <c r="M107475" t="s">
        <v>369895</v>
      </c>
    </row>
    <row r="107476" spans="1:13" x14ac:dyDescent="0.25">
      <c r="A107476">
        <v>224901634</v>
      </c>
      <c r="B107476">
        <v>-14010011</v>
      </c>
      <c r="C107476">
        <v>3</v>
      </c>
      <c r="D107476" t="s">
        <v>216120</v>
      </c>
      <c r="E107476">
        <v>5292</v>
      </c>
      <c r="F107476" t="s">
        <v>216121</v>
      </c>
      <c r="G107476" t="s">
        <v>216122</v>
      </c>
      <c r="H107476" t="s">
        <v>31159</v>
      </c>
      <c r="I107476" t="s">
        <v>30</v>
      </c>
      <c r="J107476" t="s">
        <v>100</v>
      </c>
      <c r="K107476" t="s">
        <v>70</v>
      </c>
      <c r="L107476" t="s">
        <v>263492</v>
      </c>
      <c r="M107476" t="s">
        <v>369896</v>
      </c>
    </row>
    <row r="107477" spans="1:13" x14ac:dyDescent="0.25">
      <c r="A107477">
        <v>225179366</v>
      </c>
      <c r="B107477">
        <v>-14010011</v>
      </c>
      <c r="C107477">
        <v>3</v>
      </c>
      <c r="D107477" t="s">
        <v>216123</v>
      </c>
      <c r="E107477">
        <v>5293</v>
      </c>
      <c r="F107477" t="s">
        <v>216124</v>
      </c>
      <c r="G107477" t="s">
        <v>171082</v>
      </c>
      <c r="H107477" t="s">
        <v>31159</v>
      </c>
      <c r="I107477" t="s">
        <v>30</v>
      </c>
      <c r="J107477" t="s">
        <v>865</v>
      </c>
      <c r="K107477" t="s">
        <v>70</v>
      </c>
      <c r="L107477" t="s">
        <v>263492</v>
      </c>
      <c r="M107477" t="s">
        <v>369897</v>
      </c>
    </row>
    <row r="107478" spans="1:13" x14ac:dyDescent="0.25">
      <c r="A107478">
        <v>225571880</v>
      </c>
      <c r="B107478">
        <v>-14010011</v>
      </c>
      <c r="C107478">
        <v>3</v>
      </c>
      <c r="D107478" t="s">
        <v>216125</v>
      </c>
      <c r="E107478">
        <v>5294</v>
      </c>
      <c r="F107478" t="s">
        <v>216126</v>
      </c>
      <c r="G107478" t="s">
        <v>171051</v>
      </c>
      <c r="H107478" t="s">
        <v>31159</v>
      </c>
      <c r="I107478" t="s">
        <v>30</v>
      </c>
      <c r="J107478" t="s">
        <v>865</v>
      </c>
      <c r="K107478" t="s">
        <v>70</v>
      </c>
      <c r="L107478" t="s">
        <v>263492</v>
      </c>
      <c r="M107478" t="s">
        <v>369898</v>
      </c>
    </row>
    <row r="107479" spans="1:13" x14ac:dyDescent="0.25">
      <c r="A107479">
        <v>225283444</v>
      </c>
      <c r="B107479">
        <v>-14010011</v>
      </c>
      <c r="C107479">
        <v>3</v>
      </c>
      <c r="D107479" t="s">
        <v>216127</v>
      </c>
      <c r="E107479">
        <v>5295</v>
      </c>
      <c r="F107479" t="s">
        <v>216128</v>
      </c>
      <c r="G107479" t="s">
        <v>171143</v>
      </c>
      <c r="H107479" t="s">
        <v>31159</v>
      </c>
      <c r="I107479" t="s">
        <v>30</v>
      </c>
      <c r="J107479" t="s">
        <v>190</v>
      </c>
      <c r="K107479" t="s">
        <v>70</v>
      </c>
      <c r="L107479" t="s">
        <v>263492</v>
      </c>
      <c r="M107479" t="s">
        <v>369899</v>
      </c>
    </row>
    <row r="107480" spans="1:13" x14ac:dyDescent="0.25">
      <c r="A107480">
        <v>225283458</v>
      </c>
      <c r="B107480">
        <v>-14010011</v>
      </c>
      <c r="C107480">
        <v>3</v>
      </c>
      <c r="D107480" t="s">
        <v>216129</v>
      </c>
      <c r="E107480">
        <v>5296</v>
      </c>
      <c r="F107480" t="s">
        <v>216130</v>
      </c>
      <c r="G107480" t="s">
        <v>171143</v>
      </c>
      <c r="H107480" t="s">
        <v>31159</v>
      </c>
      <c r="I107480" t="s">
        <v>30</v>
      </c>
      <c r="J107480" t="s">
        <v>699</v>
      </c>
      <c r="K107480" t="s">
        <v>70</v>
      </c>
      <c r="L107480" t="s">
        <v>263492</v>
      </c>
      <c r="M107480" t="s">
        <v>369900</v>
      </c>
    </row>
    <row r="107481" spans="1:13" x14ac:dyDescent="0.25">
      <c r="A107481">
        <v>225283570</v>
      </c>
      <c r="B107481">
        <v>-14010011</v>
      </c>
      <c r="C107481">
        <v>3</v>
      </c>
      <c r="D107481" t="s">
        <v>216131</v>
      </c>
      <c r="E107481">
        <v>5297</v>
      </c>
      <c r="F107481" t="s">
        <v>216132</v>
      </c>
      <c r="G107481" t="s">
        <v>171159</v>
      </c>
      <c r="H107481" t="s">
        <v>31159</v>
      </c>
      <c r="I107481" t="s">
        <v>30</v>
      </c>
      <c r="J107481" t="s">
        <v>145</v>
      </c>
      <c r="K107481" t="s">
        <v>70</v>
      </c>
      <c r="L107481" t="s">
        <v>263492</v>
      </c>
      <c r="M107481" t="s">
        <v>369901</v>
      </c>
    </row>
    <row r="107482" spans="1:13" x14ac:dyDescent="0.25">
      <c r="A107482">
        <v>225283559</v>
      </c>
      <c r="B107482">
        <v>-14010011</v>
      </c>
      <c r="C107482">
        <v>3</v>
      </c>
      <c r="D107482" t="s">
        <v>216133</v>
      </c>
      <c r="E107482">
        <v>5298</v>
      </c>
      <c r="F107482" t="s">
        <v>216134</v>
      </c>
      <c r="G107482" t="s">
        <v>171159</v>
      </c>
      <c r="H107482" t="s">
        <v>31159</v>
      </c>
      <c r="I107482" t="s">
        <v>30</v>
      </c>
      <c r="J107482" t="s">
        <v>190</v>
      </c>
      <c r="K107482" t="s">
        <v>70</v>
      </c>
      <c r="L107482" t="s">
        <v>263492</v>
      </c>
      <c r="M107482" t="s">
        <v>369902</v>
      </c>
    </row>
    <row r="107483" spans="1:13" x14ac:dyDescent="0.25">
      <c r="A107483">
        <v>225283568</v>
      </c>
      <c r="B107483">
        <v>-14010011</v>
      </c>
      <c r="C107483">
        <v>3</v>
      </c>
      <c r="D107483" t="s">
        <v>216135</v>
      </c>
      <c r="E107483">
        <v>5299</v>
      </c>
      <c r="F107483" t="s">
        <v>216136</v>
      </c>
      <c r="G107483" t="s">
        <v>171159</v>
      </c>
      <c r="H107483" t="s">
        <v>31159</v>
      </c>
      <c r="I107483" t="s">
        <v>30</v>
      </c>
      <c r="J107483" t="s">
        <v>262</v>
      </c>
      <c r="K107483" t="s">
        <v>70</v>
      </c>
      <c r="L107483" t="s">
        <v>263492</v>
      </c>
      <c r="M107483" t="s">
        <v>369903</v>
      </c>
    </row>
    <row r="107484" spans="1:13" x14ac:dyDescent="0.25">
      <c r="A107484">
        <v>225283578</v>
      </c>
      <c r="B107484">
        <v>-14010011</v>
      </c>
      <c r="C107484">
        <v>3</v>
      </c>
      <c r="D107484" t="s">
        <v>216137</v>
      </c>
      <c r="E107484">
        <v>5300</v>
      </c>
      <c r="F107484" t="s">
        <v>216138</v>
      </c>
      <c r="G107484" t="s">
        <v>171159</v>
      </c>
      <c r="H107484" t="s">
        <v>31159</v>
      </c>
      <c r="I107484" t="s">
        <v>30</v>
      </c>
      <c r="J107484" t="s">
        <v>699</v>
      </c>
      <c r="K107484" t="s">
        <v>70</v>
      </c>
      <c r="L107484" t="s">
        <v>263492</v>
      </c>
      <c r="M107484" t="s">
        <v>369904</v>
      </c>
    </row>
    <row r="107485" spans="1:13" x14ac:dyDescent="0.25">
      <c r="A107485">
        <v>225283580</v>
      </c>
      <c r="B107485">
        <v>-14010011</v>
      </c>
      <c r="C107485">
        <v>3</v>
      </c>
      <c r="D107485" t="s">
        <v>216139</v>
      </c>
      <c r="E107485">
        <v>5301</v>
      </c>
      <c r="F107485" t="s">
        <v>216140</v>
      </c>
      <c r="G107485" t="s">
        <v>171159</v>
      </c>
      <c r="H107485" t="s">
        <v>31159</v>
      </c>
      <c r="I107485" t="s">
        <v>30</v>
      </c>
      <c r="J107485" t="s">
        <v>865</v>
      </c>
      <c r="K107485" t="s">
        <v>70</v>
      </c>
      <c r="L107485" t="s">
        <v>263492</v>
      </c>
      <c r="M107485" t="s">
        <v>369905</v>
      </c>
    </row>
    <row r="107486" spans="1:13" x14ac:dyDescent="0.25">
      <c r="A107486">
        <v>225018495</v>
      </c>
      <c r="B107486">
        <v>-14010011</v>
      </c>
      <c r="C107486">
        <v>3</v>
      </c>
      <c r="D107486" t="s">
        <v>216141</v>
      </c>
      <c r="E107486">
        <v>5302</v>
      </c>
      <c r="F107486" t="s">
        <v>216142</v>
      </c>
      <c r="G107486" t="s">
        <v>216143</v>
      </c>
      <c r="H107486" t="s">
        <v>31159</v>
      </c>
      <c r="I107486" t="s">
        <v>30</v>
      </c>
      <c r="J107486" t="s">
        <v>100</v>
      </c>
      <c r="K107486" t="s">
        <v>70</v>
      </c>
      <c r="L107486" t="s">
        <v>263492</v>
      </c>
      <c r="M107486" t="s">
        <v>369906</v>
      </c>
    </row>
    <row r="107487" spans="1:13" x14ac:dyDescent="0.25">
      <c r="A107487">
        <v>225350673</v>
      </c>
      <c r="B107487">
        <v>-14010011</v>
      </c>
      <c r="C107487">
        <v>3</v>
      </c>
      <c r="D107487" t="s">
        <v>216144</v>
      </c>
      <c r="E107487">
        <v>5303</v>
      </c>
      <c r="F107487" t="s">
        <v>216145</v>
      </c>
      <c r="G107487" t="s">
        <v>216146</v>
      </c>
      <c r="H107487" t="s">
        <v>31159</v>
      </c>
      <c r="I107487" t="s">
        <v>30</v>
      </c>
      <c r="J107487" t="s">
        <v>100</v>
      </c>
      <c r="K107487" t="s">
        <v>70</v>
      </c>
      <c r="L107487" t="s">
        <v>263492</v>
      </c>
      <c r="M107487" t="s">
        <v>369907</v>
      </c>
    </row>
    <row r="107488" spans="1:13" x14ac:dyDescent="0.25">
      <c r="A107488">
        <v>225350665</v>
      </c>
      <c r="B107488">
        <v>-14010011</v>
      </c>
      <c r="C107488">
        <v>3</v>
      </c>
      <c r="D107488" t="s">
        <v>216147</v>
      </c>
      <c r="E107488">
        <v>5304</v>
      </c>
      <c r="F107488" t="s">
        <v>216148</v>
      </c>
      <c r="G107488" t="s">
        <v>216146</v>
      </c>
      <c r="H107488" t="s">
        <v>31159</v>
      </c>
      <c r="I107488" t="s">
        <v>30</v>
      </c>
      <c r="J107488" t="s">
        <v>145</v>
      </c>
      <c r="K107488" t="s">
        <v>70</v>
      </c>
      <c r="L107488" t="s">
        <v>263492</v>
      </c>
      <c r="M107488" t="s">
        <v>369908</v>
      </c>
    </row>
    <row r="107489" spans="1:13" x14ac:dyDescent="0.25">
      <c r="A107489">
        <v>225350662</v>
      </c>
      <c r="B107489">
        <v>-14010011</v>
      </c>
      <c r="C107489">
        <v>3</v>
      </c>
      <c r="D107489" t="s">
        <v>216149</v>
      </c>
      <c r="E107489">
        <v>5305</v>
      </c>
      <c r="F107489" t="s">
        <v>216150</v>
      </c>
      <c r="G107489" t="s">
        <v>216146</v>
      </c>
      <c r="H107489" t="s">
        <v>31159</v>
      </c>
      <c r="I107489" t="s">
        <v>30</v>
      </c>
      <c r="J107489" t="s">
        <v>190</v>
      </c>
      <c r="K107489" t="s">
        <v>70</v>
      </c>
      <c r="L107489" t="s">
        <v>263492</v>
      </c>
      <c r="M107489" t="s">
        <v>369909</v>
      </c>
    </row>
    <row r="107490" spans="1:13" x14ac:dyDescent="0.25">
      <c r="A107490">
        <v>225350653</v>
      </c>
      <c r="B107490">
        <v>-14010011</v>
      </c>
      <c r="C107490">
        <v>3</v>
      </c>
      <c r="D107490" t="s">
        <v>216151</v>
      </c>
      <c r="E107490">
        <v>5306</v>
      </c>
      <c r="F107490" t="s">
        <v>216152</v>
      </c>
      <c r="G107490" t="s">
        <v>216146</v>
      </c>
      <c r="H107490" t="s">
        <v>31159</v>
      </c>
      <c r="I107490" t="s">
        <v>30</v>
      </c>
      <c r="J107490" t="s">
        <v>262</v>
      </c>
      <c r="K107490" t="s">
        <v>70</v>
      </c>
      <c r="L107490" t="s">
        <v>263492</v>
      </c>
      <c r="M107490" t="s">
        <v>369910</v>
      </c>
    </row>
    <row r="107491" spans="1:13" x14ac:dyDescent="0.25">
      <c r="A107491">
        <v>225350651</v>
      </c>
      <c r="B107491">
        <v>-14010011</v>
      </c>
      <c r="C107491">
        <v>3</v>
      </c>
      <c r="D107491" t="s">
        <v>216153</v>
      </c>
      <c r="E107491">
        <v>5307</v>
      </c>
      <c r="F107491" t="s">
        <v>216154</v>
      </c>
      <c r="G107491" t="s">
        <v>216146</v>
      </c>
      <c r="H107491" t="s">
        <v>31159</v>
      </c>
      <c r="I107491" t="s">
        <v>30</v>
      </c>
      <c r="J107491" t="s">
        <v>699</v>
      </c>
      <c r="K107491" t="s">
        <v>70</v>
      </c>
      <c r="L107491" t="s">
        <v>263492</v>
      </c>
      <c r="M107491" t="s">
        <v>369911</v>
      </c>
    </row>
    <row r="107492" spans="1:13" x14ac:dyDescent="0.25">
      <c r="A107492">
        <v>225272081</v>
      </c>
      <c r="B107492">
        <v>-14010011</v>
      </c>
      <c r="C107492">
        <v>3</v>
      </c>
      <c r="D107492" t="s">
        <v>216155</v>
      </c>
      <c r="E107492">
        <v>5308</v>
      </c>
      <c r="F107492" t="s">
        <v>216156</v>
      </c>
      <c r="G107492" t="s">
        <v>216157</v>
      </c>
      <c r="H107492" t="s">
        <v>31159</v>
      </c>
      <c r="I107492" t="s">
        <v>30</v>
      </c>
      <c r="J107492" t="s">
        <v>100</v>
      </c>
      <c r="K107492" t="s">
        <v>70</v>
      </c>
      <c r="L107492" t="s">
        <v>263492</v>
      </c>
      <c r="M107492" t="s">
        <v>369912</v>
      </c>
    </row>
    <row r="107493" spans="1:13" x14ac:dyDescent="0.25">
      <c r="A107493">
        <v>225350698</v>
      </c>
      <c r="B107493">
        <v>-14010011</v>
      </c>
      <c r="C107493">
        <v>3</v>
      </c>
      <c r="D107493" t="s">
        <v>216158</v>
      </c>
      <c r="E107493">
        <v>5309</v>
      </c>
      <c r="F107493" t="s">
        <v>216159</v>
      </c>
      <c r="G107493" t="s">
        <v>216160</v>
      </c>
      <c r="H107493" t="s">
        <v>31159</v>
      </c>
      <c r="I107493" t="s">
        <v>30</v>
      </c>
      <c r="J107493" t="s">
        <v>100</v>
      </c>
      <c r="K107493" t="s">
        <v>70</v>
      </c>
      <c r="L107493" t="s">
        <v>263492</v>
      </c>
      <c r="M107493" t="s">
        <v>369913</v>
      </c>
    </row>
    <row r="107494" spans="1:13" x14ac:dyDescent="0.25">
      <c r="A107494">
        <v>225350695</v>
      </c>
      <c r="B107494">
        <v>-14010011</v>
      </c>
      <c r="C107494">
        <v>3</v>
      </c>
      <c r="D107494" t="s">
        <v>216161</v>
      </c>
      <c r="E107494">
        <v>5310</v>
      </c>
      <c r="F107494" t="s">
        <v>216162</v>
      </c>
      <c r="G107494" t="s">
        <v>216160</v>
      </c>
      <c r="H107494" t="s">
        <v>31159</v>
      </c>
      <c r="I107494" t="s">
        <v>30</v>
      </c>
      <c r="J107494" t="s">
        <v>145</v>
      </c>
      <c r="K107494" t="s">
        <v>70</v>
      </c>
      <c r="L107494" t="s">
        <v>263492</v>
      </c>
      <c r="M107494" t="s">
        <v>369914</v>
      </c>
    </row>
    <row r="107495" spans="1:13" x14ac:dyDescent="0.25">
      <c r="A107495">
        <v>225350685</v>
      </c>
      <c r="B107495">
        <v>-14010011</v>
      </c>
      <c r="C107495">
        <v>3</v>
      </c>
      <c r="D107495" t="s">
        <v>216163</v>
      </c>
      <c r="E107495">
        <v>5311</v>
      </c>
      <c r="F107495" t="s">
        <v>216164</v>
      </c>
      <c r="G107495" t="s">
        <v>216160</v>
      </c>
      <c r="H107495" t="s">
        <v>31159</v>
      </c>
      <c r="I107495" t="s">
        <v>30</v>
      </c>
      <c r="J107495" t="s">
        <v>190</v>
      </c>
      <c r="K107495" t="s">
        <v>70</v>
      </c>
      <c r="L107495" t="s">
        <v>263492</v>
      </c>
      <c r="M107495" t="s">
        <v>369915</v>
      </c>
    </row>
    <row r="107496" spans="1:13" x14ac:dyDescent="0.25">
      <c r="A107496">
        <v>225350683</v>
      </c>
      <c r="B107496">
        <v>-14010011</v>
      </c>
      <c r="C107496">
        <v>3</v>
      </c>
      <c r="D107496" t="s">
        <v>216165</v>
      </c>
      <c r="E107496">
        <v>5312</v>
      </c>
      <c r="F107496" t="s">
        <v>216166</v>
      </c>
      <c r="G107496" t="s">
        <v>216160</v>
      </c>
      <c r="H107496" t="s">
        <v>31159</v>
      </c>
      <c r="I107496" t="s">
        <v>30</v>
      </c>
      <c r="J107496" t="s">
        <v>262</v>
      </c>
      <c r="K107496" t="s">
        <v>70</v>
      </c>
      <c r="L107496" t="s">
        <v>263492</v>
      </c>
      <c r="M107496" t="s">
        <v>369916</v>
      </c>
    </row>
    <row r="107497" spans="1:13" x14ac:dyDescent="0.25">
      <c r="A107497">
        <v>225350676</v>
      </c>
      <c r="B107497">
        <v>-14010011</v>
      </c>
      <c r="C107497">
        <v>3</v>
      </c>
      <c r="D107497" t="s">
        <v>216167</v>
      </c>
      <c r="E107497">
        <v>5313</v>
      </c>
      <c r="F107497" t="s">
        <v>216168</v>
      </c>
      <c r="G107497" t="s">
        <v>216160</v>
      </c>
      <c r="H107497" t="s">
        <v>31159</v>
      </c>
      <c r="I107497" t="s">
        <v>30</v>
      </c>
      <c r="J107497" t="s">
        <v>699</v>
      </c>
      <c r="K107497" t="s">
        <v>70</v>
      </c>
      <c r="L107497" t="s">
        <v>263492</v>
      </c>
      <c r="M107497" t="s">
        <v>369917</v>
      </c>
    </row>
    <row r="107498" spans="1:13" x14ac:dyDescent="0.25">
      <c r="A107498">
        <v>225350727</v>
      </c>
      <c r="B107498">
        <v>-14010011</v>
      </c>
      <c r="C107498">
        <v>3</v>
      </c>
      <c r="D107498" t="s">
        <v>216169</v>
      </c>
      <c r="E107498">
        <v>5314</v>
      </c>
      <c r="F107498" t="s">
        <v>216170</v>
      </c>
      <c r="G107498" t="s">
        <v>216171</v>
      </c>
      <c r="H107498" t="s">
        <v>31159</v>
      </c>
      <c r="I107498" t="s">
        <v>30</v>
      </c>
      <c r="J107498" t="s">
        <v>100</v>
      </c>
      <c r="K107498" t="s">
        <v>70</v>
      </c>
      <c r="L107498" t="s">
        <v>263492</v>
      </c>
      <c r="M107498" t="s">
        <v>369918</v>
      </c>
    </row>
    <row r="107499" spans="1:13" x14ac:dyDescent="0.25">
      <c r="A107499">
        <v>225350719</v>
      </c>
      <c r="B107499">
        <v>-14010011</v>
      </c>
      <c r="C107499">
        <v>3</v>
      </c>
      <c r="D107499" t="s">
        <v>216172</v>
      </c>
      <c r="E107499">
        <v>5315</v>
      </c>
      <c r="F107499" t="s">
        <v>216173</v>
      </c>
      <c r="G107499" t="s">
        <v>216171</v>
      </c>
      <c r="H107499" t="s">
        <v>31159</v>
      </c>
      <c r="I107499" t="s">
        <v>30</v>
      </c>
      <c r="J107499" t="s">
        <v>145</v>
      </c>
      <c r="K107499" t="s">
        <v>70</v>
      </c>
      <c r="L107499" t="s">
        <v>263492</v>
      </c>
      <c r="M107499" t="s">
        <v>369919</v>
      </c>
    </row>
    <row r="107500" spans="1:13" x14ac:dyDescent="0.25">
      <c r="A107500">
        <v>225350716</v>
      </c>
      <c r="B107500">
        <v>-14010011</v>
      </c>
      <c r="C107500">
        <v>3</v>
      </c>
      <c r="D107500" t="s">
        <v>216174</v>
      </c>
      <c r="E107500">
        <v>5316</v>
      </c>
      <c r="F107500" t="s">
        <v>216175</v>
      </c>
      <c r="G107500" t="s">
        <v>216171</v>
      </c>
      <c r="H107500" t="s">
        <v>31159</v>
      </c>
      <c r="I107500" t="s">
        <v>30</v>
      </c>
      <c r="J107500" t="s">
        <v>190</v>
      </c>
      <c r="K107500" t="s">
        <v>70</v>
      </c>
      <c r="L107500" t="s">
        <v>263492</v>
      </c>
      <c r="M107500" t="s">
        <v>369920</v>
      </c>
    </row>
    <row r="107501" spans="1:13" x14ac:dyDescent="0.25">
      <c r="A107501">
        <v>225350707</v>
      </c>
      <c r="B107501">
        <v>-14010011</v>
      </c>
      <c r="C107501">
        <v>3</v>
      </c>
      <c r="D107501" t="s">
        <v>216176</v>
      </c>
      <c r="E107501">
        <v>5317</v>
      </c>
      <c r="F107501" t="s">
        <v>216177</v>
      </c>
      <c r="G107501" t="s">
        <v>216171</v>
      </c>
      <c r="H107501" t="s">
        <v>31159</v>
      </c>
      <c r="I107501" t="s">
        <v>30</v>
      </c>
      <c r="J107501" t="s">
        <v>262</v>
      </c>
      <c r="K107501" t="s">
        <v>70</v>
      </c>
      <c r="L107501" t="s">
        <v>263492</v>
      </c>
      <c r="M107501" t="s">
        <v>369921</v>
      </c>
    </row>
    <row r="107502" spans="1:13" x14ac:dyDescent="0.25">
      <c r="A107502">
        <v>225350705</v>
      </c>
      <c r="B107502">
        <v>-14010011</v>
      </c>
      <c r="C107502">
        <v>3</v>
      </c>
      <c r="D107502" t="s">
        <v>216178</v>
      </c>
      <c r="E107502">
        <v>5318</v>
      </c>
      <c r="F107502" t="s">
        <v>216179</v>
      </c>
      <c r="G107502" t="s">
        <v>216171</v>
      </c>
      <c r="H107502" t="s">
        <v>31159</v>
      </c>
      <c r="I107502" t="s">
        <v>30</v>
      </c>
      <c r="J107502" t="s">
        <v>699</v>
      </c>
      <c r="K107502" t="s">
        <v>70</v>
      </c>
      <c r="L107502" t="s">
        <v>263492</v>
      </c>
      <c r="M107502" t="s">
        <v>369922</v>
      </c>
    </row>
    <row r="107503" spans="1:13" x14ac:dyDescent="0.25">
      <c r="A107503">
        <v>225018511</v>
      </c>
      <c r="B107503">
        <v>-14010011</v>
      </c>
      <c r="C107503">
        <v>3</v>
      </c>
      <c r="D107503" t="s">
        <v>216180</v>
      </c>
      <c r="E107503">
        <v>5319</v>
      </c>
      <c r="F107503" t="s">
        <v>216181</v>
      </c>
      <c r="G107503" t="s">
        <v>216182</v>
      </c>
      <c r="H107503" t="s">
        <v>31159</v>
      </c>
      <c r="I107503" t="s">
        <v>30</v>
      </c>
      <c r="J107503" t="s">
        <v>100</v>
      </c>
      <c r="K107503" t="s">
        <v>70</v>
      </c>
      <c r="L107503" t="s">
        <v>263492</v>
      </c>
      <c r="M107503" t="s">
        <v>369923</v>
      </c>
    </row>
    <row r="107504" spans="1:13" x14ac:dyDescent="0.25">
      <c r="A107504">
        <v>225403081</v>
      </c>
      <c r="B107504">
        <v>-14010011</v>
      </c>
      <c r="C107504">
        <v>3</v>
      </c>
      <c r="D107504" t="s">
        <v>216183</v>
      </c>
      <c r="E107504">
        <v>5320</v>
      </c>
      <c r="F107504" t="s">
        <v>216184</v>
      </c>
      <c r="G107504" t="s">
        <v>216182</v>
      </c>
      <c r="H107504" t="s">
        <v>31159</v>
      </c>
      <c r="I107504" t="s">
        <v>30</v>
      </c>
      <c r="J107504" t="s">
        <v>145</v>
      </c>
      <c r="K107504" t="s">
        <v>70</v>
      </c>
      <c r="L107504" t="s">
        <v>263492</v>
      </c>
      <c r="M107504" t="s">
        <v>369924</v>
      </c>
    </row>
    <row r="107505" spans="1:13" x14ac:dyDescent="0.25">
      <c r="A107505">
        <v>225403228</v>
      </c>
      <c r="B107505">
        <v>-14010011</v>
      </c>
      <c r="C107505">
        <v>3</v>
      </c>
      <c r="D107505" t="s">
        <v>216185</v>
      </c>
      <c r="E107505">
        <v>5321</v>
      </c>
      <c r="F107505" t="s">
        <v>216186</v>
      </c>
      <c r="G107505" t="s">
        <v>169156</v>
      </c>
      <c r="H107505" t="s">
        <v>31159</v>
      </c>
      <c r="I107505" t="s">
        <v>30</v>
      </c>
      <c r="J107505" t="s">
        <v>145</v>
      </c>
      <c r="K107505" t="s">
        <v>70</v>
      </c>
      <c r="L107505" t="s">
        <v>263492</v>
      </c>
      <c r="M107505" t="s">
        <v>369925</v>
      </c>
    </row>
    <row r="107506" spans="1:13" x14ac:dyDescent="0.25">
      <c r="A107506">
        <v>225273717</v>
      </c>
      <c r="B107506">
        <v>-14010011</v>
      </c>
      <c r="C107506">
        <v>3</v>
      </c>
      <c r="D107506" t="s">
        <v>216187</v>
      </c>
      <c r="E107506">
        <v>5322</v>
      </c>
      <c r="F107506" t="s">
        <v>216188</v>
      </c>
      <c r="G107506" t="s">
        <v>169156</v>
      </c>
      <c r="H107506" t="s">
        <v>31159</v>
      </c>
      <c r="I107506" t="s">
        <v>30</v>
      </c>
      <c r="J107506" t="s">
        <v>865</v>
      </c>
      <c r="K107506" t="s">
        <v>70</v>
      </c>
      <c r="L107506" t="s">
        <v>263492</v>
      </c>
      <c r="M107506" t="s">
        <v>369926</v>
      </c>
    </row>
    <row r="107507" spans="1:13" x14ac:dyDescent="0.25">
      <c r="A107507">
        <v>225350767</v>
      </c>
      <c r="B107507">
        <v>-14010011</v>
      </c>
      <c r="C107507">
        <v>3</v>
      </c>
      <c r="D107507" t="s">
        <v>216189</v>
      </c>
      <c r="E107507">
        <v>5323</v>
      </c>
      <c r="F107507" t="s">
        <v>216190</v>
      </c>
      <c r="G107507" t="s">
        <v>169166</v>
      </c>
      <c r="H107507" t="s">
        <v>31159</v>
      </c>
      <c r="I107507" t="s">
        <v>30</v>
      </c>
      <c r="J107507" t="s">
        <v>145</v>
      </c>
      <c r="K107507" t="s">
        <v>70</v>
      </c>
      <c r="L107507" t="s">
        <v>263492</v>
      </c>
      <c r="M107507" t="s">
        <v>369927</v>
      </c>
    </row>
    <row r="107508" spans="1:13" x14ac:dyDescent="0.25">
      <c r="A107508">
        <v>225350751</v>
      </c>
      <c r="B107508">
        <v>-14010011</v>
      </c>
      <c r="C107508">
        <v>3</v>
      </c>
      <c r="D107508" t="s">
        <v>216191</v>
      </c>
      <c r="E107508">
        <v>5324</v>
      </c>
      <c r="F107508" t="s">
        <v>216192</v>
      </c>
      <c r="G107508" t="s">
        <v>169166</v>
      </c>
      <c r="H107508" t="s">
        <v>31159</v>
      </c>
      <c r="I107508" t="s">
        <v>30</v>
      </c>
      <c r="J107508" t="s">
        <v>190</v>
      </c>
      <c r="K107508" t="s">
        <v>70</v>
      </c>
      <c r="L107508" t="s">
        <v>263492</v>
      </c>
      <c r="M107508" t="s">
        <v>369928</v>
      </c>
    </row>
    <row r="107509" spans="1:13" x14ac:dyDescent="0.25">
      <c r="A107509">
        <v>225350742</v>
      </c>
      <c r="B107509">
        <v>-14010011</v>
      </c>
      <c r="C107509">
        <v>3</v>
      </c>
      <c r="D107509" t="s">
        <v>216193</v>
      </c>
      <c r="E107509">
        <v>5325</v>
      </c>
      <c r="F107509" t="s">
        <v>216194</v>
      </c>
      <c r="G107509" t="s">
        <v>169166</v>
      </c>
      <c r="H107509" t="s">
        <v>31159</v>
      </c>
      <c r="I107509" t="s">
        <v>30</v>
      </c>
      <c r="J107509" t="s">
        <v>262</v>
      </c>
      <c r="K107509" t="s">
        <v>70</v>
      </c>
      <c r="L107509" t="s">
        <v>263492</v>
      </c>
      <c r="M107509" t="s">
        <v>369929</v>
      </c>
    </row>
    <row r="107510" spans="1:13" x14ac:dyDescent="0.25">
      <c r="A107510">
        <v>225350730</v>
      </c>
      <c r="B107510">
        <v>-14010011</v>
      </c>
      <c r="C107510">
        <v>3</v>
      </c>
      <c r="D107510" t="s">
        <v>216195</v>
      </c>
      <c r="E107510">
        <v>5326</v>
      </c>
      <c r="F107510" t="s">
        <v>216196</v>
      </c>
      <c r="G107510" t="s">
        <v>169166</v>
      </c>
      <c r="H107510" t="s">
        <v>31159</v>
      </c>
      <c r="I107510" t="s">
        <v>30</v>
      </c>
      <c r="J107510" t="s">
        <v>699</v>
      </c>
      <c r="K107510" t="s">
        <v>70</v>
      </c>
      <c r="L107510" t="s">
        <v>263492</v>
      </c>
      <c r="M107510" t="s">
        <v>369930</v>
      </c>
    </row>
    <row r="107511" spans="1:13" x14ac:dyDescent="0.25">
      <c r="A107511">
        <v>225048873</v>
      </c>
      <c r="B107511">
        <v>-14010011</v>
      </c>
      <c r="C107511">
        <v>3</v>
      </c>
      <c r="D107511" t="s">
        <v>216197</v>
      </c>
      <c r="E107511">
        <v>5327</v>
      </c>
      <c r="F107511" t="s">
        <v>216198</v>
      </c>
      <c r="G107511" t="s">
        <v>169166</v>
      </c>
      <c r="H107511" t="s">
        <v>31159</v>
      </c>
      <c r="I107511" t="s">
        <v>30</v>
      </c>
      <c r="J107511" t="s">
        <v>865</v>
      </c>
      <c r="K107511" t="s">
        <v>70</v>
      </c>
      <c r="L107511" t="s">
        <v>263492</v>
      </c>
      <c r="M107511" t="s">
        <v>369931</v>
      </c>
    </row>
    <row r="107512" spans="1:13" x14ac:dyDescent="0.25">
      <c r="A107512">
        <v>225171742</v>
      </c>
      <c r="B107512">
        <v>-14010011</v>
      </c>
      <c r="C107512">
        <v>3</v>
      </c>
      <c r="D107512" t="s">
        <v>216199</v>
      </c>
      <c r="E107512">
        <v>5328</v>
      </c>
      <c r="F107512" t="s">
        <v>216200</v>
      </c>
      <c r="G107512" t="s">
        <v>169176</v>
      </c>
      <c r="H107512" t="s">
        <v>31159</v>
      </c>
      <c r="I107512" t="s">
        <v>30</v>
      </c>
      <c r="J107512" t="s">
        <v>865</v>
      </c>
      <c r="K107512" t="s">
        <v>70</v>
      </c>
      <c r="L107512" t="s">
        <v>263492</v>
      </c>
      <c r="M107512" t="s">
        <v>369932</v>
      </c>
    </row>
    <row r="107513" spans="1:13" x14ac:dyDescent="0.25">
      <c r="A107513">
        <v>225350789</v>
      </c>
      <c r="B107513">
        <v>-14010011</v>
      </c>
      <c r="C107513">
        <v>3</v>
      </c>
      <c r="D107513" t="s">
        <v>216201</v>
      </c>
      <c r="E107513">
        <v>5329</v>
      </c>
      <c r="F107513" t="s">
        <v>216202</v>
      </c>
      <c r="G107513" t="s">
        <v>169186</v>
      </c>
      <c r="H107513" t="s">
        <v>31159</v>
      </c>
      <c r="I107513" t="s">
        <v>30</v>
      </c>
      <c r="J107513" t="s">
        <v>145</v>
      </c>
      <c r="K107513" t="s">
        <v>70</v>
      </c>
      <c r="L107513" t="s">
        <v>263492</v>
      </c>
      <c r="M107513" t="s">
        <v>369933</v>
      </c>
    </row>
    <row r="107514" spans="1:13" x14ac:dyDescent="0.25">
      <c r="A107514">
        <v>225350779</v>
      </c>
      <c r="B107514">
        <v>-14010011</v>
      </c>
      <c r="C107514">
        <v>3</v>
      </c>
      <c r="D107514" t="s">
        <v>216203</v>
      </c>
      <c r="E107514">
        <v>5330</v>
      </c>
      <c r="F107514" t="s">
        <v>216204</v>
      </c>
      <c r="G107514" t="s">
        <v>169186</v>
      </c>
      <c r="H107514" t="s">
        <v>31159</v>
      </c>
      <c r="I107514" t="s">
        <v>30</v>
      </c>
      <c r="J107514" t="s">
        <v>190</v>
      </c>
      <c r="K107514" t="s">
        <v>70</v>
      </c>
      <c r="L107514" t="s">
        <v>263492</v>
      </c>
      <c r="M107514" t="s">
        <v>369934</v>
      </c>
    </row>
    <row r="107515" spans="1:13" x14ac:dyDescent="0.25">
      <c r="A107515">
        <v>225350777</v>
      </c>
      <c r="B107515">
        <v>-14010011</v>
      </c>
      <c r="C107515">
        <v>3</v>
      </c>
      <c r="D107515" t="s">
        <v>216205</v>
      </c>
      <c r="E107515">
        <v>5331</v>
      </c>
      <c r="F107515" t="s">
        <v>216206</v>
      </c>
      <c r="G107515" t="s">
        <v>169186</v>
      </c>
      <c r="H107515" t="s">
        <v>31159</v>
      </c>
      <c r="I107515" t="s">
        <v>30</v>
      </c>
      <c r="J107515" t="s">
        <v>262</v>
      </c>
      <c r="K107515" t="s">
        <v>70</v>
      </c>
      <c r="L107515" t="s">
        <v>263492</v>
      </c>
      <c r="M107515" t="s">
        <v>369935</v>
      </c>
    </row>
    <row r="107516" spans="1:13" x14ac:dyDescent="0.25">
      <c r="A107516">
        <v>225350770</v>
      </c>
      <c r="B107516">
        <v>-14010011</v>
      </c>
      <c r="C107516">
        <v>3</v>
      </c>
      <c r="D107516" t="s">
        <v>216207</v>
      </c>
      <c r="E107516">
        <v>5332</v>
      </c>
      <c r="F107516" t="s">
        <v>216208</v>
      </c>
      <c r="G107516" t="s">
        <v>169186</v>
      </c>
      <c r="H107516" t="s">
        <v>31159</v>
      </c>
      <c r="I107516" t="s">
        <v>30</v>
      </c>
      <c r="J107516" t="s">
        <v>699</v>
      </c>
      <c r="K107516" t="s">
        <v>70</v>
      </c>
      <c r="L107516" t="s">
        <v>263492</v>
      </c>
      <c r="M107516" t="s">
        <v>369936</v>
      </c>
    </row>
    <row r="107517" spans="1:13" x14ac:dyDescent="0.25">
      <c r="A107517">
        <v>225048881</v>
      </c>
      <c r="B107517">
        <v>-14010011</v>
      </c>
      <c r="C107517">
        <v>3</v>
      </c>
      <c r="D107517" t="s">
        <v>216209</v>
      </c>
      <c r="E107517">
        <v>5333</v>
      </c>
      <c r="F107517" t="s">
        <v>216210</v>
      </c>
      <c r="G107517" t="s">
        <v>169186</v>
      </c>
      <c r="H107517" t="s">
        <v>31159</v>
      </c>
      <c r="I107517" t="s">
        <v>30</v>
      </c>
      <c r="J107517" t="s">
        <v>865</v>
      </c>
      <c r="K107517" t="s">
        <v>70</v>
      </c>
      <c r="L107517" t="s">
        <v>263492</v>
      </c>
      <c r="M107517" t="s">
        <v>369937</v>
      </c>
    </row>
    <row r="107518" spans="1:13" x14ac:dyDescent="0.25">
      <c r="A107518">
        <v>225018526</v>
      </c>
      <c r="B107518">
        <v>-14010011</v>
      </c>
      <c r="C107518">
        <v>3</v>
      </c>
      <c r="D107518" t="s">
        <v>216211</v>
      </c>
      <c r="E107518">
        <v>5334</v>
      </c>
      <c r="F107518" t="s">
        <v>216212</v>
      </c>
      <c r="G107518" t="s">
        <v>216213</v>
      </c>
      <c r="H107518" t="s">
        <v>31159</v>
      </c>
      <c r="I107518" t="s">
        <v>30</v>
      </c>
      <c r="J107518" t="s">
        <v>100</v>
      </c>
      <c r="K107518" t="s">
        <v>70</v>
      </c>
      <c r="L107518" t="s">
        <v>263492</v>
      </c>
      <c r="M107518" t="s">
        <v>369938</v>
      </c>
    </row>
    <row r="107519" spans="1:13" x14ac:dyDescent="0.25">
      <c r="A107519">
        <v>225403087</v>
      </c>
      <c r="B107519">
        <v>-14010011</v>
      </c>
      <c r="C107519">
        <v>3</v>
      </c>
      <c r="D107519" t="s">
        <v>216214</v>
      </c>
      <c r="E107519">
        <v>5335</v>
      </c>
      <c r="F107519" t="s">
        <v>216215</v>
      </c>
      <c r="G107519" t="s">
        <v>216213</v>
      </c>
      <c r="H107519" t="s">
        <v>31159</v>
      </c>
      <c r="I107519" t="s">
        <v>30</v>
      </c>
      <c r="J107519" t="s">
        <v>145</v>
      </c>
      <c r="K107519" t="s">
        <v>70</v>
      </c>
      <c r="L107519" t="s">
        <v>263492</v>
      </c>
      <c r="M107519" t="s">
        <v>369939</v>
      </c>
    </row>
    <row r="107520" spans="1:13" x14ac:dyDescent="0.25">
      <c r="A107520">
        <v>225018531</v>
      </c>
      <c r="B107520">
        <v>-14010011</v>
      </c>
      <c r="C107520">
        <v>3</v>
      </c>
      <c r="D107520" t="s">
        <v>216216</v>
      </c>
      <c r="E107520">
        <v>5336</v>
      </c>
      <c r="F107520" t="s">
        <v>216217</v>
      </c>
      <c r="G107520" t="s">
        <v>216218</v>
      </c>
      <c r="H107520" t="s">
        <v>31159</v>
      </c>
      <c r="I107520" t="s">
        <v>30</v>
      </c>
      <c r="J107520" t="s">
        <v>100</v>
      </c>
      <c r="K107520" t="s">
        <v>70</v>
      </c>
      <c r="L107520" t="s">
        <v>263492</v>
      </c>
      <c r="M107520" t="s">
        <v>369940</v>
      </c>
    </row>
    <row r="107521" spans="1:13" x14ac:dyDescent="0.25">
      <c r="A107521">
        <v>225350815</v>
      </c>
      <c r="B107521">
        <v>-14010011</v>
      </c>
      <c r="C107521">
        <v>3</v>
      </c>
      <c r="D107521" t="s">
        <v>216219</v>
      </c>
      <c r="E107521">
        <v>5337</v>
      </c>
      <c r="F107521" t="s">
        <v>216220</v>
      </c>
      <c r="G107521" t="s">
        <v>216218</v>
      </c>
      <c r="H107521" t="s">
        <v>31159</v>
      </c>
      <c r="I107521" t="s">
        <v>30</v>
      </c>
      <c r="J107521" t="s">
        <v>145</v>
      </c>
      <c r="K107521" t="s">
        <v>70</v>
      </c>
      <c r="L107521" t="s">
        <v>263492</v>
      </c>
      <c r="M107521" t="s">
        <v>369941</v>
      </c>
    </row>
    <row r="107522" spans="1:13" x14ac:dyDescent="0.25">
      <c r="A107522">
        <v>225350812</v>
      </c>
      <c r="B107522">
        <v>-14010011</v>
      </c>
      <c r="C107522">
        <v>3</v>
      </c>
      <c r="D107522" t="s">
        <v>216221</v>
      </c>
      <c r="E107522">
        <v>5338</v>
      </c>
      <c r="F107522" t="s">
        <v>216222</v>
      </c>
      <c r="G107522" t="s">
        <v>216218</v>
      </c>
      <c r="H107522" t="s">
        <v>31159</v>
      </c>
      <c r="I107522" t="s">
        <v>30</v>
      </c>
      <c r="J107522" t="s">
        <v>190</v>
      </c>
      <c r="K107522" t="s">
        <v>70</v>
      </c>
      <c r="L107522" t="s">
        <v>263492</v>
      </c>
      <c r="M107522" t="s">
        <v>369942</v>
      </c>
    </row>
    <row r="107523" spans="1:13" x14ac:dyDescent="0.25">
      <c r="A107523">
        <v>225350803</v>
      </c>
      <c r="B107523">
        <v>-14010011</v>
      </c>
      <c r="C107523">
        <v>3</v>
      </c>
      <c r="D107523" t="s">
        <v>216223</v>
      </c>
      <c r="E107523">
        <v>5339</v>
      </c>
      <c r="F107523" t="s">
        <v>216224</v>
      </c>
      <c r="G107523" t="s">
        <v>216218</v>
      </c>
      <c r="H107523" t="s">
        <v>31159</v>
      </c>
      <c r="I107523" t="s">
        <v>30</v>
      </c>
      <c r="J107523" t="s">
        <v>262</v>
      </c>
      <c r="K107523" t="s">
        <v>70</v>
      </c>
      <c r="L107523" t="s">
        <v>263492</v>
      </c>
      <c r="M107523" t="s">
        <v>369943</v>
      </c>
    </row>
    <row r="107524" spans="1:13" x14ac:dyDescent="0.25">
      <c r="A107524">
        <v>225350792</v>
      </c>
      <c r="B107524">
        <v>-14010011</v>
      </c>
      <c r="C107524">
        <v>3</v>
      </c>
      <c r="D107524" t="s">
        <v>216225</v>
      </c>
      <c r="E107524">
        <v>5340</v>
      </c>
      <c r="F107524" t="s">
        <v>216226</v>
      </c>
      <c r="G107524" t="s">
        <v>216218</v>
      </c>
      <c r="H107524" t="s">
        <v>31159</v>
      </c>
      <c r="I107524" t="s">
        <v>30</v>
      </c>
      <c r="J107524" t="s">
        <v>699</v>
      </c>
      <c r="K107524" t="s">
        <v>70</v>
      </c>
      <c r="L107524" t="s">
        <v>263492</v>
      </c>
      <c r="M107524" t="s">
        <v>369944</v>
      </c>
    </row>
    <row r="107525" spans="1:13" x14ac:dyDescent="0.25">
      <c r="A107525">
        <v>225571884</v>
      </c>
      <c r="B107525">
        <v>-14010011</v>
      </c>
      <c r="C107525">
        <v>3</v>
      </c>
      <c r="D107525" t="s">
        <v>216227</v>
      </c>
      <c r="E107525">
        <v>5341</v>
      </c>
      <c r="F107525" t="s">
        <v>216228</v>
      </c>
      <c r="G107525" t="s">
        <v>216218</v>
      </c>
      <c r="H107525" t="s">
        <v>31159</v>
      </c>
      <c r="I107525" t="s">
        <v>30</v>
      </c>
      <c r="J107525" t="s">
        <v>865</v>
      </c>
      <c r="K107525" t="s">
        <v>70</v>
      </c>
      <c r="L107525" t="s">
        <v>263492</v>
      </c>
      <c r="M107525" t="s">
        <v>369945</v>
      </c>
    </row>
    <row r="107526" spans="1:13" x14ac:dyDescent="0.25">
      <c r="A107526">
        <v>225018536</v>
      </c>
      <c r="B107526">
        <v>-14010011</v>
      </c>
      <c r="C107526">
        <v>3</v>
      </c>
      <c r="D107526" t="s">
        <v>216229</v>
      </c>
      <c r="E107526">
        <v>5342</v>
      </c>
      <c r="F107526" t="s">
        <v>216230</v>
      </c>
      <c r="G107526" t="s">
        <v>216231</v>
      </c>
      <c r="H107526" t="s">
        <v>31159</v>
      </c>
      <c r="I107526" t="s">
        <v>30</v>
      </c>
      <c r="J107526" t="s">
        <v>100</v>
      </c>
      <c r="K107526" t="s">
        <v>70</v>
      </c>
      <c r="L107526" t="s">
        <v>263492</v>
      </c>
      <c r="M107526" t="s">
        <v>369946</v>
      </c>
    </row>
    <row r="107527" spans="1:13" x14ac:dyDescent="0.25">
      <c r="A107527">
        <v>225018549</v>
      </c>
      <c r="B107527">
        <v>-14010011</v>
      </c>
      <c r="C107527">
        <v>3</v>
      </c>
      <c r="D107527" t="s">
        <v>216232</v>
      </c>
      <c r="E107527">
        <v>5343</v>
      </c>
      <c r="F107527" t="s">
        <v>216233</v>
      </c>
      <c r="G107527" t="s">
        <v>216234</v>
      </c>
      <c r="H107527" t="s">
        <v>31159</v>
      </c>
      <c r="I107527" t="s">
        <v>30</v>
      </c>
      <c r="J107527" t="s">
        <v>100</v>
      </c>
      <c r="K107527" t="s">
        <v>70</v>
      </c>
      <c r="L107527" t="s">
        <v>263492</v>
      </c>
      <c r="M107527" t="s">
        <v>369947</v>
      </c>
    </row>
    <row r="107528" spans="1:13" x14ac:dyDescent="0.25">
      <c r="A107528">
        <v>225018559</v>
      </c>
      <c r="B107528">
        <v>-14010011</v>
      </c>
      <c r="C107528">
        <v>3</v>
      </c>
      <c r="D107528" t="s">
        <v>216235</v>
      </c>
      <c r="E107528">
        <v>5344</v>
      </c>
      <c r="F107528" t="s">
        <v>216236</v>
      </c>
      <c r="G107528" t="s">
        <v>216237</v>
      </c>
      <c r="H107528" t="s">
        <v>31159</v>
      </c>
      <c r="I107528" t="s">
        <v>30</v>
      </c>
      <c r="J107528" t="s">
        <v>100</v>
      </c>
      <c r="K107528" t="s">
        <v>70</v>
      </c>
      <c r="L107528" t="s">
        <v>263492</v>
      </c>
      <c r="M107528" t="s">
        <v>369948</v>
      </c>
    </row>
    <row r="107529" spans="1:13" x14ac:dyDescent="0.25">
      <c r="A107529">
        <v>225350837</v>
      </c>
      <c r="B107529">
        <v>-14010011</v>
      </c>
      <c r="C107529">
        <v>3</v>
      </c>
      <c r="D107529" t="s">
        <v>216238</v>
      </c>
      <c r="E107529">
        <v>5345</v>
      </c>
      <c r="F107529" t="s">
        <v>216239</v>
      </c>
      <c r="G107529" t="s">
        <v>216237</v>
      </c>
      <c r="H107529" t="s">
        <v>31159</v>
      </c>
      <c r="I107529" t="s">
        <v>30</v>
      </c>
      <c r="J107529" t="s">
        <v>145</v>
      </c>
      <c r="K107529" t="s">
        <v>70</v>
      </c>
      <c r="L107529" t="s">
        <v>263492</v>
      </c>
      <c r="M107529" t="s">
        <v>369949</v>
      </c>
    </row>
    <row r="107530" spans="1:13" x14ac:dyDescent="0.25">
      <c r="A107530">
        <v>225350834</v>
      </c>
      <c r="B107530">
        <v>-14010011</v>
      </c>
      <c r="C107530">
        <v>3</v>
      </c>
      <c r="D107530" t="s">
        <v>216240</v>
      </c>
      <c r="E107530">
        <v>5346</v>
      </c>
      <c r="F107530" t="s">
        <v>216241</v>
      </c>
      <c r="G107530" t="s">
        <v>216237</v>
      </c>
      <c r="H107530" t="s">
        <v>31159</v>
      </c>
      <c r="I107530" t="s">
        <v>30</v>
      </c>
      <c r="J107530" t="s">
        <v>190</v>
      </c>
      <c r="K107530" t="s">
        <v>70</v>
      </c>
      <c r="L107530" t="s">
        <v>263492</v>
      </c>
      <c r="M107530" t="s">
        <v>369950</v>
      </c>
    </row>
    <row r="107531" spans="1:13" x14ac:dyDescent="0.25">
      <c r="A107531">
        <v>225350825</v>
      </c>
      <c r="B107531">
        <v>-14010011</v>
      </c>
      <c r="C107531">
        <v>3</v>
      </c>
      <c r="D107531" t="s">
        <v>216242</v>
      </c>
      <c r="E107531">
        <v>5347</v>
      </c>
      <c r="F107531" t="s">
        <v>216243</v>
      </c>
      <c r="G107531" t="s">
        <v>216237</v>
      </c>
      <c r="H107531" t="s">
        <v>31159</v>
      </c>
      <c r="I107531" t="s">
        <v>30</v>
      </c>
      <c r="J107531" t="s">
        <v>262</v>
      </c>
      <c r="K107531" t="s">
        <v>70</v>
      </c>
      <c r="L107531" t="s">
        <v>263492</v>
      </c>
      <c r="M107531" t="s">
        <v>369951</v>
      </c>
    </row>
    <row r="107532" spans="1:13" x14ac:dyDescent="0.25">
      <c r="A107532">
        <v>225350823</v>
      </c>
      <c r="B107532">
        <v>-14010011</v>
      </c>
      <c r="C107532">
        <v>3</v>
      </c>
      <c r="D107532" t="s">
        <v>216244</v>
      </c>
      <c r="E107532">
        <v>5348</v>
      </c>
      <c r="F107532" t="s">
        <v>216245</v>
      </c>
      <c r="G107532" t="s">
        <v>216237</v>
      </c>
      <c r="H107532" t="s">
        <v>31159</v>
      </c>
      <c r="I107532" t="s">
        <v>30</v>
      </c>
      <c r="J107532" t="s">
        <v>699</v>
      </c>
      <c r="K107532" t="s">
        <v>70</v>
      </c>
      <c r="L107532" t="s">
        <v>263492</v>
      </c>
      <c r="M107532" t="s">
        <v>369952</v>
      </c>
    </row>
    <row r="107533" spans="1:13" x14ac:dyDescent="0.25">
      <c r="A107533">
        <v>225035136</v>
      </c>
      <c r="B107533">
        <v>-14010011</v>
      </c>
      <c r="C107533">
        <v>3</v>
      </c>
      <c r="D107533" t="s">
        <v>216246</v>
      </c>
      <c r="E107533">
        <v>5349</v>
      </c>
      <c r="F107533" t="s">
        <v>216247</v>
      </c>
      <c r="G107533" t="s">
        <v>216237</v>
      </c>
      <c r="H107533" t="s">
        <v>31159</v>
      </c>
      <c r="I107533" t="s">
        <v>30</v>
      </c>
      <c r="J107533" t="s">
        <v>865</v>
      </c>
      <c r="K107533" t="s">
        <v>70</v>
      </c>
      <c r="L107533" t="s">
        <v>263492</v>
      </c>
      <c r="M107533" t="s">
        <v>369953</v>
      </c>
    </row>
    <row r="107534" spans="1:13" x14ac:dyDescent="0.25">
      <c r="A107534">
        <v>225018566</v>
      </c>
      <c r="B107534">
        <v>-14010011</v>
      </c>
      <c r="C107534">
        <v>3</v>
      </c>
      <c r="D107534" t="s">
        <v>216248</v>
      </c>
      <c r="E107534">
        <v>5350</v>
      </c>
      <c r="F107534" t="s">
        <v>216249</v>
      </c>
      <c r="G107534" t="s">
        <v>216250</v>
      </c>
      <c r="H107534" t="s">
        <v>31159</v>
      </c>
      <c r="I107534" t="s">
        <v>30</v>
      </c>
      <c r="J107534" t="s">
        <v>100</v>
      </c>
      <c r="K107534" t="s">
        <v>70</v>
      </c>
      <c r="L107534" t="s">
        <v>263492</v>
      </c>
      <c r="M107534" t="s">
        <v>369954</v>
      </c>
    </row>
    <row r="107535" spans="1:13" x14ac:dyDescent="0.25">
      <c r="A107535">
        <v>225018569</v>
      </c>
      <c r="B107535">
        <v>-14010011</v>
      </c>
      <c r="C107535">
        <v>3</v>
      </c>
      <c r="D107535" t="s">
        <v>216251</v>
      </c>
      <c r="E107535">
        <v>5351</v>
      </c>
      <c r="F107535" t="s">
        <v>216252</v>
      </c>
      <c r="G107535" t="s">
        <v>216253</v>
      </c>
      <c r="H107535" t="s">
        <v>31159</v>
      </c>
      <c r="I107535" t="s">
        <v>30</v>
      </c>
      <c r="J107535" t="s">
        <v>100</v>
      </c>
      <c r="K107535" t="s">
        <v>70</v>
      </c>
      <c r="L107535" t="s">
        <v>263492</v>
      </c>
      <c r="M107535" t="s">
        <v>369955</v>
      </c>
    </row>
    <row r="107536" spans="1:13" x14ac:dyDescent="0.25">
      <c r="A107536">
        <v>224955364</v>
      </c>
      <c r="B107536">
        <v>-14010011</v>
      </c>
      <c r="C107536">
        <v>3</v>
      </c>
      <c r="D107536" t="s">
        <v>216254</v>
      </c>
      <c r="E107536">
        <v>5352</v>
      </c>
      <c r="F107536" t="s">
        <v>216255</v>
      </c>
      <c r="G107536" t="s">
        <v>169215</v>
      </c>
      <c r="H107536" t="s">
        <v>20040</v>
      </c>
      <c r="I107536" t="s">
        <v>30</v>
      </c>
      <c r="J107536" t="s">
        <v>134681</v>
      </c>
      <c r="K107536" t="s">
        <v>70</v>
      </c>
      <c r="L107536" t="s">
        <v>263492</v>
      </c>
      <c r="M107536" t="s">
        <v>369956</v>
      </c>
    </row>
    <row r="107537" spans="1:13" x14ac:dyDescent="0.25">
      <c r="A107537">
        <v>225023999</v>
      </c>
      <c r="B107537">
        <v>-14010011</v>
      </c>
      <c r="C107537">
        <v>3</v>
      </c>
      <c r="D107537" t="s">
        <v>216256</v>
      </c>
      <c r="E107537">
        <v>5353</v>
      </c>
      <c r="F107537" t="s">
        <v>216257</v>
      </c>
      <c r="G107537" t="s">
        <v>169218</v>
      </c>
      <c r="H107537" t="s">
        <v>31159</v>
      </c>
      <c r="I107537" t="s">
        <v>30</v>
      </c>
      <c r="J107537" t="s">
        <v>145</v>
      </c>
      <c r="K107537" t="s">
        <v>70</v>
      </c>
      <c r="L107537" t="s">
        <v>263492</v>
      </c>
      <c r="M107537" t="s">
        <v>369957</v>
      </c>
    </row>
    <row r="107538" spans="1:13" x14ac:dyDescent="0.25">
      <c r="A107538">
        <v>225350889</v>
      </c>
      <c r="B107538">
        <v>-14010011</v>
      </c>
      <c r="C107538">
        <v>3</v>
      </c>
      <c r="D107538" t="s">
        <v>216258</v>
      </c>
      <c r="E107538">
        <v>5354</v>
      </c>
      <c r="F107538" t="s">
        <v>216259</v>
      </c>
      <c r="G107538" t="s">
        <v>169218</v>
      </c>
      <c r="H107538" t="s">
        <v>31159</v>
      </c>
      <c r="I107538" t="s">
        <v>30</v>
      </c>
      <c r="J107538" t="s">
        <v>190</v>
      </c>
      <c r="K107538" t="s">
        <v>70</v>
      </c>
      <c r="L107538" t="s">
        <v>263492</v>
      </c>
      <c r="M107538" t="s">
        <v>369958</v>
      </c>
    </row>
    <row r="107539" spans="1:13" x14ac:dyDescent="0.25">
      <c r="A107539">
        <v>225350880</v>
      </c>
      <c r="B107539">
        <v>-14010011</v>
      </c>
      <c r="C107539">
        <v>3</v>
      </c>
      <c r="D107539" t="s">
        <v>216260</v>
      </c>
      <c r="E107539">
        <v>5355</v>
      </c>
      <c r="F107539" t="s">
        <v>216261</v>
      </c>
      <c r="G107539" t="s">
        <v>169218</v>
      </c>
      <c r="H107539" t="s">
        <v>31159</v>
      </c>
      <c r="I107539" t="s">
        <v>30</v>
      </c>
      <c r="J107539" t="s">
        <v>262</v>
      </c>
      <c r="K107539" t="s">
        <v>70</v>
      </c>
      <c r="L107539" t="s">
        <v>263492</v>
      </c>
      <c r="M107539" t="s">
        <v>369959</v>
      </c>
    </row>
    <row r="107540" spans="1:13" x14ac:dyDescent="0.25">
      <c r="A107540">
        <v>225350878</v>
      </c>
      <c r="B107540">
        <v>-14010011</v>
      </c>
      <c r="C107540">
        <v>3</v>
      </c>
      <c r="D107540" t="s">
        <v>216262</v>
      </c>
      <c r="E107540">
        <v>5356</v>
      </c>
      <c r="F107540" t="s">
        <v>216263</v>
      </c>
      <c r="G107540" t="s">
        <v>169218</v>
      </c>
      <c r="H107540" t="s">
        <v>31159</v>
      </c>
      <c r="I107540" t="s">
        <v>30</v>
      </c>
      <c r="J107540" t="s">
        <v>699</v>
      </c>
      <c r="K107540" t="s">
        <v>70</v>
      </c>
      <c r="L107540" t="s">
        <v>263492</v>
      </c>
      <c r="M107540" t="s">
        <v>369960</v>
      </c>
    </row>
    <row r="107541" spans="1:13" x14ac:dyDescent="0.25">
      <c r="A107541">
        <v>225048893</v>
      </c>
      <c r="B107541">
        <v>-14010011</v>
      </c>
      <c r="C107541">
        <v>3</v>
      </c>
      <c r="D107541" t="s">
        <v>216264</v>
      </c>
      <c r="E107541">
        <v>5357</v>
      </c>
      <c r="F107541" t="s">
        <v>216265</v>
      </c>
      <c r="G107541" t="s">
        <v>169218</v>
      </c>
      <c r="H107541" t="s">
        <v>31159</v>
      </c>
      <c r="I107541" t="s">
        <v>30</v>
      </c>
      <c r="J107541" t="s">
        <v>865</v>
      </c>
      <c r="K107541" t="s">
        <v>70</v>
      </c>
      <c r="L107541" t="s">
        <v>263492</v>
      </c>
      <c r="M107541" t="s">
        <v>369961</v>
      </c>
    </row>
    <row r="107542" spans="1:13" x14ac:dyDescent="0.25">
      <c r="A107542">
        <v>225419156</v>
      </c>
      <c r="B107542">
        <v>-14010011</v>
      </c>
      <c r="C107542">
        <v>3</v>
      </c>
      <c r="D107542" t="s">
        <v>216266</v>
      </c>
      <c r="E107542">
        <v>5358</v>
      </c>
      <c r="F107542" t="s">
        <v>216267</v>
      </c>
      <c r="G107542" t="s">
        <v>216268</v>
      </c>
      <c r="H107542" t="s">
        <v>31159</v>
      </c>
      <c r="I107542" t="s">
        <v>30</v>
      </c>
      <c r="J107542" t="s">
        <v>699</v>
      </c>
      <c r="K107542" t="s">
        <v>70</v>
      </c>
      <c r="L107542" t="s">
        <v>263492</v>
      </c>
      <c r="M107542" t="s">
        <v>369962</v>
      </c>
    </row>
    <row r="107543" spans="1:13" x14ac:dyDescent="0.25">
      <c r="A107543">
        <v>225602077</v>
      </c>
      <c r="B107543">
        <v>-14010011</v>
      </c>
      <c r="C107543">
        <v>3</v>
      </c>
      <c r="D107543" t="s">
        <v>216269</v>
      </c>
      <c r="E107543">
        <v>5359</v>
      </c>
      <c r="F107543" t="s">
        <v>216270</v>
      </c>
      <c r="G107543" t="s">
        <v>216271</v>
      </c>
      <c r="H107543" t="s">
        <v>31159</v>
      </c>
      <c r="I107543" t="s">
        <v>30</v>
      </c>
      <c r="J107543" t="s">
        <v>100</v>
      </c>
      <c r="K107543" t="s">
        <v>70</v>
      </c>
      <c r="L107543" t="s">
        <v>263492</v>
      </c>
      <c r="M107543" t="s">
        <v>369963</v>
      </c>
    </row>
    <row r="107544" spans="1:13" x14ac:dyDescent="0.25">
      <c r="A107544">
        <v>225018576</v>
      </c>
      <c r="B107544">
        <v>-14010011</v>
      </c>
      <c r="C107544">
        <v>3</v>
      </c>
      <c r="D107544" t="s">
        <v>216272</v>
      </c>
      <c r="E107544">
        <v>5360</v>
      </c>
      <c r="F107544" t="s">
        <v>216273</v>
      </c>
      <c r="G107544" t="s">
        <v>216274</v>
      </c>
      <c r="H107544" t="s">
        <v>31159</v>
      </c>
      <c r="I107544" t="s">
        <v>30</v>
      </c>
      <c r="J107544" t="s">
        <v>100</v>
      </c>
      <c r="K107544" t="s">
        <v>70</v>
      </c>
      <c r="L107544" t="s">
        <v>263492</v>
      </c>
      <c r="M107544" t="s">
        <v>369964</v>
      </c>
    </row>
    <row r="107545" spans="1:13" x14ac:dyDescent="0.25">
      <c r="A107545">
        <v>225403091</v>
      </c>
      <c r="B107545">
        <v>-14010011</v>
      </c>
      <c r="C107545">
        <v>3</v>
      </c>
      <c r="D107545" t="s">
        <v>216275</v>
      </c>
      <c r="E107545">
        <v>5361</v>
      </c>
      <c r="F107545" t="s">
        <v>216276</v>
      </c>
      <c r="G107545" t="s">
        <v>216274</v>
      </c>
      <c r="H107545" t="s">
        <v>31159</v>
      </c>
      <c r="I107545" t="s">
        <v>30</v>
      </c>
      <c r="J107545" t="s">
        <v>145</v>
      </c>
      <c r="K107545" t="s">
        <v>70</v>
      </c>
      <c r="L107545" t="s">
        <v>263492</v>
      </c>
      <c r="M107545" t="s">
        <v>369965</v>
      </c>
    </row>
    <row r="107546" spans="1:13" x14ac:dyDescent="0.25">
      <c r="A107546">
        <v>225681007</v>
      </c>
      <c r="B107546">
        <v>-14010011</v>
      </c>
      <c r="C107546">
        <v>3</v>
      </c>
      <c r="D107546" t="s">
        <v>216277</v>
      </c>
      <c r="E107546">
        <v>5362</v>
      </c>
      <c r="F107546" t="s">
        <v>216278</v>
      </c>
      <c r="G107546" t="s">
        <v>216279</v>
      </c>
      <c r="H107546" t="s">
        <v>31159</v>
      </c>
      <c r="I107546" t="s">
        <v>30</v>
      </c>
      <c r="J107546" t="s">
        <v>100</v>
      </c>
      <c r="K107546" t="s">
        <v>70</v>
      </c>
      <c r="L107546" t="s">
        <v>263492</v>
      </c>
      <c r="M107546" t="s">
        <v>369966</v>
      </c>
    </row>
    <row r="107547" spans="1:13" x14ac:dyDescent="0.25">
      <c r="A107547">
        <v>225018579</v>
      </c>
      <c r="B107547">
        <v>-14010011</v>
      </c>
      <c r="C107547">
        <v>3</v>
      </c>
      <c r="D107547" t="s">
        <v>216280</v>
      </c>
      <c r="E107547">
        <v>5363</v>
      </c>
      <c r="F107547" t="s">
        <v>216281</v>
      </c>
      <c r="G107547" t="s">
        <v>216282</v>
      </c>
      <c r="H107547" t="s">
        <v>31159</v>
      </c>
      <c r="I107547" t="s">
        <v>30</v>
      </c>
      <c r="J107547" t="s">
        <v>100</v>
      </c>
      <c r="K107547" t="s">
        <v>70</v>
      </c>
      <c r="L107547" t="s">
        <v>263492</v>
      </c>
      <c r="M107547" t="s">
        <v>369967</v>
      </c>
    </row>
    <row r="107548" spans="1:13" x14ac:dyDescent="0.25">
      <c r="A107548">
        <v>225018586</v>
      </c>
      <c r="B107548">
        <v>-14010011</v>
      </c>
      <c r="C107548">
        <v>3</v>
      </c>
      <c r="D107548" t="s">
        <v>216283</v>
      </c>
      <c r="E107548">
        <v>5364</v>
      </c>
      <c r="F107548" t="s">
        <v>216284</v>
      </c>
      <c r="G107548" t="s">
        <v>216285</v>
      </c>
      <c r="H107548" t="s">
        <v>31159</v>
      </c>
      <c r="I107548" t="s">
        <v>30</v>
      </c>
      <c r="J107548" t="s">
        <v>100</v>
      </c>
      <c r="K107548" t="s">
        <v>70</v>
      </c>
      <c r="L107548" t="s">
        <v>263492</v>
      </c>
      <c r="M107548" t="s">
        <v>369968</v>
      </c>
    </row>
    <row r="107549" spans="1:13" x14ac:dyDescent="0.25">
      <c r="A107549">
        <v>225403097</v>
      </c>
      <c r="B107549">
        <v>-14010011</v>
      </c>
      <c r="C107549">
        <v>3</v>
      </c>
      <c r="D107549" t="s">
        <v>216286</v>
      </c>
      <c r="E107549">
        <v>5365</v>
      </c>
      <c r="F107549" t="s">
        <v>216287</v>
      </c>
      <c r="G107549" t="s">
        <v>216285</v>
      </c>
      <c r="H107549" t="s">
        <v>31159</v>
      </c>
      <c r="I107549" t="s">
        <v>30</v>
      </c>
      <c r="J107549" t="s">
        <v>145</v>
      </c>
      <c r="K107549" t="s">
        <v>70</v>
      </c>
      <c r="L107549" t="s">
        <v>263492</v>
      </c>
      <c r="M107549" t="s">
        <v>369969</v>
      </c>
    </row>
    <row r="107550" spans="1:13" x14ac:dyDescent="0.25">
      <c r="A107550">
        <v>225680850</v>
      </c>
      <c r="B107550">
        <v>-14010011</v>
      </c>
      <c r="C107550">
        <v>3</v>
      </c>
      <c r="D107550" t="s">
        <v>216288</v>
      </c>
      <c r="E107550">
        <v>5366</v>
      </c>
      <c r="F107550" t="s">
        <v>216289</v>
      </c>
      <c r="G107550" t="s">
        <v>216290</v>
      </c>
      <c r="H107550" t="s">
        <v>31159</v>
      </c>
      <c r="I107550" t="s">
        <v>30</v>
      </c>
      <c r="J107550" t="s">
        <v>100</v>
      </c>
      <c r="K107550" t="s">
        <v>70</v>
      </c>
      <c r="L107550" t="s">
        <v>263492</v>
      </c>
      <c r="M107550" t="s">
        <v>369970</v>
      </c>
    </row>
    <row r="107551" spans="1:13" x14ac:dyDescent="0.25">
      <c r="A107551">
        <v>225681012</v>
      </c>
      <c r="B107551">
        <v>-14010011</v>
      </c>
      <c r="C107551">
        <v>3</v>
      </c>
      <c r="D107551" t="s">
        <v>216291</v>
      </c>
      <c r="E107551">
        <v>5367</v>
      </c>
      <c r="F107551" t="s">
        <v>216292</v>
      </c>
      <c r="G107551" t="s">
        <v>216293</v>
      </c>
      <c r="H107551" t="s">
        <v>31159</v>
      </c>
      <c r="I107551" t="s">
        <v>30</v>
      </c>
      <c r="J107551" t="s">
        <v>100</v>
      </c>
      <c r="K107551" t="s">
        <v>70</v>
      </c>
      <c r="L107551" t="s">
        <v>263492</v>
      </c>
      <c r="M107551" t="s">
        <v>369971</v>
      </c>
    </row>
    <row r="107552" spans="1:13" x14ac:dyDescent="0.25">
      <c r="A107552">
        <v>225018596</v>
      </c>
      <c r="B107552">
        <v>-14010011</v>
      </c>
      <c r="C107552">
        <v>3</v>
      </c>
      <c r="D107552" t="s">
        <v>216294</v>
      </c>
      <c r="E107552">
        <v>5368</v>
      </c>
      <c r="F107552" t="s">
        <v>216295</v>
      </c>
      <c r="G107552" t="s">
        <v>216296</v>
      </c>
      <c r="H107552" t="s">
        <v>31159</v>
      </c>
      <c r="I107552" t="s">
        <v>30</v>
      </c>
      <c r="J107552" t="s">
        <v>100</v>
      </c>
      <c r="K107552" t="s">
        <v>70</v>
      </c>
      <c r="L107552" t="s">
        <v>263492</v>
      </c>
      <c r="M107552" t="s">
        <v>369972</v>
      </c>
    </row>
    <row r="107553" spans="1:13" x14ac:dyDescent="0.25">
      <c r="A107553">
        <v>225018601</v>
      </c>
      <c r="B107553">
        <v>-14010011</v>
      </c>
      <c r="C107553">
        <v>3</v>
      </c>
      <c r="D107553" t="s">
        <v>216297</v>
      </c>
      <c r="E107553">
        <v>5369</v>
      </c>
      <c r="F107553" t="s">
        <v>216298</v>
      </c>
      <c r="G107553" t="s">
        <v>216299</v>
      </c>
      <c r="H107553" t="s">
        <v>31159</v>
      </c>
      <c r="I107553" t="s">
        <v>30</v>
      </c>
      <c r="J107553" t="s">
        <v>100</v>
      </c>
      <c r="K107553" t="s">
        <v>70</v>
      </c>
      <c r="L107553" t="s">
        <v>263492</v>
      </c>
      <c r="M107553" t="s">
        <v>369973</v>
      </c>
    </row>
    <row r="107554" spans="1:13" x14ac:dyDescent="0.25">
      <c r="A107554">
        <v>225018606</v>
      </c>
      <c r="B107554">
        <v>-14010011</v>
      </c>
      <c r="C107554">
        <v>3</v>
      </c>
      <c r="D107554" t="s">
        <v>216300</v>
      </c>
      <c r="E107554">
        <v>5370</v>
      </c>
      <c r="F107554" t="s">
        <v>216301</v>
      </c>
      <c r="G107554" t="s">
        <v>216302</v>
      </c>
      <c r="H107554" t="s">
        <v>31159</v>
      </c>
      <c r="I107554" t="s">
        <v>30</v>
      </c>
      <c r="J107554" t="s">
        <v>100</v>
      </c>
      <c r="K107554" t="s">
        <v>70</v>
      </c>
      <c r="L107554" t="s">
        <v>263492</v>
      </c>
      <c r="M107554" t="s">
        <v>369974</v>
      </c>
    </row>
    <row r="107555" spans="1:13" x14ac:dyDescent="0.25">
      <c r="A107555">
        <v>225018611</v>
      </c>
      <c r="B107555">
        <v>-14010011</v>
      </c>
      <c r="C107555">
        <v>3</v>
      </c>
      <c r="D107555" t="s">
        <v>216303</v>
      </c>
      <c r="E107555">
        <v>5371</v>
      </c>
      <c r="F107555" t="s">
        <v>216304</v>
      </c>
      <c r="G107555" t="s">
        <v>216305</v>
      </c>
      <c r="H107555" t="s">
        <v>31159</v>
      </c>
      <c r="I107555" t="s">
        <v>30</v>
      </c>
      <c r="J107555" t="s">
        <v>100</v>
      </c>
      <c r="K107555" t="s">
        <v>70</v>
      </c>
      <c r="L107555" t="s">
        <v>263492</v>
      </c>
      <c r="M107555" t="s">
        <v>369975</v>
      </c>
    </row>
    <row r="107556" spans="1:13" x14ac:dyDescent="0.25">
      <c r="A107556">
        <v>225018616</v>
      </c>
      <c r="B107556">
        <v>-14010011</v>
      </c>
      <c r="C107556">
        <v>3</v>
      </c>
      <c r="D107556" t="s">
        <v>216306</v>
      </c>
      <c r="E107556">
        <v>5372</v>
      </c>
      <c r="F107556" t="s">
        <v>216307</v>
      </c>
      <c r="G107556" t="s">
        <v>216308</v>
      </c>
      <c r="H107556" t="s">
        <v>31159</v>
      </c>
      <c r="I107556" t="s">
        <v>30</v>
      </c>
      <c r="J107556" t="s">
        <v>100</v>
      </c>
      <c r="K107556" t="s">
        <v>70</v>
      </c>
      <c r="L107556" t="s">
        <v>263492</v>
      </c>
      <c r="M107556" t="s">
        <v>369976</v>
      </c>
    </row>
    <row r="107557" spans="1:13" x14ac:dyDescent="0.25">
      <c r="A107557">
        <v>225018621</v>
      </c>
      <c r="B107557">
        <v>-14010011</v>
      </c>
      <c r="C107557">
        <v>3</v>
      </c>
      <c r="D107557" t="s">
        <v>216309</v>
      </c>
      <c r="E107557">
        <v>5373</v>
      </c>
      <c r="F107557" t="s">
        <v>216310</v>
      </c>
      <c r="G107557" t="s">
        <v>216311</v>
      </c>
      <c r="H107557" t="s">
        <v>31159</v>
      </c>
      <c r="I107557" t="s">
        <v>30</v>
      </c>
      <c r="J107557" t="s">
        <v>100</v>
      </c>
      <c r="K107557" t="s">
        <v>70</v>
      </c>
      <c r="L107557" t="s">
        <v>263492</v>
      </c>
      <c r="M107557" t="s">
        <v>369977</v>
      </c>
    </row>
    <row r="107558" spans="1:13" x14ac:dyDescent="0.25">
      <c r="A107558">
        <v>225018626</v>
      </c>
      <c r="B107558">
        <v>-14010011</v>
      </c>
      <c r="C107558">
        <v>3</v>
      </c>
      <c r="D107558" t="s">
        <v>216312</v>
      </c>
      <c r="E107558">
        <v>5374</v>
      </c>
      <c r="F107558" t="s">
        <v>216313</v>
      </c>
      <c r="G107558" t="s">
        <v>216314</v>
      </c>
      <c r="H107558" t="s">
        <v>31159</v>
      </c>
      <c r="I107558" t="s">
        <v>30</v>
      </c>
      <c r="J107558" t="s">
        <v>100</v>
      </c>
      <c r="K107558" t="s">
        <v>70</v>
      </c>
      <c r="L107558" t="s">
        <v>263492</v>
      </c>
      <c r="M107558" t="s">
        <v>369978</v>
      </c>
    </row>
    <row r="107559" spans="1:13" x14ac:dyDescent="0.25">
      <c r="A107559">
        <v>225018631</v>
      </c>
      <c r="B107559">
        <v>-14010011</v>
      </c>
      <c r="C107559">
        <v>3</v>
      </c>
      <c r="D107559" t="s">
        <v>216315</v>
      </c>
      <c r="E107559">
        <v>5375</v>
      </c>
      <c r="F107559" t="s">
        <v>216316</v>
      </c>
      <c r="G107559" t="s">
        <v>216317</v>
      </c>
      <c r="H107559" t="s">
        <v>31159</v>
      </c>
      <c r="I107559" t="s">
        <v>30</v>
      </c>
      <c r="J107559" t="s">
        <v>100</v>
      </c>
      <c r="K107559" t="s">
        <v>70</v>
      </c>
      <c r="L107559" t="s">
        <v>263492</v>
      </c>
      <c r="M107559" t="s">
        <v>369979</v>
      </c>
    </row>
    <row r="107560" spans="1:13" x14ac:dyDescent="0.25">
      <c r="A107560">
        <v>225018636</v>
      </c>
      <c r="B107560">
        <v>-14010011</v>
      </c>
      <c r="C107560">
        <v>3</v>
      </c>
      <c r="D107560" t="s">
        <v>216318</v>
      </c>
      <c r="E107560">
        <v>5376</v>
      </c>
      <c r="F107560" t="s">
        <v>216319</v>
      </c>
      <c r="G107560" t="s">
        <v>216320</v>
      </c>
      <c r="H107560" t="s">
        <v>31159</v>
      </c>
      <c r="I107560" t="s">
        <v>30</v>
      </c>
      <c r="J107560" t="s">
        <v>100</v>
      </c>
      <c r="K107560" t="s">
        <v>70</v>
      </c>
      <c r="L107560" t="s">
        <v>263492</v>
      </c>
      <c r="M107560" t="s">
        <v>369980</v>
      </c>
    </row>
    <row r="107561" spans="1:13" x14ac:dyDescent="0.25">
      <c r="A107561">
        <v>225598567</v>
      </c>
      <c r="B107561">
        <v>-14010011</v>
      </c>
      <c r="C107561">
        <v>3</v>
      </c>
      <c r="D107561" t="s">
        <v>216321</v>
      </c>
      <c r="E107561">
        <v>5377</v>
      </c>
      <c r="F107561" t="s">
        <v>216322</v>
      </c>
      <c r="G107561" t="s">
        <v>216323</v>
      </c>
      <c r="H107561" t="s">
        <v>31159</v>
      </c>
      <c r="I107561" t="s">
        <v>30</v>
      </c>
      <c r="J107561" t="s">
        <v>100</v>
      </c>
      <c r="K107561" t="s">
        <v>70</v>
      </c>
      <c r="L107561" t="s">
        <v>263492</v>
      </c>
      <c r="M107561" t="s">
        <v>369981</v>
      </c>
    </row>
    <row r="107562" spans="1:13" x14ac:dyDescent="0.25">
      <c r="A107562">
        <v>225403234</v>
      </c>
      <c r="B107562">
        <v>-14010011</v>
      </c>
      <c r="C107562">
        <v>3</v>
      </c>
      <c r="D107562" t="s">
        <v>216324</v>
      </c>
      <c r="E107562">
        <v>5378</v>
      </c>
      <c r="F107562" t="s">
        <v>216325</v>
      </c>
      <c r="G107562" t="s">
        <v>168174</v>
      </c>
      <c r="H107562" t="s">
        <v>31159</v>
      </c>
      <c r="I107562" t="s">
        <v>30</v>
      </c>
      <c r="J107562" t="s">
        <v>145</v>
      </c>
      <c r="K107562" t="s">
        <v>70</v>
      </c>
      <c r="L107562" t="s">
        <v>263492</v>
      </c>
      <c r="M107562" t="s">
        <v>369982</v>
      </c>
    </row>
    <row r="107563" spans="1:13" x14ac:dyDescent="0.25">
      <c r="A107563">
        <v>225188957</v>
      </c>
      <c r="B107563">
        <v>-14010011</v>
      </c>
      <c r="C107563">
        <v>3</v>
      </c>
      <c r="D107563" t="s">
        <v>216326</v>
      </c>
      <c r="E107563">
        <v>5379</v>
      </c>
      <c r="F107563" t="s">
        <v>216327</v>
      </c>
      <c r="G107563" t="s">
        <v>168174</v>
      </c>
      <c r="H107563" t="s">
        <v>31159</v>
      </c>
      <c r="I107563" t="s">
        <v>30</v>
      </c>
      <c r="J107563" t="s">
        <v>190</v>
      </c>
      <c r="K107563" t="s">
        <v>70</v>
      </c>
      <c r="L107563" t="s">
        <v>263492</v>
      </c>
      <c r="M107563" t="s">
        <v>369983</v>
      </c>
    </row>
    <row r="107564" spans="1:13" x14ac:dyDescent="0.25">
      <c r="A107564">
        <v>225048897</v>
      </c>
      <c r="B107564">
        <v>-14010011</v>
      </c>
      <c r="C107564">
        <v>3</v>
      </c>
      <c r="D107564" t="s">
        <v>216328</v>
      </c>
      <c r="E107564">
        <v>5380</v>
      </c>
      <c r="F107564" t="s">
        <v>216329</v>
      </c>
      <c r="G107564" t="s">
        <v>168174</v>
      </c>
      <c r="H107564" t="s">
        <v>31159</v>
      </c>
      <c r="I107564" t="s">
        <v>30</v>
      </c>
      <c r="J107564" t="s">
        <v>865</v>
      </c>
      <c r="K107564" t="s">
        <v>70</v>
      </c>
      <c r="L107564" t="s">
        <v>263492</v>
      </c>
      <c r="M107564" t="s">
        <v>369984</v>
      </c>
    </row>
    <row r="107565" spans="1:13" x14ac:dyDescent="0.25">
      <c r="A107565">
        <v>225053487</v>
      </c>
      <c r="B107565">
        <v>-14010011</v>
      </c>
      <c r="C107565">
        <v>3</v>
      </c>
      <c r="D107565" t="s">
        <v>216330</v>
      </c>
      <c r="E107565">
        <v>5381</v>
      </c>
      <c r="F107565" t="s">
        <v>216331</v>
      </c>
      <c r="G107565" t="s">
        <v>168186</v>
      </c>
      <c r="H107565" t="s">
        <v>31159</v>
      </c>
      <c r="I107565" t="s">
        <v>30</v>
      </c>
      <c r="J107565" t="s">
        <v>865</v>
      </c>
      <c r="K107565" t="s">
        <v>70</v>
      </c>
      <c r="L107565" t="s">
        <v>263492</v>
      </c>
      <c r="M107565" t="s">
        <v>369985</v>
      </c>
    </row>
    <row r="107566" spans="1:13" x14ac:dyDescent="0.25">
      <c r="A107566">
        <v>225350904</v>
      </c>
      <c r="B107566">
        <v>-14010011</v>
      </c>
      <c r="C107566">
        <v>3</v>
      </c>
      <c r="D107566" t="s">
        <v>216332</v>
      </c>
      <c r="E107566">
        <v>5382</v>
      </c>
      <c r="F107566" t="s">
        <v>216333</v>
      </c>
      <c r="G107566" t="s">
        <v>171262</v>
      </c>
      <c r="H107566" t="s">
        <v>31159</v>
      </c>
      <c r="I107566" t="s">
        <v>30</v>
      </c>
      <c r="J107566" t="s">
        <v>145</v>
      </c>
      <c r="K107566" t="s">
        <v>70</v>
      </c>
      <c r="L107566" t="s">
        <v>263492</v>
      </c>
      <c r="M107566" t="s">
        <v>369986</v>
      </c>
    </row>
    <row r="107567" spans="1:13" x14ac:dyDescent="0.25">
      <c r="A107567">
        <v>225160114</v>
      </c>
      <c r="B107567">
        <v>-14010011</v>
      </c>
      <c r="C107567">
        <v>3</v>
      </c>
      <c r="D107567" t="s">
        <v>216334</v>
      </c>
      <c r="E107567">
        <v>5383</v>
      </c>
      <c r="F107567" t="s">
        <v>216335</v>
      </c>
      <c r="G107567" t="s">
        <v>171262</v>
      </c>
      <c r="H107567" t="s">
        <v>31159</v>
      </c>
      <c r="I107567" t="s">
        <v>30</v>
      </c>
      <c r="J107567" t="s">
        <v>190</v>
      </c>
      <c r="K107567" t="s">
        <v>70</v>
      </c>
      <c r="L107567" t="s">
        <v>263492</v>
      </c>
      <c r="M107567" t="s">
        <v>369987</v>
      </c>
    </row>
    <row r="107568" spans="1:13" x14ac:dyDescent="0.25">
      <c r="A107568">
        <v>225350892</v>
      </c>
      <c r="B107568">
        <v>-14010011</v>
      </c>
      <c r="C107568">
        <v>3</v>
      </c>
      <c r="D107568" t="s">
        <v>216336</v>
      </c>
      <c r="E107568">
        <v>5384</v>
      </c>
      <c r="F107568" t="s">
        <v>216337</v>
      </c>
      <c r="G107568" t="s">
        <v>171262</v>
      </c>
      <c r="H107568" t="s">
        <v>31159</v>
      </c>
      <c r="I107568" t="s">
        <v>30</v>
      </c>
      <c r="J107568" t="s">
        <v>262</v>
      </c>
      <c r="K107568" t="s">
        <v>70</v>
      </c>
      <c r="L107568" t="s">
        <v>263492</v>
      </c>
      <c r="M107568" t="s">
        <v>369988</v>
      </c>
    </row>
    <row r="107569" spans="1:13" x14ac:dyDescent="0.25">
      <c r="A107569">
        <v>225160120</v>
      </c>
      <c r="B107569">
        <v>-14010011</v>
      </c>
      <c r="C107569">
        <v>3</v>
      </c>
      <c r="D107569" t="s">
        <v>216338</v>
      </c>
      <c r="E107569">
        <v>5385</v>
      </c>
      <c r="F107569" t="s">
        <v>216339</v>
      </c>
      <c r="G107569" t="s">
        <v>171262</v>
      </c>
      <c r="H107569" t="s">
        <v>31159</v>
      </c>
      <c r="I107569" t="s">
        <v>30</v>
      </c>
      <c r="J107569" t="s">
        <v>699</v>
      </c>
      <c r="K107569" t="s">
        <v>70</v>
      </c>
      <c r="L107569" t="s">
        <v>263492</v>
      </c>
      <c r="M107569" t="s">
        <v>369989</v>
      </c>
    </row>
    <row r="107570" spans="1:13" x14ac:dyDescent="0.25">
      <c r="A107570">
        <v>225160201</v>
      </c>
      <c r="B107570">
        <v>-14010011</v>
      </c>
      <c r="C107570">
        <v>3</v>
      </c>
      <c r="D107570" t="s">
        <v>216340</v>
      </c>
      <c r="E107570">
        <v>5386</v>
      </c>
      <c r="F107570" t="s">
        <v>216341</v>
      </c>
      <c r="G107570" t="s">
        <v>171262</v>
      </c>
      <c r="H107570" t="s">
        <v>31159</v>
      </c>
      <c r="I107570" t="s">
        <v>30</v>
      </c>
      <c r="J107570" t="s">
        <v>865</v>
      </c>
      <c r="K107570" t="s">
        <v>70</v>
      </c>
      <c r="L107570" t="s">
        <v>263492</v>
      </c>
      <c r="M107570" t="s">
        <v>369990</v>
      </c>
    </row>
    <row r="107571" spans="1:13" x14ac:dyDescent="0.25">
      <c r="A107571">
        <v>225385052</v>
      </c>
      <c r="B107571">
        <v>-14010011</v>
      </c>
      <c r="C107571">
        <v>3</v>
      </c>
      <c r="D107571" t="s">
        <v>216342</v>
      </c>
      <c r="E107571">
        <v>5387</v>
      </c>
      <c r="F107571" t="s">
        <v>216343</v>
      </c>
      <c r="G107571" t="s">
        <v>216344</v>
      </c>
      <c r="H107571" t="s">
        <v>31159</v>
      </c>
      <c r="I107571" t="s">
        <v>30</v>
      </c>
      <c r="J107571" t="s">
        <v>100</v>
      </c>
      <c r="K107571" t="s">
        <v>70</v>
      </c>
      <c r="L107571" t="s">
        <v>263492</v>
      </c>
      <c r="M107571" t="s">
        <v>369991</v>
      </c>
    </row>
    <row r="107572" spans="1:13" x14ac:dyDescent="0.25">
      <c r="A107572">
        <v>225018641</v>
      </c>
      <c r="B107572">
        <v>-14010011</v>
      </c>
      <c r="C107572">
        <v>3</v>
      </c>
      <c r="D107572" t="s">
        <v>216345</v>
      </c>
      <c r="E107572">
        <v>5388</v>
      </c>
      <c r="F107572" t="s">
        <v>216346</v>
      </c>
      <c r="G107572" t="s">
        <v>216347</v>
      </c>
      <c r="H107572" t="s">
        <v>31159</v>
      </c>
      <c r="I107572" t="s">
        <v>30</v>
      </c>
      <c r="J107572" t="s">
        <v>100</v>
      </c>
      <c r="K107572" t="s">
        <v>70</v>
      </c>
      <c r="L107572" t="s">
        <v>263492</v>
      </c>
      <c r="M107572" t="s">
        <v>369992</v>
      </c>
    </row>
    <row r="107573" spans="1:13" x14ac:dyDescent="0.25">
      <c r="A107573">
        <v>225420252</v>
      </c>
      <c r="B107573">
        <v>-14010011</v>
      </c>
      <c r="C107573">
        <v>3</v>
      </c>
      <c r="D107573" t="s">
        <v>216348</v>
      </c>
      <c r="E107573">
        <v>5389</v>
      </c>
      <c r="F107573" t="s">
        <v>216349</v>
      </c>
      <c r="G107573" t="s">
        <v>171286</v>
      </c>
      <c r="H107573" t="s">
        <v>31159</v>
      </c>
      <c r="I107573" t="s">
        <v>30</v>
      </c>
      <c r="J107573" t="s">
        <v>190</v>
      </c>
      <c r="K107573" t="s">
        <v>70</v>
      </c>
      <c r="L107573" t="s">
        <v>263492</v>
      </c>
      <c r="M107573" t="s">
        <v>369993</v>
      </c>
    </row>
    <row r="107574" spans="1:13" x14ac:dyDescent="0.25">
      <c r="A107574">
        <v>225602210</v>
      </c>
      <c r="B107574">
        <v>-14010011</v>
      </c>
      <c r="C107574">
        <v>3</v>
      </c>
      <c r="D107574" t="s">
        <v>216350</v>
      </c>
      <c r="E107574">
        <v>5390</v>
      </c>
      <c r="F107574" t="s">
        <v>216351</v>
      </c>
      <c r="G107574" t="s">
        <v>216352</v>
      </c>
      <c r="H107574" t="s">
        <v>31159</v>
      </c>
      <c r="I107574" t="s">
        <v>30</v>
      </c>
      <c r="J107574" t="s">
        <v>100</v>
      </c>
      <c r="K107574" t="s">
        <v>70</v>
      </c>
      <c r="L107574" t="s">
        <v>263492</v>
      </c>
      <c r="M107574" t="s">
        <v>369994</v>
      </c>
    </row>
    <row r="107575" spans="1:13" x14ac:dyDescent="0.25">
      <c r="A107575">
        <v>225398656</v>
      </c>
      <c r="B107575">
        <v>-14010011</v>
      </c>
      <c r="C107575">
        <v>3</v>
      </c>
      <c r="D107575" t="s">
        <v>216353</v>
      </c>
      <c r="E107575">
        <v>5391</v>
      </c>
      <c r="F107575" t="s">
        <v>216354</v>
      </c>
      <c r="G107575" t="s">
        <v>216355</v>
      </c>
      <c r="H107575" t="s">
        <v>31159</v>
      </c>
      <c r="I107575" t="s">
        <v>30</v>
      </c>
      <c r="J107575" t="s">
        <v>190</v>
      </c>
      <c r="K107575" t="s">
        <v>70</v>
      </c>
      <c r="L107575" t="s">
        <v>263492</v>
      </c>
      <c r="M107575" t="s">
        <v>369995</v>
      </c>
    </row>
    <row r="107576" spans="1:13" x14ac:dyDescent="0.25">
      <c r="A107576">
        <v>225398651</v>
      </c>
      <c r="B107576">
        <v>-14010011</v>
      </c>
      <c r="C107576">
        <v>3</v>
      </c>
      <c r="D107576" t="s">
        <v>216356</v>
      </c>
      <c r="E107576">
        <v>5392</v>
      </c>
      <c r="F107576" t="s">
        <v>216357</v>
      </c>
      <c r="G107576" t="s">
        <v>216355</v>
      </c>
      <c r="H107576" t="s">
        <v>31159</v>
      </c>
      <c r="I107576" t="s">
        <v>30</v>
      </c>
      <c r="J107576" t="s">
        <v>699</v>
      </c>
      <c r="K107576" t="s">
        <v>70</v>
      </c>
      <c r="L107576" t="s">
        <v>263492</v>
      </c>
      <c r="M107576" t="s">
        <v>369996</v>
      </c>
    </row>
    <row r="107577" spans="1:13" x14ac:dyDescent="0.25">
      <c r="A107577">
        <v>225018646</v>
      </c>
      <c r="B107577">
        <v>-14010011</v>
      </c>
      <c r="C107577">
        <v>3</v>
      </c>
      <c r="D107577" t="s">
        <v>216358</v>
      </c>
      <c r="E107577">
        <v>5393</v>
      </c>
      <c r="F107577" t="s">
        <v>216359</v>
      </c>
      <c r="G107577" t="s">
        <v>216360</v>
      </c>
      <c r="H107577" t="s">
        <v>31159</v>
      </c>
      <c r="I107577" t="s">
        <v>30</v>
      </c>
      <c r="J107577" t="s">
        <v>100</v>
      </c>
      <c r="K107577" t="s">
        <v>70</v>
      </c>
      <c r="L107577" t="s">
        <v>263492</v>
      </c>
      <c r="M107577" t="s">
        <v>369997</v>
      </c>
    </row>
    <row r="107578" spans="1:13" x14ac:dyDescent="0.25">
      <c r="A107578">
        <v>225018651</v>
      </c>
      <c r="B107578">
        <v>-14010011</v>
      </c>
      <c r="C107578">
        <v>3</v>
      </c>
      <c r="D107578" t="s">
        <v>216361</v>
      </c>
      <c r="E107578">
        <v>5394</v>
      </c>
      <c r="F107578" t="s">
        <v>216362</v>
      </c>
      <c r="G107578" t="s">
        <v>216363</v>
      </c>
      <c r="H107578" t="s">
        <v>31159</v>
      </c>
      <c r="I107578" t="s">
        <v>30</v>
      </c>
      <c r="J107578" t="s">
        <v>100</v>
      </c>
      <c r="K107578" t="s">
        <v>70</v>
      </c>
      <c r="L107578" t="s">
        <v>263492</v>
      </c>
      <c r="M107578" t="s">
        <v>369998</v>
      </c>
    </row>
    <row r="107579" spans="1:13" x14ac:dyDescent="0.25">
      <c r="A107579">
        <v>225018656</v>
      </c>
      <c r="B107579">
        <v>-14010011</v>
      </c>
      <c r="C107579">
        <v>3</v>
      </c>
      <c r="D107579" t="s">
        <v>216364</v>
      </c>
      <c r="E107579">
        <v>5395</v>
      </c>
      <c r="F107579" t="s">
        <v>216365</v>
      </c>
      <c r="G107579" t="s">
        <v>216366</v>
      </c>
      <c r="H107579" t="s">
        <v>31159</v>
      </c>
      <c r="I107579" t="s">
        <v>30</v>
      </c>
      <c r="J107579" t="s">
        <v>100</v>
      </c>
      <c r="K107579" t="s">
        <v>70</v>
      </c>
      <c r="L107579" t="s">
        <v>263492</v>
      </c>
      <c r="M107579" t="s">
        <v>369999</v>
      </c>
    </row>
    <row r="107580" spans="1:13" x14ac:dyDescent="0.25">
      <c r="A107580">
        <v>225273317</v>
      </c>
      <c r="B107580">
        <v>-14010011</v>
      </c>
      <c r="C107580">
        <v>3</v>
      </c>
      <c r="D107580" t="s">
        <v>216367</v>
      </c>
      <c r="E107580">
        <v>5396</v>
      </c>
      <c r="F107580" t="s">
        <v>216368</v>
      </c>
      <c r="G107580" t="s">
        <v>216366</v>
      </c>
      <c r="H107580" t="s">
        <v>31159</v>
      </c>
      <c r="I107580" t="s">
        <v>30</v>
      </c>
      <c r="J107580" t="s">
        <v>145</v>
      </c>
      <c r="K107580" t="s">
        <v>70</v>
      </c>
      <c r="L107580" t="s">
        <v>263492</v>
      </c>
      <c r="M107580" t="s">
        <v>370000</v>
      </c>
    </row>
    <row r="107581" spans="1:13" x14ac:dyDescent="0.25">
      <c r="A107581">
        <v>225273319</v>
      </c>
      <c r="B107581">
        <v>-14010011</v>
      </c>
      <c r="C107581">
        <v>3</v>
      </c>
      <c r="D107581" t="s">
        <v>216369</v>
      </c>
      <c r="E107581">
        <v>5397</v>
      </c>
      <c r="F107581" t="s">
        <v>216370</v>
      </c>
      <c r="G107581" t="s">
        <v>216366</v>
      </c>
      <c r="H107581" t="s">
        <v>31159</v>
      </c>
      <c r="I107581" t="s">
        <v>30</v>
      </c>
      <c r="J107581" t="s">
        <v>190</v>
      </c>
      <c r="K107581" t="s">
        <v>70</v>
      </c>
      <c r="L107581" t="s">
        <v>263492</v>
      </c>
      <c r="M107581" t="s">
        <v>370001</v>
      </c>
    </row>
    <row r="107582" spans="1:13" x14ac:dyDescent="0.25">
      <c r="A107582">
        <v>225273306</v>
      </c>
      <c r="B107582">
        <v>-14010011</v>
      </c>
      <c r="C107582">
        <v>3</v>
      </c>
      <c r="D107582" t="s">
        <v>216371</v>
      </c>
      <c r="E107582">
        <v>5398</v>
      </c>
      <c r="F107582" t="s">
        <v>216372</v>
      </c>
      <c r="G107582" t="s">
        <v>216366</v>
      </c>
      <c r="H107582" t="s">
        <v>31159</v>
      </c>
      <c r="I107582" t="s">
        <v>30</v>
      </c>
      <c r="J107582" t="s">
        <v>699</v>
      </c>
      <c r="K107582" t="s">
        <v>70</v>
      </c>
      <c r="L107582" t="s">
        <v>263492</v>
      </c>
      <c r="M107582" t="s">
        <v>370002</v>
      </c>
    </row>
    <row r="107583" spans="1:13" x14ac:dyDescent="0.25">
      <c r="A107583">
        <v>225273308</v>
      </c>
      <c r="B107583">
        <v>-14010011</v>
      </c>
      <c r="C107583">
        <v>3</v>
      </c>
      <c r="D107583" t="s">
        <v>216373</v>
      </c>
      <c r="E107583">
        <v>5399</v>
      </c>
      <c r="F107583" t="s">
        <v>216374</v>
      </c>
      <c r="G107583" t="s">
        <v>216366</v>
      </c>
      <c r="H107583" t="s">
        <v>31159</v>
      </c>
      <c r="I107583" t="s">
        <v>30</v>
      </c>
      <c r="J107583" t="s">
        <v>865</v>
      </c>
      <c r="K107583" t="s">
        <v>70</v>
      </c>
      <c r="L107583" t="s">
        <v>263492</v>
      </c>
      <c r="M107583" t="s">
        <v>370003</v>
      </c>
    </row>
    <row r="107584" spans="1:13" x14ac:dyDescent="0.25">
      <c r="A107584">
        <v>225018661</v>
      </c>
      <c r="B107584">
        <v>-14010011</v>
      </c>
      <c r="C107584">
        <v>3</v>
      </c>
      <c r="D107584" t="s">
        <v>216375</v>
      </c>
      <c r="E107584">
        <v>5400</v>
      </c>
      <c r="F107584" t="s">
        <v>216376</v>
      </c>
      <c r="G107584" t="s">
        <v>216377</v>
      </c>
      <c r="H107584" t="s">
        <v>31159</v>
      </c>
      <c r="I107584" t="s">
        <v>30</v>
      </c>
      <c r="J107584" t="s">
        <v>100</v>
      </c>
      <c r="K107584" t="s">
        <v>70</v>
      </c>
      <c r="L107584" t="s">
        <v>263492</v>
      </c>
      <c r="M107584" t="s">
        <v>370004</v>
      </c>
    </row>
    <row r="107585" spans="1:13" x14ac:dyDescent="0.25">
      <c r="A107585">
        <v>225018666</v>
      </c>
      <c r="B107585">
        <v>-14010011</v>
      </c>
      <c r="C107585">
        <v>3</v>
      </c>
      <c r="D107585" t="s">
        <v>216378</v>
      </c>
      <c r="E107585">
        <v>5401</v>
      </c>
      <c r="F107585" t="s">
        <v>216379</v>
      </c>
      <c r="G107585" t="s">
        <v>216380</v>
      </c>
      <c r="H107585" t="s">
        <v>31159</v>
      </c>
      <c r="I107585" t="s">
        <v>30</v>
      </c>
      <c r="J107585" t="s">
        <v>100</v>
      </c>
      <c r="K107585" t="s">
        <v>70</v>
      </c>
      <c r="L107585" t="s">
        <v>263492</v>
      </c>
      <c r="M107585" t="s">
        <v>370005</v>
      </c>
    </row>
    <row r="107586" spans="1:13" x14ac:dyDescent="0.25">
      <c r="A107586">
        <v>225419188</v>
      </c>
      <c r="B107586">
        <v>-14010011</v>
      </c>
      <c r="C107586">
        <v>3</v>
      </c>
      <c r="D107586" t="s">
        <v>216381</v>
      </c>
      <c r="E107586">
        <v>5402</v>
      </c>
      <c r="F107586" t="s">
        <v>216382</v>
      </c>
      <c r="G107586" t="s">
        <v>216380</v>
      </c>
      <c r="H107586" t="s">
        <v>31159</v>
      </c>
      <c r="I107586" t="s">
        <v>30</v>
      </c>
      <c r="J107586" t="s">
        <v>145</v>
      </c>
      <c r="K107586" t="s">
        <v>70</v>
      </c>
      <c r="L107586" t="s">
        <v>263492</v>
      </c>
      <c r="M107586" t="s">
        <v>370006</v>
      </c>
    </row>
    <row r="107587" spans="1:13" x14ac:dyDescent="0.25">
      <c r="A107587">
        <v>225283378</v>
      </c>
      <c r="B107587">
        <v>-14010011</v>
      </c>
      <c r="C107587">
        <v>3</v>
      </c>
      <c r="D107587" t="s">
        <v>216383</v>
      </c>
      <c r="E107587">
        <v>5403</v>
      </c>
      <c r="F107587" t="s">
        <v>216384</v>
      </c>
      <c r="G107587" t="s">
        <v>169279</v>
      </c>
      <c r="H107587" t="s">
        <v>31159</v>
      </c>
      <c r="I107587" t="s">
        <v>30</v>
      </c>
      <c r="J107587" t="s">
        <v>145</v>
      </c>
      <c r="K107587" t="s">
        <v>70</v>
      </c>
      <c r="L107587" t="s">
        <v>263492</v>
      </c>
      <c r="M107587" t="s">
        <v>370007</v>
      </c>
    </row>
    <row r="107588" spans="1:13" x14ac:dyDescent="0.25">
      <c r="A107588">
        <v>225350914</v>
      </c>
      <c r="B107588">
        <v>-14010011</v>
      </c>
      <c r="C107588">
        <v>3</v>
      </c>
      <c r="D107588" t="s">
        <v>216385</v>
      </c>
      <c r="E107588">
        <v>5404</v>
      </c>
      <c r="F107588" t="s">
        <v>216386</v>
      </c>
      <c r="G107588" t="s">
        <v>169279</v>
      </c>
      <c r="H107588" t="s">
        <v>31159</v>
      </c>
      <c r="I107588" t="s">
        <v>30</v>
      </c>
      <c r="J107588" t="s">
        <v>190</v>
      </c>
      <c r="K107588" t="s">
        <v>70</v>
      </c>
      <c r="L107588" t="s">
        <v>263492</v>
      </c>
      <c r="M107588" t="s">
        <v>370008</v>
      </c>
    </row>
    <row r="107589" spans="1:13" x14ac:dyDescent="0.25">
      <c r="A107589">
        <v>225350912</v>
      </c>
      <c r="B107589">
        <v>-14010011</v>
      </c>
      <c r="C107589">
        <v>3</v>
      </c>
      <c r="D107589" t="s">
        <v>216387</v>
      </c>
      <c r="E107589">
        <v>5405</v>
      </c>
      <c r="F107589" t="s">
        <v>216388</v>
      </c>
      <c r="G107589" t="s">
        <v>169279</v>
      </c>
      <c r="H107589" t="s">
        <v>31159</v>
      </c>
      <c r="I107589" t="s">
        <v>30</v>
      </c>
      <c r="J107589" t="s">
        <v>262</v>
      </c>
      <c r="K107589" t="s">
        <v>70</v>
      </c>
      <c r="L107589" t="s">
        <v>263492</v>
      </c>
      <c r="M107589" t="s">
        <v>370009</v>
      </c>
    </row>
    <row r="107590" spans="1:13" x14ac:dyDescent="0.25">
      <c r="A107590">
        <v>225283383</v>
      </c>
      <c r="B107590">
        <v>-14010011</v>
      </c>
      <c r="C107590">
        <v>3</v>
      </c>
      <c r="D107590" t="s">
        <v>216389</v>
      </c>
      <c r="E107590">
        <v>5406</v>
      </c>
      <c r="F107590" t="s">
        <v>216390</v>
      </c>
      <c r="G107590" t="s">
        <v>169279</v>
      </c>
      <c r="H107590" t="s">
        <v>31159</v>
      </c>
      <c r="I107590" t="s">
        <v>30</v>
      </c>
      <c r="J107590" t="s">
        <v>699</v>
      </c>
      <c r="K107590" t="s">
        <v>70</v>
      </c>
      <c r="L107590" t="s">
        <v>263492</v>
      </c>
      <c r="M107590" t="s">
        <v>370010</v>
      </c>
    </row>
    <row r="107591" spans="1:13" x14ac:dyDescent="0.25">
      <c r="A107591">
        <v>225162096</v>
      </c>
      <c r="B107591">
        <v>-14010011</v>
      </c>
      <c r="C107591">
        <v>3</v>
      </c>
      <c r="D107591" t="s">
        <v>216391</v>
      </c>
      <c r="E107591">
        <v>5407</v>
      </c>
      <c r="F107591" t="s">
        <v>216392</v>
      </c>
      <c r="G107591" t="s">
        <v>169279</v>
      </c>
      <c r="H107591" t="s">
        <v>31159</v>
      </c>
      <c r="I107591" t="s">
        <v>30</v>
      </c>
      <c r="J107591" t="s">
        <v>865</v>
      </c>
      <c r="K107591" t="s">
        <v>70</v>
      </c>
      <c r="L107591" t="s">
        <v>263492</v>
      </c>
      <c r="M107591" t="s">
        <v>370011</v>
      </c>
    </row>
    <row r="107592" spans="1:13" x14ac:dyDescent="0.25">
      <c r="A107592">
        <v>225403238</v>
      </c>
      <c r="B107592">
        <v>-14010011</v>
      </c>
      <c r="C107592">
        <v>3</v>
      </c>
      <c r="D107592" t="s">
        <v>216393</v>
      </c>
      <c r="E107592">
        <v>5408</v>
      </c>
      <c r="F107592" t="s">
        <v>216394</v>
      </c>
      <c r="G107592" t="s">
        <v>169323</v>
      </c>
      <c r="H107592" t="s">
        <v>31159</v>
      </c>
      <c r="I107592" t="s">
        <v>30</v>
      </c>
      <c r="J107592" t="s">
        <v>145</v>
      </c>
      <c r="K107592" t="s">
        <v>70</v>
      </c>
      <c r="L107592" t="s">
        <v>263492</v>
      </c>
      <c r="M107592" t="s">
        <v>370012</v>
      </c>
    </row>
    <row r="107593" spans="1:13" x14ac:dyDescent="0.25">
      <c r="A107593">
        <v>225403319</v>
      </c>
      <c r="B107593">
        <v>-14010011</v>
      </c>
      <c r="C107593">
        <v>3</v>
      </c>
      <c r="D107593" t="s">
        <v>216395</v>
      </c>
      <c r="E107593">
        <v>5409</v>
      </c>
      <c r="F107593" t="s">
        <v>216396</v>
      </c>
      <c r="G107593" t="s">
        <v>216397</v>
      </c>
      <c r="H107593" t="s">
        <v>31159</v>
      </c>
      <c r="I107593" t="s">
        <v>30</v>
      </c>
      <c r="J107593" t="s">
        <v>145</v>
      </c>
      <c r="K107593" t="s">
        <v>70</v>
      </c>
      <c r="L107593" t="s">
        <v>263492</v>
      </c>
      <c r="M107593" t="s">
        <v>370013</v>
      </c>
    </row>
    <row r="107594" spans="1:13" x14ac:dyDescent="0.25">
      <c r="A107594">
        <v>225350946</v>
      </c>
      <c r="B107594">
        <v>-14010011</v>
      </c>
      <c r="C107594">
        <v>3</v>
      </c>
      <c r="D107594" t="s">
        <v>216398</v>
      </c>
      <c r="E107594">
        <v>5410</v>
      </c>
      <c r="F107594" t="s">
        <v>216399</v>
      </c>
      <c r="G107594" t="s">
        <v>216400</v>
      </c>
      <c r="H107594" t="s">
        <v>31159</v>
      </c>
      <c r="I107594" t="s">
        <v>30</v>
      </c>
      <c r="J107594" t="s">
        <v>100</v>
      </c>
      <c r="K107594" t="s">
        <v>70</v>
      </c>
      <c r="L107594" t="s">
        <v>263492</v>
      </c>
      <c r="M107594" t="s">
        <v>370014</v>
      </c>
    </row>
    <row r="107595" spans="1:13" x14ac:dyDescent="0.25">
      <c r="A107595">
        <v>225350938</v>
      </c>
      <c r="B107595">
        <v>-14010011</v>
      </c>
      <c r="C107595">
        <v>3</v>
      </c>
      <c r="D107595" t="s">
        <v>216401</v>
      </c>
      <c r="E107595">
        <v>5411</v>
      </c>
      <c r="F107595" t="s">
        <v>216402</v>
      </c>
      <c r="G107595" t="s">
        <v>216400</v>
      </c>
      <c r="H107595" t="s">
        <v>31159</v>
      </c>
      <c r="I107595" t="s">
        <v>30</v>
      </c>
      <c r="J107595" t="s">
        <v>145</v>
      </c>
      <c r="K107595" t="s">
        <v>70</v>
      </c>
      <c r="L107595" t="s">
        <v>263492</v>
      </c>
      <c r="M107595" t="s">
        <v>370015</v>
      </c>
    </row>
    <row r="107596" spans="1:13" x14ac:dyDescent="0.25">
      <c r="A107596">
        <v>225350935</v>
      </c>
      <c r="B107596">
        <v>-14010011</v>
      </c>
      <c r="C107596">
        <v>3</v>
      </c>
      <c r="D107596" t="s">
        <v>216403</v>
      </c>
      <c r="E107596">
        <v>5412</v>
      </c>
      <c r="F107596" t="s">
        <v>216404</v>
      </c>
      <c r="G107596" t="s">
        <v>216400</v>
      </c>
      <c r="H107596" t="s">
        <v>31159</v>
      </c>
      <c r="I107596" t="s">
        <v>30</v>
      </c>
      <c r="J107596" t="s">
        <v>190</v>
      </c>
      <c r="K107596" t="s">
        <v>70</v>
      </c>
      <c r="L107596" t="s">
        <v>263492</v>
      </c>
      <c r="M107596" t="s">
        <v>370016</v>
      </c>
    </row>
    <row r="107597" spans="1:13" x14ac:dyDescent="0.25">
      <c r="A107597">
        <v>225350926</v>
      </c>
      <c r="B107597">
        <v>-14010011</v>
      </c>
      <c r="C107597">
        <v>3</v>
      </c>
      <c r="D107597" t="s">
        <v>216405</v>
      </c>
      <c r="E107597">
        <v>5413</v>
      </c>
      <c r="F107597" t="s">
        <v>216406</v>
      </c>
      <c r="G107597" t="s">
        <v>216400</v>
      </c>
      <c r="H107597" t="s">
        <v>31159</v>
      </c>
      <c r="I107597" t="s">
        <v>30</v>
      </c>
      <c r="J107597" t="s">
        <v>262</v>
      </c>
      <c r="K107597" t="s">
        <v>70</v>
      </c>
      <c r="L107597" t="s">
        <v>263492</v>
      </c>
      <c r="M107597" t="s">
        <v>370017</v>
      </c>
    </row>
    <row r="107598" spans="1:13" x14ac:dyDescent="0.25">
      <c r="A107598">
        <v>225350924</v>
      </c>
      <c r="B107598">
        <v>-14010011</v>
      </c>
      <c r="C107598">
        <v>3</v>
      </c>
      <c r="D107598" t="s">
        <v>216407</v>
      </c>
      <c r="E107598">
        <v>5414</v>
      </c>
      <c r="F107598" t="s">
        <v>216408</v>
      </c>
      <c r="G107598" t="s">
        <v>216400</v>
      </c>
      <c r="H107598" t="s">
        <v>31159</v>
      </c>
      <c r="I107598" t="s">
        <v>30</v>
      </c>
      <c r="J107598" t="s">
        <v>699</v>
      </c>
      <c r="K107598" t="s">
        <v>70</v>
      </c>
      <c r="L107598" t="s">
        <v>263492</v>
      </c>
      <c r="M107598" t="s">
        <v>370018</v>
      </c>
    </row>
    <row r="107599" spans="1:13" x14ac:dyDescent="0.25">
      <c r="A107599">
        <v>225403325</v>
      </c>
      <c r="B107599">
        <v>-14010011</v>
      </c>
      <c r="C107599">
        <v>3</v>
      </c>
      <c r="D107599" t="s">
        <v>216409</v>
      </c>
      <c r="E107599">
        <v>5415</v>
      </c>
      <c r="F107599" t="s">
        <v>216410</v>
      </c>
      <c r="G107599" t="s">
        <v>216411</v>
      </c>
      <c r="H107599" t="s">
        <v>31159</v>
      </c>
      <c r="I107599" t="s">
        <v>30</v>
      </c>
      <c r="J107599" t="s">
        <v>145</v>
      </c>
      <c r="K107599" t="s">
        <v>70</v>
      </c>
      <c r="L107599" t="s">
        <v>263492</v>
      </c>
      <c r="M107599" t="s">
        <v>370019</v>
      </c>
    </row>
    <row r="107600" spans="1:13" x14ac:dyDescent="0.25">
      <c r="A107600">
        <v>225350956</v>
      </c>
      <c r="B107600">
        <v>-14010011</v>
      </c>
      <c r="C107600">
        <v>3</v>
      </c>
      <c r="D107600" t="s">
        <v>216412</v>
      </c>
      <c r="E107600">
        <v>5416</v>
      </c>
      <c r="F107600" t="s">
        <v>216413</v>
      </c>
      <c r="G107600" t="s">
        <v>169361</v>
      </c>
      <c r="H107600" t="s">
        <v>31159</v>
      </c>
      <c r="I107600" t="s">
        <v>30</v>
      </c>
      <c r="J107600" t="s">
        <v>145</v>
      </c>
      <c r="K107600" t="s">
        <v>70</v>
      </c>
      <c r="L107600" t="s">
        <v>263492</v>
      </c>
      <c r="M107600" t="s">
        <v>370020</v>
      </c>
    </row>
    <row r="107601" spans="1:13" x14ac:dyDescent="0.25">
      <c r="A107601">
        <v>225160019</v>
      </c>
      <c r="B107601">
        <v>-14010011</v>
      </c>
      <c r="C107601">
        <v>3</v>
      </c>
      <c r="D107601" t="s">
        <v>216414</v>
      </c>
      <c r="E107601">
        <v>5417</v>
      </c>
      <c r="F107601" t="s">
        <v>216415</v>
      </c>
      <c r="G107601" t="s">
        <v>169361</v>
      </c>
      <c r="H107601" t="s">
        <v>31159</v>
      </c>
      <c r="I107601" t="s">
        <v>30</v>
      </c>
      <c r="J107601" t="s">
        <v>190</v>
      </c>
      <c r="K107601" t="s">
        <v>70</v>
      </c>
      <c r="L107601" t="s">
        <v>263492</v>
      </c>
      <c r="M107601" t="s">
        <v>370021</v>
      </c>
    </row>
    <row r="107602" spans="1:13" x14ac:dyDescent="0.25">
      <c r="A107602">
        <v>225350948</v>
      </c>
      <c r="B107602">
        <v>-14010011</v>
      </c>
      <c r="C107602">
        <v>3</v>
      </c>
      <c r="D107602" t="s">
        <v>216416</v>
      </c>
      <c r="E107602">
        <v>5418</v>
      </c>
      <c r="F107602" t="s">
        <v>216417</v>
      </c>
      <c r="G107602" t="s">
        <v>169361</v>
      </c>
      <c r="H107602" t="s">
        <v>31159</v>
      </c>
      <c r="I107602" t="s">
        <v>30</v>
      </c>
      <c r="J107602" t="s">
        <v>262</v>
      </c>
      <c r="K107602" t="s">
        <v>70</v>
      </c>
      <c r="L107602" t="s">
        <v>263492</v>
      </c>
      <c r="M107602" t="s">
        <v>370022</v>
      </c>
    </row>
    <row r="107603" spans="1:13" x14ac:dyDescent="0.25">
      <c r="A107603">
        <v>225160014</v>
      </c>
      <c r="B107603">
        <v>-14010011</v>
      </c>
      <c r="C107603">
        <v>3</v>
      </c>
      <c r="D107603" t="s">
        <v>216418</v>
      </c>
      <c r="E107603">
        <v>5419</v>
      </c>
      <c r="F107603" t="s">
        <v>216419</v>
      </c>
      <c r="G107603" t="s">
        <v>169361</v>
      </c>
      <c r="H107603" t="s">
        <v>31159</v>
      </c>
      <c r="I107603" t="s">
        <v>30</v>
      </c>
      <c r="J107603" t="s">
        <v>699</v>
      </c>
      <c r="K107603" t="s">
        <v>70</v>
      </c>
      <c r="L107603" t="s">
        <v>263492</v>
      </c>
      <c r="M107603" t="s">
        <v>370023</v>
      </c>
    </row>
    <row r="107604" spans="1:13" x14ac:dyDescent="0.25">
      <c r="A107604">
        <v>225160025</v>
      </c>
      <c r="B107604">
        <v>-14010011</v>
      </c>
      <c r="C107604">
        <v>3</v>
      </c>
      <c r="D107604" t="s">
        <v>216420</v>
      </c>
      <c r="E107604">
        <v>5420</v>
      </c>
      <c r="F107604" t="s">
        <v>216421</v>
      </c>
      <c r="G107604" t="s">
        <v>169361</v>
      </c>
      <c r="H107604" t="s">
        <v>31159</v>
      </c>
      <c r="I107604" t="s">
        <v>30</v>
      </c>
      <c r="J107604" t="s">
        <v>865</v>
      </c>
      <c r="K107604" t="s">
        <v>70</v>
      </c>
      <c r="L107604" t="s">
        <v>263492</v>
      </c>
      <c r="M107604" t="s">
        <v>370024</v>
      </c>
    </row>
    <row r="107605" spans="1:13" x14ac:dyDescent="0.25">
      <c r="A107605">
        <v>225018676</v>
      </c>
      <c r="B107605">
        <v>-14010011</v>
      </c>
      <c r="C107605">
        <v>3</v>
      </c>
      <c r="D107605" t="s">
        <v>216422</v>
      </c>
      <c r="E107605">
        <v>5421</v>
      </c>
      <c r="F107605" t="s">
        <v>216423</v>
      </c>
      <c r="G107605" t="s">
        <v>216424</v>
      </c>
      <c r="H107605" t="s">
        <v>31159</v>
      </c>
      <c r="I107605" t="s">
        <v>30</v>
      </c>
      <c r="J107605" t="s">
        <v>100</v>
      </c>
      <c r="K107605" t="s">
        <v>70</v>
      </c>
      <c r="L107605" t="s">
        <v>263492</v>
      </c>
      <c r="M107605" t="s">
        <v>370025</v>
      </c>
    </row>
    <row r="107606" spans="1:13" x14ac:dyDescent="0.25">
      <c r="A107606">
        <v>225170706</v>
      </c>
      <c r="B107606">
        <v>-14010011</v>
      </c>
      <c r="C107606">
        <v>3</v>
      </c>
      <c r="D107606" t="s">
        <v>216425</v>
      </c>
      <c r="E107606">
        <v>5422</v>
      </c>
      <c r="F107606" t="s">
        <v>216426</v>
      </c>
      <c r="G107606" t="s">
        <v>216427</v>
      </c>
      <c r="H107606" t="s">
        <v>31159</v>
      </c>
      <c r="I107606" t="s">
        <v>30</v>
      </c>
      <c r="J107606" t="s">
        <v>100</v>
      </c>
      <c r="K107606" t="s">
        <v>70</v>
      </c>
      <c r="L107606" t="s">
        <v>263492</v>
      </c>
      <c r="M107606" t="s">
        <v>370026</v>
      </c>
    </row>
    <row r="107607" spans="1:13" x14ac:dyDescent="0.25">
      <c r="A107607">
        <v>225283392</v>
      </c>
      <c r="B107607">
        <v>-14010011</v>
      </c>
      <c r="C107607">
        <v>3</v>
      </c>
      <c r="D107607" t="s">
        <v>216428</v>
      </c>
      <c r="E107607">
        <v>5423</v>
      </c>
      <c r="F107607" t="s">
        <v>216429</v>
      </c>
      <c r="G107607" t="s">
        <v>169381</v>
      </c>
      <c r="H107607" t="s">
        <v>31159</v>
      </c>
      <c r="I107607" t="s">
        <v>30</v>
      </c>
      <c r="J107607" t="s">
        <v>145</v>
      </c>
      <c r="K107607" t="s">
        <v>70</v>
      </c>
      <c r="L107607" t="s">
        <v>263492</v>
      </c>
      <c r="M107607" t="s">
        <v>370027</v>
      </c>
    </row>
    <row r="107608" spans="1:13" x14ac:dyDescent="0.25">
      <c r="A107608">
        <v>225350990</v>
      </c>
      <c r="B107608">
        <v>-14010011</v>
      </c>
      <c r="C107608">
        <v>3</v>
      </c>
      <c r="D107608" t="s">
        <v>216430</v>
      </c>
      <c r="E107608">
        <v>5424</v>
      </c>
      <c r="F107608" t="s">
        <v>216431</v>
      </c>
      <c r="G107608" t="s">
        <v>169381</v>
      </c>
      <c r="H107608" t="s">
        <v>31159</v>
      </c>
      <c r="I107608" t="s">
        <v>30</v>
      </c>
      <c r="J107608" t="s">
        <v>190</v>
      </c>
      <c r="K107608" t="s">
        <v>70</v>
      </c>
      <c r="L107608" t="s">
        <v>263492</v>
      </c>
      <c r="M107608" t="s">
        <v>370028</v>
      </c>
    </row>
    <row r="107609" spans="1:13" x14ac:dyDescent="0.25">
      <c r="A107609">
        <v>225350988</v>
      </c>
      <c r="B107609">
        <v>-14010011</v>
      </c>
      <c r="C107609">
        <v>3</v>
      </c>
      <c r="D107609" t="s">
        <v>216432</v>
      </c>
      <c r="E107609">
        <v>5425</v>
      </c>
      <c r="F107609" t="s">
        <v>216433</v>
      </c>
      <c r="G107609" t="s">
        <v>169381</v>
      </c>
      <c r="H107609" t="s">
        <v>31159</v>
      </c>
      <c r="I107609" t="s">
        <v>30</v>
      </c>
      <c r="J107609" t="s">
        <v>262</v>
      </c>
      <c r="K107609" t="s">
        <v>70</v>
      </c>
      <c r="L107609" t="s">
        <v>263492</v>
      </c>
      <c r="M107609" t="s">
        <v>370029</v>
      </c>
    </row>
    <row r="107610" spans="1:13" x14ac:dyDescent="0.25">
      <c r="A107610">
        <v>225283388</v>
      </c>
      <c r="B107610">
        <v>-14010011</v>
      </c>
      <c r="C107610">
        <v>3</v>
      </c>
      <c r="D107610" t="s">
        <v>216434</v>
      </c>
      <c r="E107610">
        <v>5426</v>
      </c>
      <c r="F107610" t="s">
        <v>216435</v>
      </c>
      <c r="G107610" t="s">
        <v>169381</v>
      </c>
      <c r="H107610" t="s">
        <v>31159</v>
      </c>
      <c r="I107610" t="s">
        <v>30</v>
      </c>
      <c r="J107610" t="s">
        <v>699</v>
      </c>
      <c r="K107610" t="s">
        <v>70</v>
      </c>
      <c r="L107610" t="s">
        <v>263492</v>
      </c>
      <c r="M107610" t="s">
        <v>370030</v>
      </c>
    </row>
    <row r="107611" spans="1:13" x14ac:dyDescent="0.25">
      <c r="A107611">
        <v>225160867</v>
      </c>
      <c r="B107611">
        <v>-14010011</v>
      </c>
      <c r="C107611">
        <v>3</v>
      </c>
      <c r="D107611" t="s">
        <v>216436</v>
      </c>
      <c r="E107611">
        <v>5427</v>
      </c>
      <c r="F107611" t="s">
        <v>216437</v>
      </c>
      <c r="G107611" t="s">
        <v>169381</v>
      </c>
      <c r="H107611" t="s">
        <v>31159</v>
      </c>
      <c r="I107611" t="s">
        <v>30</v>
      </c>
      <c r="J107611" t="s">
        <v>865</v>
      </c>
      <c r="K107611" t="s">
        <v>70</v>
      </c>
      <c r="L107611" t="s">
        <v>263492</v>
      </c>
      <c r="M107611" t="s">
        <v>370031</v>
      </c>
    </row>
    <row r="107612" spans="1:13" x14ac:dyDescent="0.25">
      <c r="A107612">
        <v>225018694</v>
      </c>
      <c r="B107612">
        <v>-14010011</v>
      </c>
      <c r="C107612">
        <v>3</v>
      </c>
      <c r="D107612" t="s">
        <v>216438</v>
      </c>
      <c r="E107612">
        <v>5428</v>
      </c>
      <c r="F107612" t="s">
        <v>216439</v>
      </c>
      <c r="G107612" t="s">
        <v>216440</v>
      </c>
      <c r="H107612" t="s">
        <v>31159</v>
      </c>
      <c r="I107612" t="s">
        <v>30</v>
      </c>
      <c r="J107612" t="s">
        <v>100</v>
      </c>
      <c r="K107612" t="s">
        <v>70</v>
      </c>
      <c r="L107612" t="s">
        <v>263492</v>
      </c>
      <c r="M107612" t="s">
        <v>370032</v>
      </c>
    </row>
    <row r="107613" spans="1:13" x14ac:dyDescent="0.25">
      <c r="A107613">
        <v>225351025</v>
      </c>
      <c r="B107613">
        <v>-14010011</v>
      </c>
      <c r="C107613">
        <v>3</v>
      </c>
      <c r="D107613" t="s">
        <v>216441</v>
      </c>
      <c r="E107613">
        <v>5429</v>
      </c>
      <c r="F107613" t="s">
        <v>216442</v>
      </c>
      <c r="G107613" t="s">
        <v>169408</v>
      </c>
      <c r="H107613" t="s">
        <v>31159</v>
      </c>
      <c r="I107613" t="s">
        <v>30</v>
      </c>
      <c r="J107613" t="s">
        <v>145</v>
      </c>
      <c r="K107613" t="s">
        <v>70</v>
      </c>
      <c r="L107613" t="s">
        <v>263492</v>
      </c>
      <c r="M107613" t="s">
        <v>370033</v>
      </c>
    </row>
    <row r="107614" spans="1:13" x14ac:dyDescent="0.25">
      <c r="A107614">
        <v>225351015</v>
      </c>
      <c r="B107614">
        <v>-14010011</v>
      </c>
      <c r="C107614">
        <v>3</v>
      </c>
      <c r="D107614" t="s">
        <v>216443</v>
      </c>
      <c r="E107614">
        <v>5430</v>
      </c>
      <c r="F107614" t="s">
        <v>216444</v>
      </c>
      <c r="G107614" t="s">
        <v>169408</v>
      </c>
      <c r="H107614" t="s">
        <v>31159</v>
      </c>
      <c r="I107614" t="s">
        <v>30</v>
      </c>
      <c r="J107614" t="s">
        <v>190</v>
      </c>
      <c r="K107614" t="s">
        <v>70</v>
      </c>
      <c r="L107614" t="s">
        <v>263492</v>
      </c>
      <c r="M107614" t="s">
        <v>370034</v>
      </c>
    </row>
    <row r="107615" spans="1:13" x14ac:dyDescent="0.25">
      <c r="A107615">
        <v>225351013</v>
      </c>
      <c r="B107615">
        <v>-14010011</v>
      </c>
      <c r="C107615">
        <v>3</v>
      </c>
      <c r="D107615" t="s">
        <v>216445</v>
      </c>
      <c r="E107615">
        <v>5431</v>
      </c>
      <c r="F107615" t="s">
        <v>216446</v>
      </c>
      <c r="G107615" t="s">
        <v>169408</v>
      </c>
      <c r="H107615" t="s">
        <v>31159</v>
      </c>
      <c r="I107615" t="s">
        <v>30</v>
      </c>
      <c r="J107615" t="s">
        <v>262</v>
      </c>
      <c r="K107615" t="s">
        <v>70</v>
      </c>
      <c r="L107615" t="s">
        <v>263492</v>
      </c>
      <c r="M107615" t="s">
        <v>370035</v>
      </c>
    </row>
    <row r="107616" spans="1:13" x14ac:dyDescent="0.25">
      <c r="A107616">
        <v>225351006</v>
      </c>
      <c r="B107616">
        <v>-14010011</v>
      </c>
      <c r="C107616">
        <v>3</v>
      </c>
      <c r="D107616" t="s">
        <v>216447</v>
      </c>
      <c r="E107616">
        <v>5432</v>
      </c>
      <c r="F107616" t="s">
        <v>216448</v>
      </c>
      <c r="G107616" t="s">
        <v>169408</v>
      </c>
      <c r="H107616" t="s">
        <v>31159</v>
      </c>
      <c r="I107616" t="s">
        <v>30</v>
      </c>
      <c r="J107616" t="s">
        <v>699</v>
      </c>
      <c r="K107616" t="s">
        <v>70</v>
      </c>
      <c r="L107616" t="s">
        <v>263492</v>
      </c>
      <c r="M107616" t="s">
        <v>370036</v>
      </c>
    </row>
    <row r="107617" spans="1:13" x14ac:dyDescent="0.25">
      <c r="A107617">
        <v>225053499</v>
      </c>
      <c r="B107617">
        <v>-14010011</v>
      </c>
      <c r="C107617">
        <v>3</v>
      </c>
      <c r="D107617" t="s">
        <v>216449</v>
      </c>
      <c r="E107617">
        <v>5433</v>
      </c>
      <c r="F107617" t="s">
        <v>216450</v>
      </c>
      <c r="G107617" t="s">
        <v>169408</v>
      </c>
      <c r="H107617" t="s">
        <v>31159</v>
      </c>
      <c r="I107617" t="s">
        <v>30</v>
      </c>
      <c r="J107617" t="s">
        <v>865</v>
      </c>
      <c r="K107617" t="s">
        <v>70</v>
      </c>
      <c r="L107617" t="s">
        <v>263492</v>
      </c>
      <c r="M107617" t="s">
        <v>370037</v>
      </c>
    </row>
    <row r="107618" spans="1:13" x14ac:dyDescent="0.25">
      <c r="A107618">
        <v>225163098</v>
      </c>
      <c r="B107618">
        <v>-14010011</v>
      </c>
      <c r="C107618">
        <v>3</v>
      </c>
      <c r="D107618" t="s">
        <v>216451</v>
      </c>
      <c r="E107618">
        <v>5434</v>
      </c>
      <c r="F107618" t="s">
        <v>216452</v>
      </c>
      <c r="G107618" t="s">
        <v>216453</v>
      </c>
      <c r="H107618" t="s">
        <v>31159</v>
      </c>
      <c r="I107618" t="s">
        <v>30</v>
      </c>
      <c r="J107618" t="s">
        <v>865</v>
      </c>
      <c r="K107618" t="s">
        <v>70</v>
      </c>
      <c r="L107618" t="s">
        <v>263492</v>
      </c>
      <c r="M107618" t="s">
        <v>370038</v>
      </c>
    </row>
    <row r="107619" spans="1:13" x14ac:dyDescent="0.25">
      <c r="A107619">
        <v>225018699</v>
      </c>
      <c r="B107619">
        <v>-14010011</v>
      </c>
      <c r="C107619">
        <v>3</v>
      </c>
      <c r="D107619" t="s">
        <v>216454</v>
      </c>
      <c r="E107619">
        <v>5435</v>
      </c>
      <c r="F107619" t="s">
        <v>216455</v>
      </c>
      <c r="G107619" t="s">
        <v>216456</v>
      </c>
      <c r="H107619" t="s">
        <v>31159</v>
      </c>
      <c r="I107619" t="s">
        <v>30</v>
      </c>
      <c r="J107619" t="s">
        <v>100</v>
      </c>
      <c r="K107619" t="s">
        <v>70</v>
      </c>
      <c r="L107619" t="s">
        <v>263492</v>
      </c>
      <c r="M107619" t="s">
        <v>370039</v>
      </c>
    </row>
    <row r="107620" spans="1:13" x14ac:dyDescent="0.25">
      <c r="A107620">
        <v>225162106</v>
      </c>
      <c r="B107620">
        <v>-14010011</v>
      </c>
      <c r="C107620">
        <v>3</v>
      </c>
      <c r="D107620" t="s">
        <v>216457</v>
      </c>
      <c r="E107620">
        <v>5436</v>
      </c>
      <c r="F107620" t="s">
        <v>216458</v>
      </c>
      <c r="G107620" t="s">
        <v>216456</v>
      </c>
      <c r="H107620" t="s">
        <v>31159</v>
      </c>
      <c r="I107620" t="s">
        <v>30</v>
      </c>
      <c r="J107620" t="s">
        <v>865</v>
      </c>
      <c r="K107620" t="s">
        <v>70</v>
      </c>
      <c r="L107620" t="s">
        <v>263492</v>
      </c>
      <c r="M107620" t="s">
        <v>370040</v>
      </c>
    </row>
    <row r="107621" spans="1:13" x14ac:dyDescent="0.25">
      <c r="A107621">
        <v>225018704</v>
      </c>
      <c r="B107621">
        <v>-14010011</v>
      </c>
      <c r="C107621">
        <v>3</v>
      </c>
      <c r="D107621" t="s">
        <v>216459</v>
      </c>
      <c r="E107621">
        <v>5437</v>
      </c>
      <c r="F107621" t="s">
        <v>216460</v>
      </c>
      <c r="G107621" t="s">
        <v>216461</v>
      </c>
      <c r="H107621" t="s">
        <v>31159</v>
      </c>
      <c r="I107621" t="s">
        <v>30</v>
      </c>
      <c r="J107621" t="s">
        <v>100</v>
      </c>
      <c r="K107621" t="s">
        <v>70</v>
      </c>
      <c r="L107621" t="s">
        <v>263492</v>
      </c>
      <c r="M107621" t="s">
        <v>370041</v>
      </c>
    </row>
    <row r="107622" spans="1:13" x14ac:dyDescent="0.25">
      <c r="A107622">
        <v>225018709</v>
      </c>
      <c r="B107622">
        <v>-14010011</v>
      </c>
      <c r="C107622">
        <v>3</v>
      </c>
      <c r="D107622" t="s">
        <v>216462</v>
      </c>
      <c r="E107622">
        <v>5438</v>
      </c>
      <c r="F107622" t="s">
        <v>216463</v>
      </c>
      <c r="G107622" t="s">
        <v>216464</v>
      </c>
      <c r="H107622" t="s">
        <v>31159</v>
      </c>
      <c r="I107622" t="s">
        <v>30</v>
      </c>
      <c r="J107622" t="s">
        <v>100</v>
      </c>
      <c r="K107622" t="s">
        <v>70</v>
      </c>
      <c r="L107622" t="s">
        <v>263492</v>
      </c>
      <c r="M107622" t="s">
        <v>370042</v>
      </c>
    </row>
    <row r="107623" spans="1:13" x14ac:dyDescent="0.25">
      <c r="A107623">
        <v>225162108</v>
      </c>
      <c r="B107623">
        <v>-14010011</v>
      </c>
      <c r="C107623">
        <v>3</v>
      </c>
      <c r="D107623" t="s">
        <v>216465</v>
      </c>
      <c r="E107623">
        <v>5439</v>
      </c>
      <c r="F107623" t="s">
        <v>216466</v>
      </c>
      <c r="G107623" t="s">
        <v>216464</v>
      </c>
      <c r="H107623" t="s">
        <v>31159</v>
      </c>
      <c r="I107623" t="s">
        <v>30</v>
      </c>
      <c r="J107623" t="s">
        <v>865</v>
      </c>
      <c r="K107623" t="s">
        <v>70</v>
      </c>
      <c r="L107623" t="s">
        <v>263492</v>
      </c>
      <c r="M107623" t="s">
        <v>370043</v>
      </c>
    </row>
    <row r="107624" spans="1:13" x14ac:dyDescent="0.25">
      <c r="A107624">
        <v>225018714</v>
      </c>
      <c r="B107624">
        <v>-14010011</v>
      </c>
      <c r="C107624">
        <v>3</v>
      </c>
      <c r="D107624" t="s">
        <v>216467</v>
      </c>
      <c r="E107624">
        <v>5440</v>
      </c>
      <c r="F107624" t="s">
        <v>216468</v>
      </c>
      <c r="G107624" t="s">
        <v>216469</v>
      </c>
      <c r="H107624" t="s">
        <v>31159</v>
      </c>
      <c r="I107624" t="s">
        <v>30</v>
      </c>
      <c r="J107624" t="s">
        <v>100</v>
      </c>
      <c r="K107624" t="s">
        <v>70</v>
      </c>
      <c r="L107624" t="s">
        <v>263492</v>
      </c>
      <c r="M107624" t="s">
        <v>370044</v>
      </c>
    </row>
    <row r="107625" spans="1:13" x14ac:dyDescent="0.25">
      <c r="A107625">
        <v>225351047</v>
      </c>
      <c r="B107625">
        <v>-14010011</v>
      </c>
      <c r="C107625">
        <v>3</v>
      </c>
      <c r="D107625" t="s">
        <v>216470</v>
      </c>
      <c r="E107625">
        <v>5441</v>
      </c>
      <c r="F107625" t="s">
        <v>216471</v>
      </c>
      <c r="G107625" t="s">
        <v>169418</v>
      </c>
      <c r="H107625" t="s">
        <v>31159</v>
      </c>
      <c r="I107625" t="s">
        <v>30</v>
      </c>
      <c r="J107625" t="s">
        <v>145</v>
      </c>
      <c r="K107625" t="s">
        <v>70</v>
      </c>
      <c r="L107625" t="s">
        <v>263492</v>
      </c>
      <c r="M107625" t="s">
        <v>370045</v>
      </c>
    </row>
    <row r="107626" spans="1:13" x14ac:dyDescent="0.25">
      <c r="A107626">
        <v>225351037</v>
      </c>
      <c r="B107626">
        <v>-14010011</v>
      </c>
      <c r="C107626">
        <v>3</v>
      </c>
      <c r="D107626" t="s">
        <v>216472</v>
      </c>
      <c r="E107626">
        <v>5442</v>
      </c>
      <c r="F107626" t="s">
        <v>216473</v>
      </c>
      <c r="G107626" t="s">
        <v>169418</v>
      </c>
      <c r="H107626" t="s">
        <v>31159</v>
      </c>
      <c r="I107626" t="s">
        <v>30</v>
      </c>
      <c r="J107626" t="s">
        <v>190</v>
      </c>
      <c r="K107626" t="s">
        <v>70</v>
      </c>
      <c r="L107626" t="s">
        <v>263492</v>
      </c>
      <c r="M107626" t="s">
        <v>370046</v>
      </c>
    </row>
    <row r="107627" spans="1:13" x14ac:dyDescent="0.25">
      <c r="A107627">
        <v>225351035</v>
      </c>
      <c r="B107627">
        <v>-14010011</v>
      </c>
      <c r="C107627">
        <v>3</v>
      </c>
      <c r="D107627" t="s">
        <v>216474</v>
      </c>
      <c r="E107627">
        <v>5443</v>
      </c>
      <c r="F107627" t="s">
        <v>216475</v>
      </c>
      <c r="G107627" t="s">
        <v>169418</v>
      </c>
      <c r="H107627" t="s">
        <v>31159</v>
      </c>
      <c r="I107627" t="s">
        <v>30</v>
      </c>
      <c r="J107627" t="s">
        <v>262</v>
      </c>
      <c r="K107627" t="s">
        <v>70</v>
      </c>
      <c r="L107627" t="s">
        <v>263492</v>
      </c>
      <c r="M107627" t="s">
        <v>370047</v>
      </c>
    </row>
    <row r="107628" spans="1:13" x14ac:dyDescent="0.25">
      <c r="A107628">
        <v>225351028</v>
      </c>
      <c r="B107628">
        <v>-14010011</v>
      </c>
      <c r="C107628">
        <v>3</v>
      </c>
      <c r="D107628" t="s">
        <v>216476</v>
      </c>
      <c r="E107628">
        <v>5444</v>
      </c>
      <c r="F107628" t="s">
        <v>216477</v>
      </c>
      <c r="G107628" t="s">
        <v>169418</v>
      </c>
      <c r="H107628" t="s">
        <v>31159</v>
      </c>
      <c r="I107628" t="s">
        <v>30</v>
      </c>
      <c r="J107628" t="s">
        <v>699</v>
      </c>
      <c r="K107628" t="s">
        <v>70</v>
      </c>
      <c r="L107628" t="s">
        <v>263492</v>
      </c>
      <c r="M107628" t="s">
        <v>370048</v>
      </c>
    </row>
    <row r="107629" spans="1:13" x14ac:dyDescent="0.25">
      <c r="A107629">
        <v>225162118</v>
      </c>
      <c r="B107629">
        <v>-14010011</v>
      </c>
      <c r="C107629">
        <v>3</v>
      </c>
      <c r="D107629" t="s">
        <v>216478</v>
      </c>
      <c r="E107629">
        <v>5445</v>
      </c>
      <c r="F107629" t="s">
        <v>216479</v>
      </c>
      <c r="G107629" t="s">
        <v>169418</v>
      </c>
      <c r="H107629" t="s">
        <v>31159</v>
      </c>
      <c r="I107629" t="s">
        <v>30</v>
      </c>
      <c r="J107629" t="s">
        <v>865</v>
      </c>
      <c r="K107629" t="s">
        <v>70</v>
      </c>
      <c r="L107629" t="s">
        <v>263492</v>
      </c>
      <c r="M107629" t="s">
        <v>370049</v>
      </c>
    </row>
    <row r="107630" spans="1:13" x14ac:dyDescent="0.25">
      <c r="A107630">
        <v>224923976</v>
      </c>
      <c r="B107630">
        <v>-14010011</v>
      </c>
      <c r="C107630">
        <v>3</v>
      </c>
      <c r="D107630" t="s">
        <v>216480</v>
      </c>
      <c r="E107630">
        <v>5446</v>
      </c>
      <c r="F107630" t="s">
        <v>216481</v>
      </c>
      <c r="G107630" t="s">
        <v>216482</v>
      </c>
      <c r="H107630" t="s">
        <v>31159</v>
      </c>
      <c r="I107630" t="s">
        <v>30</v>
      </c>
      <c r="J107630" t="s">
        <v>32126</v>
      </c>
      <c r="K107630" t="s">
        <v>70</v>
      </c>
      <c r="L107630" t="s">
        <v>34992</v>
      </c>
      <c r="M107630" t="s">
        <v>370050</v>
      </c>
    </row>
    <row r="107631" spans="1:13" x14ac:dyDescent="0.25">
      <c r="A107631">
        <v>225351385</v>
      </c>
      <c r="B107631">
        <v>-14010011</v>
      </c>
      <c r="C107631">
        <v>3</v>
      </c>
      <c r="D107631" t="s">
        <v>216483</v>
      </c>
      <c r="E107631">
        <v>5447</v>
      </c>
      <c r="F107631" t="s">
        <v>216484</v>
      </c>
      <c r="G107631" t="s">
        <v>216485</v>
      </c>
      <c r="H107631" t="s">
        <v>31159</v>
      </c>
      <c r="I107631" t="s">
        <v>30</v>
      </c>
      <c r="J107631" t="s">
        <v>100</v>
      </c>
      <c r="K107631" t="s">
        <v>70</v>
      </c>
      <c r="L107631" t="s">
        <v>263492</v>
      </c>
      <c r="M107631" t="s">
        <v>370051</v>
      </c>
    </row>
    <row r="107632" spans="1:13" x14ac:dyDescent="0.25">
      <c r="A107632">
        <v>225351367</v>
      </c>
      <c r="B107632">
        <v>-14010011</v>
      </c>
      <c r="C107632">
        <v>3</v>
      </c>
      <c r="D107632" t="s">
        <v>216486</v>
      </c>
      <c r="E107632">
        <v>5448</v>
      </c>
      <c r="F107632" t="s">
        <v>216487</v>
      </c>
      <c r="G107632" t="s">
        <v>216485</v>
      </c>
      <c r="H107632" t="s">
        <v>31159</v>
      </c>
      <c r="I107632" t="s">
        <v>30</v>
      </c>
      <c r="J107632" t="s">
        <v>145</v>
      </c>
      <c r="K107632" t="s">
        <v>70</v>
      </c>
      <c r="L107632" t="s">
        <v>263492</v>
      </c>
      <c r="M107632" t="s">
        <v>370052</v>
      </c>
    </row>
    <row r="107633" spans="1:13" x14ac:dyDescent="0.25">
      <c r="A107633">
        <v>225351364</v>
      </c>
      <c r="B107633">
        <v>-14010011</v>
      </c>
      <c r="C107633">
        <v>3</v>
      </c>
      <c r="D107633" t="s">
        <v>216488</v>
      </c>
      <c r="E107633">
        <v>5449</v>
      </c>
      <c r="F107633" t="s">
        <v>216489</v>
      </c>
      <c r="G107633" t="s">
        <v>216485</v>
      </c>
      <c r="H107633" t="s">
        <v>31159</v>
      </c>
      <c r="I107633" t="s">
        <v>30</v>
      </c>
      <c r="J107633" t="s">
        <v>190</v>
      </c>
      <c r="K107633" t="s">
        <v>70</v>
      </c>
      <c r="L107633" t="s">
        <v>263492</v>
      </c>
      <c r="M107633" t="s">
        <v>370053</v>
      </c>
    </row>
    <row r="107634" spans="1:13" x14ac:dyDescent="0.25">
      <c r="A107634">
        <v>225351355</v>
      </c>
      <c r="B107634">
        <v>-14010011</v>
      </c>
      <c r="C107634">
        <v>3</v>
      </c>
      <c r="D107634" t="s">
        <v>216490</v>
      </c>
      <c r="E107634">
        <v>5450</v>
      </c>
      <c r="F107634" t="s">
        <v>216491</v>
      </c>
      <c r="G107634" t="s">
        <v>216485</v>
      </c>
      <c r="H107634" t="s">
        <v>31159</v>
      </c>
      <c r="I107634" t="s">
        <v>30</v>
      </c>
      <c r="J107634" t="s">
        <v>262</v>
      </c>
      <c r="K107634" t="s">
        <v>70</v>
      </c>
      <c r="L107634" t="s">
        <v>263492</v>
      </c>
      <c r="M107634" t="s">
        <v>370054</v>
      </c>
    </row>
    <row r="107635" spans="1:13" x14ac:dyDescent="0.25">
      <c r="A107635">
        <v>225351353</v>
      </c>
      <c r="B107635">
        <v>-14010011</v>
      </c>
      <c r="C107635">
        <v>3</v>
      </c>
      <c r="D107635" t="s">
        <v>216492</v>
      </c>
      <c r="E107635">
        <v>5451</v>
      </c>
      <c r="F107635" t="s">
        <v>216493</v>
      </c>
      <c r="G107635" t="s">
        <v>216485</v>
      </c>
      <c r="H107635" t="s">
        <v>31159</v>
      </c>
      <c r="I107635" t="s">
        <v>30</v>
      </c>
      <c r="J107635" t="s">
        <v>699</v>
      </c>
      <c r="K107635" t="s">
        <v>70</v>
      </c>
      <c r="L107635" t="s">
        <v>263492</v>
      </c>
      <c r="M107635" t="s">
        <v>370055</v>
      </c>
    </row>
    <row r="107636" spans="1:13" x14ac:dyDescent="0.25">
      <c r="A107636">
        <v>225018724</v>
      </c>
      <c r="B107636">
        <v>-14010011</v>
      </c>
      <c r="C107636">
        <v>3</v>
      </c>
      <c r="D107636" t="s">
        <v>216494</v>
      </c>
      <c r="E107636">
        <v>5452</v>
      </c>
      <c r="F107636" t="s">
        <v>216495</v>
      </c>
      <c r="G107636" t="s">
        <v>216496</v>
      </c>
      <c r="H107636" t="s">
        <v>31159</v>
      </c>
      <c r="I107636" t="s">
        <v>30</v>
      </c>
      <c r="J107636" t="s">
        <v>100</v>
      </c>
      <c r="K107636" t="s">
        <v>70</v>
      </c>
      <c r="L107636" t="s">
        <v>263492</v>
      </c>
      <c r="M107636" t="s">
        <v>370056</v>
      </c>
    </row>
    <row r="107637" spans="1:13" x14ac:dyDescent="0.25">
      <c r="A107637">
        <v>225018729</v>
      </c>
      <c r="B107637">
        <v>-14010011</v>
      </c>
      <c r="C107637">
        <v>3</v>
      </c>
      <c r="D107637" t="s">
        <v>216497</v>
      </c>
      <c r="E107637">
        <v>5453</v>
      </c>
      <c r="F107637" t="s">
        <v>216498</v>
      </c>
      <c r="G107637" t="s">
        <v>216499</v>
      </c>
      <c r="H107637" t="s">
        <v>31159</v>
      </c>
      <c r="I107637" t="s">
        <v>30</v>
      </c>
      <c r="J107637" t="s">
        <v>100</v>
      </c>
      <c r="K107637" t="s">
        <v>70</v>
      </c>
      <c r="L107637" t="s">
        <v>263492</v>
      </c>
      <c r="M107637" t="s">
        <v>370057</v>
      </c>
    </row>
    <row r="107638" spans="1:13" x14ac:dyDescent="0.25">
      <c r="A107638">
        <v>225018740</v>
      </c>
      <c r="B107638">
        <v>-14010011</v>
      </c>
      <c r="C107638">
        <v>3</v>
      </c>
      <c r="D107638" t="s">
        <v>216500</v>
      </c>
      <c r="E107638">
        <v>5454</v>
      </c>
      <c r="F107638" t="s">
        <v>216501</v>
      </c>
      <c r="G107638" t="s">
        <v>216502</v>
      </c>
      <c r="H107638" t="s">
        <v>31159</v>
      </c>
      <c r="I107638" t="s">
        <v>30</v>
      </c>
      <c r="J107638" t="s">
        <v>100</v>
      </c>
      <c r="K107638" t="s">
        <v>70</v>
      </c>
      <c r="L107638" t="s">
        <v>263492</v>
      </c>
      <c r="M107638" t="s">
        <v>370058</v>
      </c>
    </row>
    <row r="107639" spans="1:13" x14ac:dyDescent="0.25">
      <c r="A107639">
        <v>225018745</v>
      </c>
      <c r="B107639">
        <v>-14010011</v>
      </c>
      <c r="C107639">
        <v>3</v>
      </c>
      <c r="D107639" t="s">
        <v>216503</v>
      </c>
      <c r="E107639">
        <v>5455</v>
      </c>
      <c r="F107639" t="s">
        <v>216504</v>
      </c>
      <c r="G107639" t="s">
        <v>216505</v>
      </c>
      <c r="H107639" t="s">
        <v>31159</v>
      </c>
      <c r="I107639" t="s">
        <v>30</v>
      </c>
      <c r="J107639" t="s">
        <v>100</v>
      </c>
      <c r="K107639" t="s">
        <v>70</v>
      </c>
      <c r="L107639" t="s">
        <v>263492</v>
      </c>
      <c r="M107639" t="s">
        <v>370059</v>
      </c>
    </row>
    <row r="107640" spans="1:13" x14ac:dyDescent="0.25">
      <c r="A107640">
        <v>225018750</v>
      </c>
      <c r="B107640">
        <v>-14010011</v>
      </c>
      <c r="C107640">
        <v>3</v>
      </c>
      <c r="D107640" t="s">
        <v>216506</v>
      </c>
      <c r="E107640">
        <v>5456</v>
      </c>
      <c r="F107640" t="s">
        <v>216507</v>
      </c>
      <c r="G107640" t="s">
        <v>216508</v>
      </c>
      <c r="H107640" t="s">
        <v>31159</v>
      </c>
      <c r="I107640" t="s">
        <v>30</v>
      </c>
      <c r="J107640" t="s">
        <v>100</v>
      </c>
      <c r="K107640" t="s">
        <v>70</v>
      </c>
      <c r="L107640" t="s">
        <v>263492</v>
      </c>
      <c r="M107640" t="s">
        <v>370060</v>
      </c>
    </row>
    <row r="107641" spans="1:13" x14ac:dyDescent="0.25">
      <c r="A107641">
        <v>225018755</v>
      </c>
      <c r="B107641">
        <v>-14010011</v>
      </c>
      <c r="C107641">
        <v>3</v>
      </c>
      <c r="D107641" t="s">
        <v>216509</v>
      </c>
      <c r="E107641">
        <v>5457</v>
      </c>
      <c r="F107641" t="s">
        <v>216510</v>
      </c>
      <c r="G107641" t="s">
        <v>216511</v>
      </c>
      <c r="H107641" t="s">
        <v>31159</v>
      </c>
      <c r="I107641" t="s">
        <v>30</v>
      </c>
      <c r="J107641" t="s">
        <v>100</v>
      </c>
      <c r="K107641" t="s">
        <v>70</v>
      </c>
      <c r="L107641" t="s">
        <v>263492</v>
      </c>
      <c r="M107641" t="s">
        <v>370061</v>
      </c>
    </row>
    <row r="107642" spans="1:13" x14ac:dyDescent="0.25">
      <c r="A107642">
        <v>225403244</v>
      </c>
      <c r="B107642">
        <v>-14010011</v>
      </c>
      <c r="C107642">
        <v>3</v>
      </c>
      <c r="D107642" t="s">
        <v>216512</v>
      </c>
      <c r="E107642">
        <v>5458</v>
      </c>
      <c r="F107642" t="s">
        <v>216513</v>
      </c>
      <c r="G107642" t="s">
        <v>168204</v>
      </c>
      <c r="H107642" t="s">
        <v>31159</v>
      </c>
      <c r="I107642" t="s">
        <v>30</v>
      </c>
      <c r="J107642" t="s">
        <v>145</v>
      </c>
      <c r="K107642" t="s">
        <v>70</v>
      </c>
      <c r="L107642" t="s">
        <v>263492</v>
      </c>
      <c r="M107642" t="s">
        <v>370062</v>
      </c>
    </row>
    <row r="107643" spans="1:13" x14ac:dyDescent="0.25">
      <c r="A107643">
        <v>225188961</v>
      </c>
      <c r="B107643">
        <v>-14010011</v>
      </c>
      <c r="C107643">
        <v>3</v>
      </c>
      <c r="D107643" t="s">
        <v>216514</v>
      </c>
      <c r="E107643">
        <v>5459</v>
      </c>
      <c r="F107643" t="s">
        <v>216515</v>
      </c>
      <c r="G107643" t="s">
        <v>168204</v>
      </c>
      <c r="H107643" t="s">
        <v>31159</v>
      </c>
      <c r="I107643" t="s">
        <v>30</v>
      </c>
      <c r="J107643" t="s">
        <v>190</v>
      </c>
      <c r="K107643" t="s">
        <v>70</v>
      </c>
      <c r="L107643" t="s">
        <v>263492</v>
      </c>
      <c r="M107643" t="s">
        <v>370063</v>
      </c>
    </row>
    <row r="107644" spans="1:13" x14ac:dyDescent="0.25">
      <c r="A107644">
        <v>225048905</v>
      </c>
      <c r="B107644">
        <v>-14010011</v>
      </c>
      <c r="C107644">
        <v>3</v>
      </c>
      <c r="D107644" t="s">
        <v>216516</v>
      </c>
      <c r="E107644">
        <v>5460</v>
      </c>
      <c r="F107644" t="s">
        <v>216517</v>
      </c>
      <c r="G107644" t="s">
        <v>168204</v>
      </c>
      <c r="H107644" t="s">
        <v>31159</v>
      </c>
      <c r="I107644" t="s">
        <v>30</v>
      </c>
      <c r="J107644" t="s">
        <v>865</v>
      </c>
      <c r="K107644" t="s">
        <v>70</v>
      </c>
      <c r="L107644" t="s">
        <v>263492</v>
      </c>
      <c r="M107644" t="s">
        <v>370064</v>
      </c>
    </row>
    <row r="107645" spans="1:13" x14ac:dyDescent="0.25">
      <c r="A107645">
        <v>225053507</v>
      </c>
      <c r="B107645">
        <v>-14010011</v>
      </c>
      <c r="C107645">
        <v>3</v>
      </c>
      <c r="D107645" t="s">
        <v>216518</v>
      </c>
      <c r="E107645">
        <v>5461</v>
      </c>
      <c r="F107645" t="s">
        <v>216519</v>
      </c>
      <c r="G107645" t="s">
        <v>168206</v>
      </c>
      <c r="H107645" t="s">
        <v>31159</v>
      </c>
      <c r="I107645" t="s">
        <v>30</v>
      </c>
      <c r="J107645" t="s">
        <v>865</v>
      </c>
      <c r="K107645" t="s">
        <v>70</v>
      </c>
      <c r="L107645" t="s">
        <v>263492</v>
      </c>
      <c r="M107645" t="s">
        <v>370065</v>
      </c>
    </row>
    <row r="107646" spans="1:13" x14ac:dyDescent="0.25">
      <c r="A107646">
        <v>225420256</v>
      </c>
      <c r="B107646">
        <v>-14010011</v>
      </c>
      <c r="C107646">
        <v>3</v>
      </c>
      <c r="D107646" t="s">
        <v>216520</v>
      </c>
      <c r="E107646">
        <v>5462</v>
      </c>
      <c r="F107646" t="s">
        <v>216521</v>
      </c>
      <c r="G107646" t="s">
        <v>216522</v>
      </c>
      <c r="H107646" t="s">
        <v>31159</v>
      </c>
      <c r="I107646" t="s">
        <v>30</v>
      </c>
      <c r="J107646" t="s">
        <v>190</v>
      </c>
      <c r="K107646" t="s">
        <v>70</v>
      </c>
      <c r="L107646" t="s">
        <v>263492</v>
      </c>
      <c r="M107646" t="s">
        <v>370066</v>
      </c>
    </row>
    <row r="107647" spans="1:13" x14ac:dyDescent="0.25">
      <c r="A107647">
        <v>225272086</v>
      </c>
      <c r="B107647">
        <v>-14010011</v>
      </c>
      <c r="C107647">
        <v>3</v>
      </c>
      <c r="D107647" t="s">
        <v>216523</v>
      </c>
      <c r="E107647">
        <v>5463</v>
      </c>
      <c r="F107647" t="s">
        <v>216524</v>
      </c>
      <c r="G107647" t="s">
        <v>216525</v>
      </c>
      <c r="H107647" t="s">
        <v>31159</v>
      </c>
      <c r="I107647" t="s">
        <v>30</v>
      </c>
      <c r="J107647" t="s">
        <v>100</v>
      </c>
      <c r="K107647" t="s">
        <v>70</v>
      </c>
      <c r="L107647" t="s">
        <v>263492</v>
      </c>
      <c r="M107647" t="s">
        <v>370067</v>
      </c>
    </row>
    <row r="107648" spans="1:13" x14ac:dyDescent="0.25">
      <c r="A107648">
        <v>225403248</v>
      </c>
      <c r="B107648">
        <v>-14010011</v>
      </c>
      <c r="C107648">
        <v>3</v>
      </c>
      <c r="D107648" t="s">
        <v>216526</v>
      </c>
      <c r="E107648">
        <v>5464</v>
      </c>
      <c r="F107648" t="s">
        <v>216527</v>
      </c>
      <c r="G107648" t="s">
        <v>169456</v>
      </c>
      <c r="H107648" t="s">
        <v>31159</v>
      </c>
      <c r="I107648" t="s">
        <v>30</v>
      </c>
      <c r="J107648" t="s">
        <v>145</v>
      </c>
      <c r="K107648" t="s">
        <v>70</v>
      </c>
      <c r="L107648" t="s">
        <v>263492</v>
      </c>
      <c r="M107648" t="s">
        <v>370068</v>
      </c>
    </row>
    <row r="107649" spans="1:13" x14ac:dyDescent="0.25">
      <c r="A107649">
        <v>225053511</v>
      </c>
      <c r="B107649">
        <v>-14010011</v>
      </c>
      <c r="C107649">
        <v>3</v>
      </c>
      <c r="D107649" t="s">
        <v>216528</v>
      </c>
      <c r="E107649">
        <v>5465</v>
      </c>
      <c r="F107649" t="s">
        <v>216529</v>
      </c>
      <c r="G107649" t="s">
        <v>169456</v>
      </c>
      <c r="H107649" t="s">
        <v>31159</v>
      </c>
      <c r="I107649" t="s">
        <v>30</v>
      </c>
      <c r="J107649" t="s">
        <v>865</v>
      </c>
      <c r="K107649" t="s">
        <v>70</v>
      </c>
      <c r="L107649" t="s">
        <v>263492</v>
      </c>
      <c r="M107649" t="s">
        <v>370069</v>
      </c>
    </row>
    <row r="107650" spans="1:13" x14ac:dyDescent="0.25">
      <c r="A107650">
        <v>225018781</v>
      </c>
      <c r="B107650">
        <v>-14010011</v>
      </c>
      <c r="C107650">
        <v>3</v>
      </c>
      <c r="D107650" t="s">
        <v>216530</v>
      </c>
      <c r="E107650">
        <v>5466</v>
      </c>
      <c r="F107650" t="s">
        <v>216531</v>
      </c>
      <c r="G107650" t="s">
        <v>216532</v>
      </c>
      <c r="H107650" t="s">
        <v>31159</v>
      </c>
      <c r="I107650" t="s">
        <v>30</v>
      </c>
      <c r="J107650" t="s">
        <v>100</v>
      </c>
      <c r="K107650" t="s">
        <v>70</v>
      </c>
      <c r="L107650" t="s">
        <v>263492</v>
      </c>
      <c r="M107650" t="s">
        <v>370070</v>
      </c>
    </row>
    <row r="107651" spans="1:13" x14ac:dyDescent="0.25">
      <c r="A107651">
        <v>225018786</v>
      </c>
      <c r="B107651">
        <v>-14010011</v>
      </c>
      <c r="C107651">
        <v>3</v>
      </c>
      <c r="D107651" t="s">
        <v>216533</v>
      </c>
      <c r="E107651">
        <v>5467</v>
      </c>
      <c r="F107651" t="s">
        <v>216534</v>
      </c>
      <c r="G107651" t="s">
        <v>216535</v>
      </c>
      <c r="H107651" t="s">
        <v>31159</v>
      </c>
      <c r="I107651" t="s">
        <v>30</v>
      </c>
      <c r="J107651" t="s">
        <v>100</v>
      </c>
      <c r="K107651" t="s">
        <v>70</v>
      </c>
      <c r="L107651" t="s">
        <v>263492</v>
      </c>
      <c r="M107651" t="s">
        <v>370071</v>
      </c>
    </row>
    <row r="107652" spans="1:13" x14ac:dyDescent="0.25">
      <c r="A107652">
        <v>225018797</v>
      </c>
      <c r="B107652">
        <v>-14010011</v>
      </c>
      <c r="C107652">
        <v>3</v>
      </c>
      <c r="D107652" t="s">
        <v>216536</v>
      </c>
      <c r="E107652">
        <v>5468</v>
      </c>
      <c r="F107652" t="s">
        <v>216537</v>
      </c>
      <c r="G107652" t="s">
        <v>216538</v>
      </c>
      <c r="H107652" t="s">
        <v>31159</v>
      </c>
      <c r="I107652" t="s">
        <v>30</v>
      </c>
      <c r="J107652" t="s">
        <v>100</v>
      </c>
      <c r="K107652" t="s">
        <v>70</v>
      </c>
      <c r="L107652" t="s">
        <v>263492</v>
      </c>
      <c r="M107652" t="s">
        <v>370072</v>
      </c>
    </row>
    <row r="107653" spans="1:13" x14ac:dyDescent="0.25">
      <c r="A107653">
        <v>225018802</v>
      </c>
      <c r="B107653">
        <v>-14010011</v>
      </c>
      <c r="C107653">
        <v>3</v>
      </c>
      <c r="D107653" t="s">
        <v>216539</v>
      </c>
      <c r="E107653">
        <v>5469</v>
      </c>
      <c r="F107653" t="s">
        <v>216540</v>
      </c>
      <c r="G107653" t="s">
        <v>216541</v>
      </c>
      <c r="H107653" t="s">
        <v>31159</v>
      </c>
      <c r="I107653" t="s">
        <v>30</v>
      </c>
      <c r="J107653" t="s">
        <v>100</v>
      </c>
      <c r="K107653" t="s">
        <v>70</v>
      </c>
      <c r="L107653" t="s">
        <v>263492</v>
      </c>
      <c r="M107653" t="s">
        <v>370073</v>
      </c>
    </row>
    <row r="107654" spans="1:13" x14ac:dyDescent="0.25">
      <c r="A107654">
        <v>225444693</v>
      </c>
      <c r="B107654">
        <v>-14010011</v>
      </c>
      <c r="C107654">
        <v>3</v>
      </c>
      <c r="D107654" t="s">
        <v>216542</v>
      </c>
      <c r="E107654">
        <v>5470</v>
      </c>
      <c r="F107654" t="s">
        <v>216543</v>
      </c>
      <c r="G107654" t="s">
        <v>216544</v>
      </c>
      <c r="H107654" t="s">
        <v>31159</v>
      </c>
      <c r="I107654" t="s">
        <v>30</v>
      </c>
      <c r="J107654" t="s">
        <v>100</v>
      </c>
      <c r="K107654" t="s">
        <v>70</v>
      </c>
      <c r="L107654" t="s">
        <v>263492</v>
      </c>
      <c r="M107654" t="s">
        <v>370074</v>
      </c>
    </row>
    <row r="107655" spans="1:13" x14ac:dyDescent="0.25">
      <c r="A107655">
        <v>225436685</v>
      </c>
      <c r="B107655">
        <v>-14010011</v>
      </c>
      <c r="C107655">
        <v>3</v>
      </c>
      <c r="D107655" t="s">
        <v>216545</v>
      </c>
      <c r="E107655">
        <v>5471</v>
      </c>
      <c r="F107655" t="s">
        <v>216546</v>
      </c>
      <c r="G107655" t="s">
        <v>216544</v>
      </c>
      <c r="H107655" t="s">
        <v>31159</v>
      </c>
      <c r="I107655" t="s">
        <v>30</v>
      </c>
      <c r="J107655" t="s">
        <v>865</v>
      </c>
      <c r="K107655" t="s">
        <v>70</v>
      </c>
      <c r="L107655" t="s">
        <v>263492</v>
      </c>
      <c r="M107655" t="s">
        <v>370075</v>
      </c>
    </row>
    <row r="107656" spans="1:13" x14ac:dyDescent="0.25">
      <c r="A107656">
        <v>225351065</v>
      </c>
      <c r="B107656">
        <v>-14010011</v>
      </c>
      <c r="C107656">
        <v>3</v>
      </c>
      <c r="D107656" t="s">
        <v>216547</v>
      </c>
      <c r="E107656">
        <v>5472</v>
      </c>
      <c r="F107656" t="s">
        <v>216548</v>
      </c>
      <c r="G107656" t="s">
        <v>169472</v>
      </c>
      <c r="H107656" t="s">
        <v>31159</v>
      </c>
      <c r="I107656" t="s">
        <v>30</v>
      </c>
      <c r="J107656" t="s">
        <v>145</v>
      </c>
      <c r="K107656" t="s">
        <v>70</v>
      </c>
      <c r="L107656" t="s">
        <v>263492</v>
      </c>
      <c r="M107656" t="s">
        <v>370076</v>
      </c>
    </row>
    <row r="107657" spans="1:13" x14ac:dyDescent="0.25">
      <c r="A107657">
        <v>225351062</v>
      </c>
      <c r="B107657">
        <v>-14010011</v>
      </c>
      <c r="C107657">
        <v>3</v>
      </c>
      <c r="D107657" t="s">
        <v>216549</v>
      </c>
      <c r="E107657">
        <v>5473</v>
      </c>
      <c r="F107657" t="s">
        <v>216550</v>
      </c>
      <c r="G107657" t="s">
        <v>169472</v>
      </c>
      <c r="H107657" t="s">
        <v>31159</v>
      </c>
      <c r="I107657" t="s">
        <v>30</v>
      </c>
      <c r="J107657" t="s">
        <v>190</v>
      </c>
      <c r="K107657" t="s">
        <v>70</v>
      </c>
      <c r="L107657" t="s">
        <v>263492</v>
      </c>
      <c r="M107657" t="s">
        <v>370077</v>
      </c>
    </row>
    <row r="107658" spans="1:13" x14ac:dyDescent="0.25">
      <c r="A107658">
        <v>225273725</v>
      </c>
      <c r="B107658">
        <v>-14010011</v>
      </c>
      <c r="C107658">
        <v>3</v>
      </c>
      <c r="D107658" t="s">
        <v>216551</v>
      </c>
      <c r="E107658">
        <v>5474</v>
      </c>
      <c r="F107658" t="s">
        <v>216552</v>
      </c>
      <c r="G107658" t="s">
        <v>169472</v>
      </c>
      <c r="H107658" t="s">
        <v>31159</v>
      </c>
      <c r="I107658" t="s">
        <v>30</v>
      </c>
      <c r="J107658" t="s">
        <v>865</v>
      </c>
      <c r="K107658" t="s">
        <v>70</v>
      </c>
      <c r="L107658" t="s">
        <v>263492</v>
      </c>
      <c r="M107658" t="s">
        <v>370078</v>
      </c>
    </row>
    <row r="107659" spans="1:13" x14ac:dyDescent="0.25">
      <c r="A107659">
        <v>225018812</v>
      </c>
      <c r="B107659">
        <v>-14010011</v>
      </c>
      <c r="C107659">
        <v>3</v>
      </c>
      <c r="D107659" t="s">
        <v>216553</v>
      </c>
      <c r="E107659">
        <v>5475</v>
      </c>
      <c r="F107659" t="s">
        <v>216554</v>
      </c>
      <c r="G107659" t="s">
        <v>216555</v>
      </c>
      <c r="H107659" t="s">
        <v>31159</v>
      </c>
      <c r="I107659" t="s">
        <v>30</v>
      </c>
      <c r="J107659" t="s">
        <v>100</v>
      </c>
      <c r="K107659" t="s">
        <v>70</v>
      </c>
      <c r="L107659" t="s">
        <v>263492</v>
      </c>
      <c r="M107659" t="s">
        <v>370079</v>
      </c>
    </row>
    <row r="107660" spans="1:13" x14ac:dyDescent="0.25">
      <c r="A107660">
        <v>225273340</v>
      </c>
      <c r="B107660">
        <v>-14010011</v>
      </c>
      <c r="C107660">
        <v>3</v>
      </c>
      <c r="D107660" t="s">
        <v>216556</v>
      </c>
      <c r="E107660">
        <v>5476</v>
      </c>
      <c r="F107660" t="s">
        <v>216557</v>
      </c>
      <c r="G107660" t="s">
        <v>216555</v>
      </c>
      <c r="H107660" t="s">
        <v>31159</v>
      </c>
      <c r="I107660" t="s">
        <v>30</v>
      </c>
      <c r="J107660" t="s">
        <v>145</v>
      </c>
      <c r="K107660" t="s">
        <v>70</v>
      </c>
      <c r="L107660" t="s">
        <v>263492</v>
      </c>
      <c r="M107660" t="s">
        <v>370080</v>
      </c>
    </row>
    <row r="107661" spans="1:13" x14ac:dyDescent="0.25">
      <c r="A107661">
        <v>225273342</v>
      </c>
      <c r="B107661">
        <v>-14010011</v>
      </c>
      <c r="C107661">
        <v>3</v>
      </c>
      <c r="D107661" t="s">
        <v>216558</v>
      </c>
      <c r="E107661">
        <v>5477</v>
      </c>
      <c r="F107661" t="s">
        <v>216559</v>
      </c>
      <c r="G107661" t="s">
        <v>216555</v>
      </c>
      <c r="H107661" t="s">
        <v>31159</v>
      </c>
      <c r="I107661" t="s">
        <v>30</v>
      </c>
      <c r="J107661" t="s">
        <v>190</v>
      </c>
      <c r="K107661" t="s">
        <v>70</v>
      </c>
      <c r="L107661" t="s">
        <v>263492</v>
      </c>
      <c r="M107661" t="s">
        <v>370081</v>
      </c>
    </row>
    <row r="107662" spans="1:13" x14ac:dyDescent="0.25">
      <c r="A107662">
        <v>225351073</v>
      </c>
      <c r="B107662">
        <v>-14010011</v>
      </c>
      <c r="C107662">
        <v>3</v>
      </c>
      <c r="D107662" t="s">
        <v>216560</v>
      </c>
      <c r="E107662">
        <v>5478</v>
      </c>
      <c r="F107662" t="s">
        <v>216561</v>
      </c>
      <c r="G107662" t="s">
        <v>216555</v>
      </c>
      <c r="H107662" t="s">
        <v>31159</v>
      </c>
      <c r="I107662" t="s">
        <v>30</v>
      </c>
      <c r="J107662" t="s">
        <v>262</v>
      </c>
      <c r="K107662" t="s">
        <v>70</v>
      </c>
      <c r="L107662" t="s">
        <v>263492</v>
      </c>
      <c r="M107662" t="s">
        <v>370082</v>
      </c>
    </row>
    <row r="107663" spans="1:13" x14ac:dyDescent="0.25">
      <c r="A107663">
        <v>225273333</v>
      </c>
      <c r="B107663">
        <v>-14010011</v>
      </c>
      <c r="C107663">
        <v>3</v>
      </c>
      <c r="D107663" t="s">
        <v>216562</v>
      </c>
      <c r="E107663">
        <v>5479</v>
      </c>
      <c r="F107663" t="s">
        <v>216563</v>
      </c>
      <c r="G107663" t="s">
        <v>216555</v>
      </c>
      <c r="H107663" t="s">
        <v>31159</v>
      </c>
      <c r="I107663" t="s">
        <v>30</v>
      </c>
      <c r="J107663" t="s">
        <v>699</v>
      </c>
      <c r="K107663" t="s">
        <v>70</v>
      </c>
      <c r="L107663" t="s">
        <v>263492</v>
      </c>
      <c r="M107663" t="s">
        <v>370083</v>
      </c>
    </row>
    <row r="107664" spans="1:13" x14ac:dyDescent="0.25">
      <c r="A107664">
        <v>225173881</v>
      </c>
      <c r="B107664">
        <v>-14010011</v>
      </c>
      <c r="C107664">
        <v>3</v>
      </c>
      <c r="D107664" t="s">
        <v>216564</v>
      </c>
      <c r="E107664">
        <v>5480</v>
      </c>
      <c r="F107664" t="s">
        <v>216565</v>
      </c>
      <c r="G107664" t="s">
        <v>216555</v>
      </c>
      <c r="H107664" t="s">
        <v>31159</v>
      </c>
      <c r="I107664" t="s">
        <v>30</v>
      </c>
      <c r="J107664" t="s">
        <v>865</v>
      </c>
      <c r="K107664" t="s">
        <v>70</v>
      </c>
      <c r="L107664" t="s">
        <v>263492</v>
      </c>
      <c r="M107664" t="s">
        <v>370084</v>
      </c>
    </row>
    <row r="107665" spans="1:13" x14ac:dyDescent="0.25">
      <c r="A107665">
        <v>225160032</v>
      </c>
      <c r="B107665">
        <v>-14010011</v>
      </c>
      <c r="C107665">
        <v>3</v>
      </c>
      <c r="D107665" t="s">
        <v>216566</v>
      </c>
      <c r="E107665">
        <v>5481</v>
      </c>
      <c r="F107665" t="s">
        <v>216567</v>
      </c>
      <c r="G107665" t="s">
        <v>216568</v>
      </c>
      <c r="H107665" t="s">
        <v>31159</v>
      </c>
      <c r="I107665" t="s">
        <v>30</v>
      </c>
      <c r="J107665" t="s">
        <v>100</v>
      </c>
      <c r="K107665" t="s">
        <v>70</v>
      </c>
      <c r="L107665" t="s">
        <v>263492</v>
      </c>
      <c r="M107665" t="s">
        <v>370085</v>
      </c>
    </row>
    <row r="107666" spans="1:13" x14ac:dyDescent="0.25">
      <c r="A107666">
        <v>225160185</v>
      </c>
      <c r="B107666">
        <v>-14010011</v>
      </c>
      <c r="C107666">
        <v>3</v>
      </c>
      <c r="D107666" t="s">
        <v>216569</v>
      </c>
      <c r="E107666">
        <v>5482</v>
      </c>
      <c r="F107666" t="s">
        <v>216570</v>
      </c>
      <c r="G107666" t="s">
        <v>216568</v>
      </c>
      <c r="H107666" t="s">
        <v>31159</v>
      </c>
      <c r="I107666" t="s">
        <v>30</v>
      </c>
      <c r="J107666" t="s">
        <v>865</v>
      </c>
      <c r="K107666" t="s">
        <v>70</v>
      </c>
      <c r="L107666" t="s">
        <v>263492</v>
      </c>
      <c r="M107666" t="s">
        <v>370086</v>
      </c>
    </row>
    <row r="107667" spans="1:13" x14ac:dyDescent="0.25">
      <c r="A107667">
        <v>225732994</v>
      </c>
      <c r="B107667">
        <v>-14010011</v>
      </c>
      <c r="C107667">
        <v>3</v>
      </c>
      <c r="D107667" t="s">
        <v>216571</v>
      </c>
      <c r="E107667">
        <v>5483</v>
      </c>
      <c r="F107667" t="s">
        <v>216572</v>
      </c>
      <c r="G107667" t="s">
        <v>216573</v>
      </c>
      <c r="H107667" t="s">
        <v>31159</v>
      </c>
      <c r="I107667" t="s">
        <v>30</v>
      </c>
      <c r="J107667" t="s">
        <v>100</v>
      </c>
      <c r="K107667" t="s">
        <v>70</v>
      </c>
      <c r="L107667" t="s">
        <v>34992</v>
      </c>
      <c r="M107667" t="s">
        <v>370087</v>
      </c>
    </row>
    <row r="107668" spans="1:13" x14ac:dyDescent="0.25">
      <c r="A107668">
        <v>225732999</v>
      </c>
      <c r="B107668">
        <v>-14010011</v>
      </c>
      <c r="C107668">
        <v>3</v>
      </c>
      <c r="D107668" t="s">
        <v>216574</v>
      </c>
      <c r="E107668">
        <v>5484</v>
      </c>
      <c r="F107668" t="s">
        <v>216575</v>
      </c>
      <c r="G107668" t="s">
        <v>216576</v>
      </c>
      <c r="H107668" t="s">
        <v>31159</v>
      </c>
      <c r="I107668" t="s">
        <v>30</v>
      </c>
      <c r="J107668" t="s">
        <v>100</v>
      </c>
      <c r="K107668" t="s">
        <v>70</v>
      </c>
      <c r="L107668" t="s">
        <v>34992</v>
      </c>
      <c r="M107668" t="s">
        <v>370088</v>
      </c>
    </row>
    <row r="107669" spans="1:13" x14ac:dyDescent="0.25">
      <c r="A107669">
        <v>225162164</v>
      </c>
      <c r="B107669">
        <v>-14010011</v>
      </c>
      <c r="C107669">
        <v>3</v>
      </c>
      <c r="D107669" t="s">
        <v>216577</v>
      </c>
      <c r="E107669">
        <v>5485</v>
      </c>
      <c r="F107669" t="s">
        <v>216578</v>
      </c>
      <c r="G107669" t="s">
        <v>168222</v>
      </c>
      <c r="H107669" t="s">
        <v>31159</v>
      </c>
      <c r="I107669" t="s">
        <v>30</v>
      </c>
      <c r="J107669" t="s">
        <v>199</v>
      </c>
      <c r="K107669" t="s">
        <v>70</v>
      </c>
      <c r="L107669" t="s">
        <v>263492</v>
      </c>
      <c r="M107669" t="s">
        <v>370089</v>
      </c>
    </row>
    <row r="107670" spans="1:13" x14ac:dyDescent="0.25">
      <c r="A107670">
        <v>225266451</v>
      </c>
      <c r="B107670">
        <v>-14010011</v>
      </c>
      <c r="C107670">
        <v>3</v>
      </c>
      <c r="D107670" t="s">
        <v>216579</v>
      </c>
      <c r="E107670">
        <v>5486</v>
      </c>
      <c r="F107670" t="s">
        <v>216580</v>
      </c>
      <c r="G107670" t="s">
        <v>168222</v>
      </c>
      <c r="H107670" t="s">
        <v>31159</v>
      </c>
      <c r="I107670" t="s">
        <v>30</v>
      </c>
      <c r="J107670" t="s">
        <v>262</v>
      </c>
      <c r="K107670" t="s">
        <v>70</v>
      </c>
      <c r="L107670" t="s">
        <v>263492</v>
      </c>
      <c r="M107670" t="s">
        <v>370090</v>
      </c>
    </row>
    <row r="107671" spans="1:13" x14ac:dyDescent="0.25">
      <c r="A107671">
        <v>225571859</v>
      </c>
      <c r="B107671">
        <v>-14010011</v>
      </c>
      <c r="C107671">
        <v>3</v>
      </c>
      <c r="D107671" t="s">
        <v>216581</v>
      </c>
      <c r="E107671">
        <v>5487</v>
      </c>
      <c r="F107671" t="s">
        <v>216582</v>
      </c>
      <c r="G107671" t="s">
        <v>216583</v>
      </c>
      <c r="H107671" t="s">
        <v>31159</v>
      </c>
      <c r="I107671" t="s">
        <v>30</v>
      </c>
      <c r="J107671" t="s">
        <v>865</v>
      </c>
      <c r="K107671" t="s">
        <v>70</v>
      </c>
      <c r="L107671" t="s">
        <v>263492</v>
      </c>
      <c r="M107671" t="s">
        <v>370091</v>
      </c>
    </row>
    <row r="107672" spans="1:13" x14ac:dyDescent="0.25">
      <c r="A107672">
        <v>225403118</v>
      </c>
      <c r="B107672">
        <v>-14010011</v>
      </c>
      <c r="C107672">
        <v>3</v>
      </c>
      <c r="D107672" t="s">
        <v>216584</v>
      </c>
      <c r="E107672">
        <v>5488</v>
      </c>
      <c r="F107672" t="s">
        <v>216585</v>
      </c>
      <c r="G107672" t="s">
        <v>216586</v>
      </c>
      <c r="H107672" t="s">
        <v>31159</v>
      </c>
      <c r="I107672" t="s">
        <v>30</v>
      </c>
      <c r="J107672" t="s">
        <v>145</v>
      </c>
      <c r="K107672" t="s">
        <v>70</v>
      </c>
      <c r="L107672" t="s">
        <v>263492</v>
      </c>
      <c r="M107672" t="s">
        <v>370092</v>
      </c>
    </row>
    <row r="107673" spans="1:13" x14ac:dyDescent="0.25">
      <c r="A107673">
        <v>225403122</v>
      </c>
      <c r="B107673">
        <v>-14010011</v>
      </c>
      <c r="C107673">
        <v>3</v>
      </c>
      <c r="D107673" t="s">
        <v>216587</v>
      </c>
      <c r="E107673">
        <v>5489</v>
      </c>
      <c r="F107673" t="s">
        <v>216588</v>
      </c>
      <c r="G107673" t="s">
        <v>216589</v>
      </c>
      <c r="H107673" t="s">
        <v>31159</v>
      </c>
      <c r="I107673" t="s">
        <v>30</v>
      </c>
      <c r="J107673" t="s">
        <v>145</v>
      </c>
      <c r="K107673" t="s">
        <v>70</v>
      </c>
      <c r="L107673" t="s">
        <v>263492</v>
      </c>
      <c r="M107673" t="s">
        <v>370093</v>
      </c>
    </row>
    <row r="107674" spans="1:13" x14ac:dyDescent="0.25">
      <c r="A107674">
        <v>224983109</v>
      </c>
      <c r="B107674">
        <v>-14010011</v>
      </c>
      <c r="C107674">
        <v>3</v>
      </c>
      <c r="D107674" t="s">
        <v>216590</v>
      </c>
      <c r="E107674">
        <v>5490</v>
      </c>
      <c r="F107674" t="s">
        <v>216591</v>
      </c>
      <c r="G107674" t="s">
        <v>216592</v>
      </c>
      <c r="H107674" t="s">
        <v>31159</v>
      </c>
      <c r="I107674" t="s">
        <v>30</v>
      </c>
      <c r="J107674" t="s">
        <v>100</v>
      </c>
      <c r="K107674" t="s">
        <v>70</v>
      </c>
      <c r="L107674" t="s">
        <v>263492</v>
      </c>
      <c r="M107674" t="s">
        <v>370094</v>
      </c>
    </row>
    <row r="107675" spans="1:13" x14ac:dyDescent="0.25">
      <c r="A107675">
        <v>225403101</v>
      </c>
      <c r="B107675">
        <v>-14010011</v>
      </c>
      <c r="C107675">
        <v>3</v>
      </c>
      <c r="D107675" t="s">
        <v>216593</v>
      </c>
      <c r="E107675">
        <v>5491</v>
      </c>
      <c r="F107675" t="s">
        <v>216594</v>
      </c>
      <c r="G107675" t="s">
        <v>216592</v>
      </c>
      <c r="H107675" t="s">
        <v>31159</v>
      </c>
      <c r="I107675" t="s">
        <v>30</v>
      </c>
      <c r="J107675" t="s">
        <v>145</v>
      </c>
      <c r="K107675" t="s">
        <v>70</v>
      </c>
      <c r="L107675" t="s">
        <v>263492</v>
      </c>
      <c r="M107675" t="s">
        <v>370095</v>
      </c>
    </row>
    <row r="107676" spans="1:13" x14ac:dyDescent="0.25">
      <c r="A107676">
        <v>225403112</v>
      </c>
      <c r="B107676">
        <v>-14010011</v>
      </c>
      <c r="C107676">
        <v>3</v>
      </c>
      <c r="D107676" t="s">
        <v>216595</v>
      </c>
      <c r="E107676">
        <v>5492</v>
      </c>
      <c r="F107676" t="s">
        <v>216596</v>
      </c>
      <c r="G107676" t="s">
        <v>171358</v>
      </c>
      <c r="H107676" t="s">
        <v>31159</v>
      </c>
      <c r="I107676" t="s">
        <v>30</v>
      </c>
      <c r="J107676" t="s">
        <v>145</v>
      </c>
      <c r="K107676" t="s">
        <v>70</v>
      </c>
      <c r="L107676" t="s">
        <v>263492</v>
      </c>
      <c r="M107676" t="s">
        <v>370096</v>
      </c>
    </row>
    <row r="107677" spans="1:13" x14ac:dyDescent="0.25">
      <c r="A107677">
        <v>225544572</v>
      </c>
      <c r="B107677">
        <v>-14010011</v>
      </c>
      <c r="C107677">
        <v>3</v>
      </c>
      <c r="D107677" t="s">
        <v>216597</v>
      </c>
      <c r="E107677">
        <v>5493</v>
      </c>
      <c r="F107677" t="s">
        <v>216598</v>
      </c>
      <c r="G107677" t="s">
        <v>171358</v>
      </c>
      <c r="H107677" t="s">
        <v>31159</v>
      </c>
      <c r="I107677" t="s">
        <v>30</v>
      </c>
      <c r="J107677" t="s">
        <v>865</v>
      </c>
      <c r="K107677" t="s">
        <v>70</v>
      </c>
      <c r="L107677" t="s">
        <v>263492</v>
      </c>
      <c r="M107677" t="s">
        <v>370097</v>
      </c>
    </row>
    <row r="107678" spans="1:13" x14ac:dyDescent="0.25">
      <c r="A107678">
        <v>225351095</v>
      </c>
      <c r="B107678">
        <v>-14010011</v>
      </c>
      <c r="C107678">
        <v>3</v>
      </c>
      <c r="D107678" t="s">
        <v>216599</v>
      </c>
      <c r="E107678">
        <v>5494</v>
      </c>
      <c r="F107678" t="s">
        <v>216600</v>
      </c>
      <c r="G107678" t="s">
        <v>171391</v>
      </c>
      <c r="H107678" t="s">
        <v>31159</v>
      </c>
      <c r="I107678" t="s">
        <v>30</v>
      </c>
      <c r="J107678" t="s">
        <v>145</v>
      </c>
      <c r="K107678" t="s">
        <v>70</v>
      </c>
      <c r="L107678" t="s">
        <v>263492</v>
      </c>
      <c r="M107678" t="s">
        <v>370098</v>
      </c>
    </row>
    <row r="107679" spans="1:13" x14ac:dyDescent="0.25">
      <c r="A107679">
        <v>225351085</v>
      </c>
      <c r="B107679">
        <v>-14010011</v>
      </c>
      <c r="C107679">
        <v>3</v>
      </c>
      <c r="D107679" t="s">
        <v>216601</v>
      </c>
      <c r="E107679">
        <v>5495</v>
      </c>
      <c r="F107679" t="s">
        <v>216602</v>
      </c>
      <c r="G107679" t="s">
        <v>171391</v>
      </c>
      <c r="H107679" t="s">
        <v>31159</v>
      </c>
      <c r="I107679" t="s">
        <v>30</v>
      </c>
      <c r="J107679" t="s">
        <v>190</v>
      </c>
      <c r="K107679" t="s">
        <v>70</v>
      </c>
      <c r="L107679" t="s">
        <v>263492</v>
      </c>
      <c r="M107679" t="s">
        <v>370099</v>
      </c>
    </row>
    <row r="107680" spans="1:13" x14ac:dyDescent="0.25">
      <c r="A107680">
        <v>225351083</v>
      </c>
      <c r="B107680">
        <v>-14010011</v>
      </c>
      <c r="C107680">
        <v>3</v>
      </c>
      <c r="D107680" t="s">
        <v>216603</v>
      </c>
      <c r="E107680">
        <v>5496</v>
      </c>
      <c r="F107680" t="s">
        <v>216604</v>
      </c>
      <c r="G107680" t="s">
        <v>171391</v>
      </c>
      <c r="H107680" t="s">
        <v>31159</v>
      </c>
      <c r="I107680" t="s">
        <v>30</v>
      </c>
      <c r="J107680" t="s">
        <v>262</v>
      </c>
      <c r="K107680" t="s">
        <v>70</v>
      </c>
      <c r="L107680" t="s">
        <v>263492</v>
      </c>
      <c r="M107680" t="s">
        <v>370100</v>
      </c>
    </row>
    <row r="107681" spans="1:13" x14ac:dyDescent="0.25">
      <c r="A107681">
        <v>225351076</v>
      </c>
      <c r="B107681">
        <v>-14010011</v>
      </c>
      <c r="C107681">
        <v>3</v>
      </c>
      <c r="D107681" t="s">
        <v>216605</v>
      </c>
      <c r="E107681">
        <v>5497</v>
      </c>
      <c r="F107681" t="s">
        <v>216606</v>
      </c>
      <c r="G107681" t="s">
        <v>171391</v>
      </c>
      <c r="H107681" t="s">
        <v>31159</v>
      </c>
      <c r="I107681" t="s">
        <v>30</v>
      </c>
      <c r="J107681" t="s">
        <v>699</v>
      </c>
      <c r="K107681" t="s">
        <v>70</v>
      </c>
      <c r="L107681" t="s">
        <v>263492</v>
      </c>
      <c r="M107681" t="s">
        <v>370101</v>
      </c>
    </row>
    <row r="107682" spans="1:13" x14ac:dyDescent="0.25">
      <c r="A107682">
        <v>225018822</v>
      </c>
      <c r="B107682">
        <v>-14010011</v>
      </c>
      <c r="C107682">
        <v>3</v>
      </c>
      <c r="D107682" t="s">
        <v>216607</v>
      </c>
      <c r="E107682">
        <v>5498</v>
      </c>
      <c r="F107682" t="s">
        <v>216608</v>
      </c>
      <c r="G107682" t="s">
        <v>216609</v>
      </c>
      <c r="H107682" t="s">
        <v>31159</v>
      </c>
      <c r="I107682" t="s">
        <v>30</v>
      </c>
      <c r="J107682" t="s">
        <v>100</v>
      </c>
      <c r="K107682" t="s">
        <v>70</v>
      </c>
      <c r="L107682" t="s">
        <v>263492</v>
      </c>
      <c r="M107682" t="s">
        <v>370102</v>
      </c>
    </row>
    <row r="107683" spans="1:13" x14ac:dyDescent="0.25">
      <c r="A107683">
        <v>225351414</v>
      </c>
      <c r="B107683">
        <v>-14010011</v>
      </c>
      <c r="C107683">
        <v>3</v>
      </c>
      <c r="D107683" t="s">
        <v>216610</v>
      </c>
      <c r="E107683">
        <v>5499</v>
      </c>
      <c r="F107683" t="s">
        <v>216611</v>
      </c>
      <c r="G107683" t="s">
        <v>216612</v>
      </c>
      <c r="H107683" t="s">
        <v>31159</v>
      </c>
      <c r="I107683" t="s">
        <v>30</v>
      </c>
      <c r="J107683" t="s">
        <v>100</v>
      </c>
      <c r="K107683" t="s">
        <v>70</v>
      </c>
      <c r="L107683" t="s">
        <v>263492</v>
      </c>
      <c r="M107683" t="s">
        <v>370103</v>
      </c>
    </row>
    <row r="107684" spans="1:13" x14ac:dyDescent="0.25">
      <c r="A107684">
        <v>225351406</v>
      </c>
      <c r="B107684">
        <v>-14010011</v>
      </c>
      <c r="C107684">
        <v>3</v>
      </c>
      <c r="D107684" t="s">
        <v>216613</v>
      </c>
      <c r="E107684">
        <v>5500</v>
      </c>
      <c r="F107684" t="s">
        <v>216614</v>
      </c>
      <c r="G107684" t="s">
        <v>216612</v>
      </c>
      <c r="H107684" t="s">
        <v>31159</v>
      </c>
      <c r="I107684" t="s">
        <v>30</v>
      </c>
      <c r="J107684" t="s">
        <v>145</v>
      </c>
      <c r="K107684" t="s">
        <v>70</v>
      </c>
      <c r="L107684" t="s">
        <v>263492</v>
      </c>
      <c r="M107684" t="s">
        <v>370104</v>
      </c>
    </row>
    <row r="107685" spans="1:13" x14ac:dyDescent="0.25">
      <c r="A107685">
        <v>225351403</v>
      </c>
      <c r="B107685">
        <v>-14010011</v>
      </c>
      <c r="C107685">
        <v>3</v>
      </c>
      <c r="D107685" t="s">
        <v>216615</v>
      </c>
      <c r="E107685">
        <v>5501</v>
      </c>
      <c r="F107685" t="s">
        <v>216616</v>
      </c>
      <c r="G107685" t="s">
        <v>216612</v>
      </c>
      <c r="H107685" t="s">
        <v>31159</v>
      </c>
      <c r="I107685" t="s">
        <v>30</v>
      </c>
      <c r="J107685" t="s">
        <v>190</v>
      </c>
      <c r="K107685" t="s">
        <v>70</v>
      </c>
      <c r="L107685" t="s">
        <v>263492</v>
      </c>
      <c r="M107685" t="s">
        <v>370105</v>
      </c>
    </row>
    <row r="107686" spans="1:13" x14ac:dyDescent="0.25">
      <c r="A107686">
        <v>225351394</v>
      </c>
      <c r="B107686">
        <v>-14010011</v>
      </c>
      <c r="C107686">
        <v>3</v>
      </c>
      <c r="D107686" t="s">
        <v>216617</v>
      </c>
      <c r="E107686">
        <v>5502</v>
      </c>
      <c r="F107686" t="s">
        <v>216618</v>
      </c>
      <c r="G107686" t="s">
        <v>216612</v>
      </c>
      <c r="H107686" t="s">
        <v>31159</v>
      </c>
      <c r="I107686" t="s">
        <v>30</v>
      </c>
      <c r="J107686" t="s">
        <v>262</v>
      </c>
      <c r="K107686" t="s">
        <v>70</v>
      </c>
      <c r="L107686" t="s">
        <v>263492</v>
      </c>
      <c r="M107686" t="s">
        <v>370106</v>
      </c>
    </row>
    <row r="107687" spans="1:13" x14ac:dyDescent="0.25">
      <c r="A107687">
        <v>225351392</v>
      </c>
      <c r="B107687">
        <v>-14010011</v>
      </c>
      <c r="C107687">
        <v>3</v>
      </c>
      <c r="D107687" t="s">
        <v>216619</v>
      </c>
      <c r="E107687">
        <v>5503</v>
      </c>
      <c r="F107687" t="s">
        <v>216620</v>
      </c>
      <c r="G107687" t="s">
        <v>216612</v>
      </c>
      <c r="H107687" t="s">
        <v>31159</v>
      </c>
      <c r="I107687" t="s">
        <v>30</v>
      </c>
      <c r="J107687" t="s">
        <v>699</v>
      </c>
      <c r="K107687" t="s">
        <v>70</v>
      </c>
      <c r="L107687" t="s">
        <v>263492</v>
      </c>
      <c r="M107687" t="s">
        <v>370107</v>
      </c>
    </row>
    <row r="107688" spans="1:13" x14ac:dyDescent="0.25">
      <c r="A107688">
        <v>225018827</v>
      </c>
      <c r="B107688">
        <v>-14010011</v>
      </c>
      <c r="C107688">
        <v>3</v>
      </c>
      <c r="D107688" t="s">
        <v>216621</v>
      </c>
      <c r="E107688">
        <v>5504</v>
      </c>
      <c r="F107688" t="s">
        <v>216622</v>
      </c>
      <c r="G107688" t="s">
        <v>216623</v>
      </c>
      <c r="H107688" t="s">
        <v>31159</v>
      </c>
      <c r="I107688" t="s">
        <v>30</v>
      </c>
      <c r="J107688" t="s">
        <v>100</v>
      </c>
      <c r="K107688" t="s">
        <v>70</v>
      </c>
      <c r="L107688" t="s">
        <v>263492</v>
      </c>
      <c r="M107688" t="s">
        <v>370108</v>
      </c>
    </row>
    <row r="107689" spans="1:13" x14ac:dyDescent="0.25">
      <c r="A107689">
        <v>225018832</v>
      </c>
      <c r="B107689">
        <v>-14010011</v>
      </c>
      <c r="C107689">
        <v>3</v>
      </c>
      <c r="D107689" t="s">
        <v>216624</v>
      </c>
      <c r="E107689">
        <v>5505</v>
      </c>
      <c r="F107689" t="s">
        <v>216625</v>
      </c>
      <c r="G107689" t="s">
        <v>216626</v>
      </c>
      <c r="H107689" t="s">
        <v>31159</v>
      </c>
      <c r="I107689" t="s">
        <v>30</v>
      </c>
      <c r="J107689" t="s">
        <v>100</v>
      </c>
      <c r="K107689" t="s">
        <v>70</v>
      </c>
      <c r="L107689" t="s">
        <v>263492</v>
      </c>
      <c r="M107689" t="s">
        <v>370109</v>
      </c>
    </row>
    <row r="107690" spans="1:13" x14ac:dyDescent="0.25">
      <c r="A107690">
        <v>225273729</v>
      </c>
      <c r="B107690">
        <v>-14010011</v>
      </c>
      <c r="C107690">
        <v>3</v>
      </c>
      <c r="D107690" t="s">
        <v>216627</v>
      </c>
      <c r="E107690">
        <v>5506</v>
      </c>
      <c r="F107690" t="s">
        <v>216628</v>
      </c>
      <c r="G107690" t="s">
        <v>216626</v>
      </c>
      <c r="H107690" t="s">
        <v>31159</v>
      </c>
      <c r="I107690" t="s">
        <v>30</v>
      </c>
      <c r="J107690" t="s">
        <v>865</v>
      </c>
      <c r="K107690" t="s">
        <v>70</v>
      </c>
      <c r="L107690" t="s">
        <v>263492</v>
      </c>
      <c r="M107690" t="s">
        <v>370110</v>
      </c>
    </row>
    <row r="107691" spans="1:13" x14ac:dyDescent="0.25">
      <c r="A107691">
        <v>225018843</v>
      </c>
      <c r="B107691">
        <v>-14010011</v>
      </c>
      <c r="C107691">
        <v>3</v>
      </c>
      <c r="D107691" t="s">
        <v>216629</v>
      </c>
      <c r="E107691">
        <v>5507</v>
      </c>
      <c r="F107691" t="s">
        <v>216630</v>
      </c>
      <c r="G107691" t="s">
        <v>216631</v>
      </c>
      <c r="H107691" t="s">
        <v>31159</v>
      </c>
      <c r="I107691" t="s">
        <v>30</v>
      </c>
      <c r="J107691" t="s">
        <v>100</v>
      </c>
      <c r="K107691" t="s">
        <v>70</v>
      </c>
      <c r="L107691" t="s">
        <v>263492</v>
      </c>
      <c r="M107691" t="s">
        <v>370111</v>
      </c>
    </row>
    <row r="107692" spans="1:13" x14ac:dyDescent="0.25">
      <c r="A107692">
        <v>225018848</v>
      </c>
      <c r="B107692">
        <v>-14010011</v>
      </c>
      <c r="C107692">
        <v>3</v>
      </c>
      <c r="D107692" t="s">
        <v>216632</v>
      </c>
      <c r="E107692">
        <v>5508</v>
      </c>
      <c r="F107692" t="s">
        <v>216633</v>
      </c>
      <c r="G107692" t="s">
        <v>216634</v>
      </c>
      <c r="H107692" t="s">
        <v>31159</v>
      </c>
      <c r="I107692" t="s">
        <v>30</v>
      </c>
      <c r="J107692" t="s">
        <v>100</v>
      </c>
      <c r="K107692" t="s">
        <v>70</v>
      </c>
      <c r="L107692" t="s">
        <v>263492</v>
      </c>
      <c r="M107692" t="s">
        <v>370112</v>
      </c>
    </row>
    <row r="107693" spans="1:13" x14ac:dyDescent="0.25">
      <c r="A107693">
        <v>225018853</v>
      </c>
      <c r="B107693">
        <v>-14010011</v>
      </c>
      <c r="C107693">
        <v>3</v>
      </c>
      <c r="D107693" t="s">
        <v>216635</v>
      </c>
      <c r="E107693">
        <v>5509</v>
      </c>
      <c r="F107693" t="s">
        <v>216636</v>
      </c>
      <c r="G107693" t="s">
        <v>216637</v>
      </c>
      <c r="H107693" t="s">
        <v>31159</v>
      </c>
      <c r="I107693" t="s">
        <v>30</v>
      </c>
      <c r="J107693" t="s">
        <v>100</v>
      </c>
      <c r="K107693" t="s">
        <v>70</v>
      </c>
      <c r="L107693" t="s">
        <v>263492</v>
      </c>
      <c r="M107693" t="s">
        <v>370113</v>
      </c>
    </row>
    <row r="107694" spans="1:13" x14ac:dyDescent="0.25">
      <c r="A107694">
        <v>225018858</v>
      </c>
      <c r="B107694">
        <v>-14010011</v>
      </c>
      <c r="C107694">
        <v>3</v>
      </c>
      <c r="D107694" t="s">
        <v>216638</v>
      </c>
      <c r="E107694">
        <v>5510</v>
      </c>
      <c r="F107694" t="s">
        <v>216639</v>
      </c>
      <c r="G107694" t="s">
        <v>216640</v>
      </c>
      <c r="H107694" t="s">
        <v>31159</v>
      </c>
      <c r="I107694" t="s">
        <v>30</v>
      </c>
      <c r="J107694" t="s">
        <v>100</v>
      </c>
      <c r="K107694" t="s">
        <v>70</v>
      </c>
      <c r="L107694" t="s">
        <v>263492</v>
      </c>
      <c r="M107694" t="s">
        <v>370114</v>
      </c>
    </row>
    <row r="107695" spans="1:13" x14ac:dyDescent="0.25">
      <c r="A107695">
        <v>225018863</v>
      </c>
      <c r="B107695">
        <v>-14010011</v>
      </c>
      <c r="C107695">
        <v>3</v>
      </c>
      <c r="D107695" t="s">
        <v>216641</v>
      </c>
      <c r="E107695">
        <v>5511</v>
      </c>
      <c r="F107695" t="s">
        <v>216642</v>
      </c>
      <c r="G107695" t="s">
        <v>216643</v>
      </c>
      <c r="H107695" t="s">
        <v>31159</v>
      </c>
      <c r="I107695" t="s">
        <v>30</v>
      </c>
      <c r="J107695" t="s">
        <v>100</v>
      </c>
      <c r="K107695" t="s">
        <v>70</v>
      </c>
      <c r="L107695" t="s">
        <v>263492</v>
      </c>
      <c r="M107695" t="s">
        <v>370115</v>
      </c>
    </row>
    <row r="107696" spans="1:13" x14ac:dyDescent="0.25">
      <c r="A107696">
        <v>225351122</v>
      </c>
      <c r="B107696">
        <v>-14010011</v>
      </c>
      <c r="C107696">
        <v>3</v>
      </c>
      <c r="D107696" t="s">
        <v>216644</v>
      </c>
      <c r="E107696">
        <v>5512</v>
      </c>
      <c r="F107696" t="s">
        <v>216645</v>
      </c>
      <c r="G107696" t="s">
        <v>216643</v>
      </c>
      <c r="H107696" t="s">
        <v>31159</v>
      </c>
      <c r="I107696" t="s">
        <v>30</v>
      </c>
      <c r="J107696" t="s">
        <v>145</v>
      </c>
      <c r="K107696" t="s">
        <v>70</v>
      </c>
      <c r="L107696" t="s">
        <v>263492</v>
      </c>
      <c r="M107696" t="s">
        <v>370116</v>
      </c>
    </row>
    <row r="107697" spans="1:13" x14ac:dyDescent="0.25">
      <c r="A107697">
        <v>225351119</v>
      </c>
      <c r="B107697">
        <v>-14010011</v>
      </c>
      <c r="C107697">
        <v>3</v>
      </c>
      <c r="D107697" t="s">
        <v>216646</v>
      </c>
      <c r="E107697">
        <v>5513</v>
      </c>
      <c r="F107697" t="s">
        <v>216647</v>
      </c>
      <c r="G107697" t="s">
        <v>216643</v>
      </c>
      <c r="H107697" t="s">
        <v>31159</v>
      </c>
      <c r="I107697" t="s">
        <v>30</v>
      </c>
      <c r="J107697" t="s">
        <v>190</v>
      </c>
      <c r="K107697" t="s">
        <v>70</v>
      </c>
      <c r="L107697" t="s">
        <v>263492</v>
      </c>
      <c r="M107697" t="s">
        <v>370117</v>
      </c>
    </row>
    <row r="107698" spans="1:13" x14ac:dyDescent="0.25">
      <c r="A107698">
        <v>225351110</v>
      </c>
      <c r="B107698">
        <v>-14010011</v>
      </c>
      <c r="C107698">
        <v>3</v>
      </c>
      <c r="D107698" t="s">
        <v>216648</v>
      </c>
      <c r="E107698">
        <v>5514</v>
      </c>
      <c r="F107698" t="s">
        <v>216649</v>
      </c>
      <c r="G107698" t="s">
        <v>216643</v>
      </c>
      <c r="H107698" t="s">
        <v>31159</v>
      </c>
      <c r="I107698" t="s">
        <v>30</v>
      </c>
      <c r="J107698" t="s">
        <v>262</v>
      </c>
      <c r="K107698" t="s">
        <v>70</v>
      </c>
      <c r="L107698" t="s">
        <v>263492</v>
      </c>
      <c r="M107698" t="s">
        <v>370118</v>
      </c>
    </row>
    <row r="107699" spans="1:13" x14ac:dyDescent="0.25">
      <c r="A107699">
        <v>225351098</v>
      </c>
      <c r="B107699">
        <v>-14010011</v>
      </c>
      <c r="C107699">
        <v>3</v>
      </c>
      <c r="D107699" t="s">
        <v>216650</v>
      </c>
      <c r="E107699">
        <v>5515</v>
      </c>
      <c r="F107699" t="s">
        <v>216651</v>
      </c>
      <c r="G107699" t="s">
        <v>216643</v>
      </c>
      <c r="H107699" t="s">
        <v>31159</v>
      </c>
      <c r="I107699" t="s">
        <v>30</v>
      </c>
      <c r="J107699" t="s">
        <v>699</v>
      </c>
      <c r="K107699" t="s">
        <v>70</v>
      </c>
      <c r="L107699" t="s">
        <v>263492</v>
      </c>
      <c r="M107699" t="s">
        <v>370119</v>
      </c>
    </row>
    <row r="107700" spans="1:13" x14ac:dyDescent="0.25">
      <c r="A107700">
        <v>225571892</v>
      </c>
      <c r="B107700">
        <v>-14010011</v>
      </c>
      <c r="C107700">
        <v>3</v>
      </c>
      <c r="D107700" t="s">
        <v>216652</v>
      </c>
      <c r="E107700">
        <v>5516</v>
      </c>
      <c r="F107700" t="s">
        <v>216653</v>
      </c>
      <c r="G107700" t="s">
        <v>216643</v>
      </c>
      <c r="H107700" t="s">
        <v>31159</v>
      </c>
      <c r="I107700" t="s">
        <v>30</v>
      </c>
      <c r="J107700" t="s">
        <v>865</v>
      </c>
      <c r="K107700" t="s">
        <v>70</v>
      </c>
      <c r="L107700" t="s">
        <v>263492</v>
      </c>
      <c r="M107700" t="s">
        <v>370120</v>
      </c>
    </row>
    <row r="107701" spans="1:13" x14ac:dyDescent="0.25">
      <c r="A107701">
        <v>225270953</v>
      </c>
      <c r="B107701">
        <v>-14010011</v>
      </c>
      <c r="C107701">
        <v>3</v>
      </c>
      <c r="D107701" t="s">
        <v>216654</v>
      </c>
      <c r="E107701">
        <v>5517</v>
      </c>
      <c r="F107701" t="s">
        <v>216655</v>
      </c>
      <c r="G107701" t="s">
        <v>216656</v>
      </c>
      <c r="H107701" t="s">
        <v>31159</v>
      </c>
      <c r="I107701" t="s">
        <v>30</v>
      </c>
      <c r="J107701" t="s">
        <v>100</v>
      </c>
      <c r="K107701" t="s">
        <v>70</v>
      </c>
      <c r="L107701" t="s">
        <v>263492</v>
      </c>
      <c r="M107701" t="s">
        <v>370121</v>
      </c>
    </row>
    <row r="107702" spans="1:13" x14ac:dyDescent="0.25">
      <c r="A107702">
        <v>225162131</v>
      </c>
      <c r="B107702">
        <v>-14010011</v>
      </c>
      <c r="C107702">
        <v>3</v>
      </c>
      <c r="D107702" t="s">
        <v>216657</v>
      </c>
      <c r="E107702">
        <v>5518</v>
      </c>
      <c r="F107702" t="s">
        <v>216658</v>
      </c>
      <c r="G107702" t="s">
        <v>216659</v>
      </c>
      <c r="H107702" t="s">
        <v>31159</v>
      </c>
      <c r="I107702" t="s">
        <v>30</v>
      </c>
      <c r="J107702" t="s">
        <v>865</v>
      </c>
      <c r="K107702" t="s">
        <v>70</v>
      </c>
      <c r="L107702" t="s">
        <v>263492</v>
      </c>
      <c r="M107702" t="s">
        <v>370122</v>
      </c>
    </row>
    <row r="107703" spans="1:13" x14ac:dyDescent="0.25">
      <c r="A107703">
        <v>225018868</v>
      </c>
      <c r="B107703">
        <v>-14010011</v>
      </c>
      <c r="C107703">
        <v>3</v>
      </c>
      <c r="D107703" t="s">
        <v>216660</v>
      </c>
      <c r="E107703">
        <v>5519</v>
      </c>
      <c r="F107703" t="s">
        <v>216661</v>
      </c>
      <c r="G107703" t="s">
        <v>216662</v>
      </c>
      <c r="H107703" t="s">
        <v>31159</v>
      </c>
      <c r="I107703" t="s">
        <v>30</v>
      </c>
      <c r="J107703" t="s">
        <v>100</v>
      </c>
      <c r="K107703" t="s">
        <v>70</v>
      </c>
      <c r="L107703" t="s">
        <v>263492</v>
      </c>
      <c r="M107703" t="s">
        <v>370123</v>
      </c>
    </row>
    <row r="107704" spans="1:13" x14ac:dyDescent="0.25">
      <c r="A107704">
        <v>225018873</v>
      </c>
      <c r="B107704">
        <v>-14010011</v>
      </c>
      <c r="C107704">
        <v>3</v>
      </c>
      <c r="D107704" t="s">
        <v>216663</v>
      </c>
      <c r="E107704">
        <v>5520</v>
      </c>
      <c r="F107704" t="s">
        <v>216664</v>
      </c>
      <c r="G107704" t="s">
        <v>216665</v>
      </c>
      <c r="H107704" t="s">
        <v>31159</v>
      </c>
      <c r="I107704" t="s">
        <v>30</v>
      </c>
      <c r="J107704" t="s">
        <v>100</v>
      </c>
      <c r="K107704" t="s">
        <v>70</v>
      </c>
      <c r="L107704" t="s">
        <v>263492</v>
      </c>
      <c r="M107704" t="s">
        <v>370124</v>
      </c>
    </row>
    <row r="107705" spans="1:13" x14ac:dyDescent="0.25">
      <c r="A107705">
        <v>225018878</v>
      </c>
      <c r="B107705">
        <v>-14010011</v>
      </c>
      <c r="C107705">
        <v>3</v>
      </c>
      <c r="D107705" t="s">
        <v>216666</v>
      </c>
      <c r="E107705">
        <v>5521</v>
      </c>
      <c r="F107705" t="s">
        <v>216667</v>
      </c>
      <c r="G107705" t="s">
        <v>216668</v>
      </c>
      <c r="H107705" t="s">
        <v>31159</v>
      </c>
      <c r="I107705" t="s">
        <v>30</v>
      </c>
      <c r="J107705" t="s">
        <v>100</v>
      </c>
      <c r="K107705" t="s">
        <v>70</v>
      </c>
      <c r="L107705" t="s">
        <v>263492</v>
      </c>
      <c r="M107705" t="s">
        <v>370125</v>
      </c>
    </row>
    <row r="107706" spans="1:13" x14ac:dyDescent="0.25">
      <c r="A107706">
        <v>225018890</v>
      </c>
      <c r="B107706">
        <v>-14010011</v>
      </c>
      <c r="C107706">
        <v>3</v>
      </c>
      <c r="D107706" t="s">
        <v>216669</v>
      </c>
      <c r="E107706">
        <v>5522</v>
      </c>
      <c r="F107706" t="s">
        <v>216670</v>
      </c>
      <c r="G107706" t="s">
        <v>216671</v>
      </c>
      <c r="H107706" t="s">
        <v>31159</v>
      </c>
      <c r="I107706" t="s">
        <v>30</v>
      </c>
      <c r="J107706" t="s">
        <v>100</v>
      </c>
      <c r="K107706" t="s">
        <v>70</v>
      </c>
      <c r="L107706" t="s">
        <v>263492</v>
      </c>
      <c r="M107706" t="s">
        <v>370126</v>
      </c>
    </row>
    <row r="107707" spans="1:13" x14ac:dyDescent="0.25">
      <c r="A107707">
        <v>225018895</v>
      </c>
      <c r="B107707">
        <v>-14010011</v>
      </c>
      <c r="C107707">
        <v>3</v>
      </c>
      <c r="D107707" t="s">
        <v>216672</v>
      </c>
      <c r="E107707">
        <v>5523</v>
      </c>
      <c r="F107707" t="s">
        <v>216673</v>
      </c>
      <c r="G107707" t="s">
        <v>216674</v>
      </c>
      <c r="H107707" t="s">
        <v>31159</v>
      </c>
      <c r="I107707" t="s">
        <v>30</v>
      </c>
      <c r="J107707" t="s">
        <v>100</v>
      </c>
      <c r="K107707" t="s">
        <v>70</v>
      </c>
      <c r="L107707" t="s">
        <v>263492</v>
      </c>
      <c r="M107707" t="s">
        <v>370127</v>
      </c>
    </row>
    <row r="107708" spans="1:13" x14ac:dyDescent="0.25">
      <c r="A107708">
        <v>225018900</v>
      </c>
      <c r="B107708">
        <v>-14010011</v>
      </c>
      <c r="C107708">
        <v>3</v>
      </c>
      <c r="D107708" t="s">
        <v>216675</v>
      </c>
      <c r="E107708">
        <v>5524</v>
      </c>
      <c r="F107708" t="s">
        <v>216676</v>
      </c>
      <c r="G107708" t="s">
        <v>216677</v>
      </c>
      <c r="H107708" t="s">
        <v>31159</v>
      </c>
      <c r="I107708" t="s">
        <v>30</v>
      </c>
      <c r="J107708" t="s">
        <v>100</v>
      </c>
      <c r="K107708" t="s">
        <v>70</v>
      </c>
      <c r="L107708" t="s">
        <v>263492</v>
      </c>
      <c r="M107708" t="s">
        <v>370128</v>
      </c>
    </row>
    <row r="107709" spans="1:13" x14ac:dyDescent="0.25">
      <c r="A107709">
        <v>225018905</v>
      </c>
      <c r="B107709">
        <v>-14010011</v>
      </c>
      <c r="C107709">
        <v>3</v>
      </c>
      <c r="D107709" t="s">
        <v>216678</v>
      </c>
      <c r="E107709">
        <v>5525</v>
      </c>
      <c r="F107709" t="s">
        <v>216679</v>
      </c>
      <c r="G107709" t="s">
        <v>216680</v>
      </c>
      <c r="H107709" t="s">
        <v>31159</v>
      </c>
      <c r="I107709" t="s">
        <v>30</v>
      </c>
      <c r="J107709" t="s">
        <v>100</v>
      </c>
      <c r="K107709" t="s">
        <v>70</v>
      </c>
      <c r="L107709" t="s">
        <v>263492</v>
      </c>
      <c r="M107709" t="s">
        <v>370129</v>
      </c>
    </row>
    <row r="107710" spans="1:13" x14ac:dyDescent="0.25">
      <c r="A107710">
        <v>225018910</v>
      </c>
      <c r="B107710">
        <v>-14010011</v>
      </c>
      <c r="C107710">
        <v>3</v>
      </c>
      <c r="D107710" t="s">
        <v>216681</v>
      </c>
      <c r="E107710">
        <v>5526</v>
      </c>
      <c r="F107710" t="s">
        <v>216682</v>
      </c>
      <c r="G107710" t="s">
        <v>216683</v>
      </c>
      <c r="H107710" t="s">
        <v>31159</v>
      </c>
      <c r="I107710" t="s">
        <v>30</v>
      </c>
      <c r="J107710" t="s">
        <v>100</v>
      </c>
      <c r="K107710" t="s">
        <v>70</v>
      </c>
      <c r="L107710" t="s">
        <v>263492</v>
      </c>
      <c r="M107710" t="s">
        <v>370130</v>
      </c>
    </row>
    <row r="107711" spans="1:13" x14ac:dyDescent="0.25">
      <c r="A107711">
        <v>225028833</v>
      </c>
      <c r="B107711">
        <v>-14010011</v>
      </c>
      <c r="C107711">
        <v>3</v>
      </c>
      <c r="D107711" t="s">
        <v>216684</v>
      </c>
      <c r="E107711">
        <v>5527</v>
      </c>
      <c r="F107711" t="s">
        <v>216685</v>
      </c>
      <c r="G107711" t="s">
        <v>216686</v>
      </c>
      <c r="H107711" t="s">
        <v>31159</v>
      </c>
      <c r="I107711" t="s">
        <v>30</v>
      </c>
      <c r="J107711" t="s">
        <v>100</v>
      </c>
      <c r="K107711" t="s">
        <v>70</v>
      </c>
      <c r="L107711" t="s">
        <v>263492</v>
      </c>
      <c r="M107711" t="s">
        <v>370131</v>
      </c>
    </row>
    <row r="107712" spans="1:13" x14ac:dyDescent="0.25">
      <c r="A107712">
        <v>225638534</v>
      </c>
      <c r="B107712">
        <v>-14010011</v>
      </c>
      <c r="C107712">
        <v>3</v>
      </c>
      <c r="D107712" t="s">
        <v>216687</v>
      </c>
      <c r="E107712">
        <v>5528</v>
      </c>
      <c r="F107712" t="s">
        <v>216688</v>
      </c>
      <c r="G107712" t="s">
        <v>186174</v>
      </c>
      <c r="H107712" t="s">
        <v>31159</v>
      </c>
      <c r="I107712" t="s">
        <v>30</v>
      </c>
      <c r="J107712" t="s">
        <v>15405</v>
      </c>
      <c r="K107712" t="s">
        <v>70</v>
      </c>
      <c r="L107712" t="s">
        <v>36553</v>
      </c>
      <c r="M107712" t="s">
        <v>370132</v>
      </c>
    </row>
    <row r="107713" spans="1:13" x14ac:dyDescent="0.25">
      <c r="A107713">
        <v>225651034</v>
      </c>
      <c r="B107713">
        <v>-14010011</v>
      </c>
      <c r="C107713">
        <v>3</v>
      </c>
      <c r="D107713" t="s">
        <v>216689</v>
      </c>
      <c r="E107713">
        <v>5529</v>
      </c>
      <c r="F107713" t="s">
        <v>216690</v>
      </c>
      <c r="G107713" t="s">
        <v>216691</v>
      </c>
      <c r="H107713" t="s">
        <v>31159</v>
      </c>
      <c r="I107713" t="s">
        <v>30</v>
      </c>
      <c r="J107713" t="s">
        <v>178221</v>
      </c>
      <c r="K107713" t="s">
        <v>70</v>
      </c>
      <c r="L107713" t="s">
        <v>36553</v>
      </c>
      <c r="M107713" t="s">
        <v>370133</v>
      </c>
    </row>
    <row r="107714" spans="1:13" x14ac:dyDescent="0.25">
      <c r="A107714">
        <v>225638640</v>
      </c>
      <c r="B107714">
        <v>-14010011</v>
      </c>
      <c r="C107714">
        <v>3</v>
      </c>
      <c r="D107714" t="s">
        <v>216692</v>
      </c>
      <c r="E107714">
        <v>5530</v>
      </c>
      <c r="F107714" t="s">
        <v>216693</v>
      </c>
      <c r="G107714" t="s">
        <v>216694</v>
      </c>
      <c r="H107714" t="s">
        <v>31159</v>
      </c>
      <c r="I107714" t="s">
        <v>30</v>
      </c>
      <c r="J107714" t="s">
        <v>15405</v>
      </c>
      <c r="K107714" t="s">
        <v>70</v>
      </c>
      <c r="L107714" t="s">
        <v>36553</v>
      </c>
      <c r="M107714" t="s">
        <v>370134</v>
      </c>
    </row>
    <row r="107715" spans="1:13" x14ac:dyDescent="0.25">
      <c r="A107715">
        <v>225638557</v>
      </c>
      <c r="B107715">
        <v>-14010011</v>
      </c>
      <c r="C107715">
        <v>3</v>
      </c>
      <c r="D107715" t="s">
        <v>216695</v>
      </c>
      <c r="E107715">
        <v>5531</v>
      </c>
      <c r="F107715" t="s">
        <v>216696</v>
      </c>
      <c r="G107715" t="s">
        <v>216697</v>
      </c>
      <c r="H107715" t="s">
        <v>31159</v>
      </c>
      <c r="I107715" t="s">
        <v>30</v>
      </c>
      <c r="J107715" t="s">
        <v>15405</v>
      </c>
      <c r="K107715" t="s">
        <v>70</v>
      </c>
      <c r="L107715" t="s">
        <v>36553</v>
      </c>
      <c r="M107715" t="s">
        <v>370135</v>
      </c>
    </row>
    <row r="107716" spans="1:13" x14ac:dyDescent="0.25">
      <c r="A107716">
        <v>225638546</v>
      </c>
      <c r="B107716">
        <v>-14010011</v>
      </c>
      <c r="C107716">
        <v>3</v>
      </c>
      <c r="D107716" t="s">
        <v>216698</v>
      </c>
      <c r="E107716">
        <v>5532</v>
      </c>
      <c r="F107716" t="s">
        <v>216699</v>
      </c>
      <c r="G107716" t="s">
        <v>216700</v>
      </c>
      <c r="H107716" t="s">
        <v>31159</v>
      </c>
      <c r="I107716" t="s">
        <v>30</v>
      </c>
      <c r="J107716" t="s">
        <v>15405</v>
      </c>
      <c r="K107716" t="s">
        <v>70</v>
      </c>
      <c r="L107716" t="s">
        <v>36553</v>
      </c>
      <c r="M107716" t="s">
        <v>370136</v>
      </c>
    </row>
    <row r="107717" spans="1:13" x14ac:dyDescent="0.25">
      <c r="A107717">
        <v>225638567</v>
      </c>
      <c r="B107717">
        <v>-14010011</v>
      </c>
      <c r="C107717">
        <v>3</v>
      </c>
      <c r="D107717" t="s">
        <v>216701</v>
      </c>
      <c r="E107717">
        <v>5533</v>
      </c>
      <c r="F107717" t="s">
        <v>216702</v>
      </c>
      <c r="G107717" t="s">
        <v>216703</v>
      </c>
      <c r="H107717" t="s">
        <v>31159</v>
      </c>
      <c r="I107717" t="s">
        <v>30</v>
      </c>
      <c r="J107717" t="s">
        <v>15405</v>
      </c>
      <c r="K107717" t="s">
        <v>70</v>
      </c>
      <c r="L107717" t="s">
        <v>36553</v>
      </c>
      <c r="M107717" t="s">
        <v>370137</v>
      </c>
    </row>
    <row r="107718" spans="1:13" x14ac:dyDescent="0.25">
      <c r="A107718">
        <v>224930589</v>
      </c>
      <c r="B107718">
        <v>-14010011</v>
      </c>
      <c r="C107718">
        <v>3</v>
      </c>
      <c r="D107718" t="s">
        <v>216704</v>
      </c>
      <c r="E107718">
        <v>5534</v>
      </c>
      <c r="F107718" t="s">
        <v>216705</v>
      </c>
      <c r="G107718" t="s">
        <v>216706</v>
      </c>
      <c r="H107718" t="s">
        <v>31159</v>
      </c>
      <c r="I107718" t="s">
        <v>30</v>
      </c>
      <c r="J107718" t="s">
        <v>32126</v>
      </c>
      <c r="K107718" t="s">
        <v>70</v>
      </c>
      <c r="L107718" t="s">
        <v>36553</v>
      </c>
      <c r="M107718" t="s">
        <v>370138</v>
      </c>
    </row>
    <row r="107719" spans="1:13" x14ac:dyDescent="0.25">
      <c r="A107719">
        <v>224930655</v>
      </c>
      <c r="B107719">
        <v>-14010011</v>
      </c>
      <c r="C107719">
        <v>3</v>
      </c>
      <c r="D107719" t="s">
        <v>216707</v>
      </c>
      <c r="E107719">
        <v>5535</v>
      </c>
      <c r="F107719" t="s">
        <v>216708</v>
      </c>
      <c r="G107719" t="s">
        <v>216709</v>
      </c>
      <c r="H107719" t="s">
        <v>31159</v>
      </c>
      <c r="I107719" t="s">
        <v>30</v>
      </c>
      <c r="J107719" t="s">
        <v>32126</v>
      </c>
      <c r="K107719" t="s">
        <v>70</v>
      </c>
      <c r="L107719" t="s">
        <v>36553</v>
      </c>
      <c r="M107719" t="s">
        <v>370139</v>
      </c>
    </row>
    <row r="107720" spans="1:13" x14ac:dyDescent="0.25">
      <c r="A107720">
        <v>224931068</v>
      </c>
      <c r="B107720">
        <v>-14010011</v>
      </c>
      <c r="C107720">
        <v>3</v>
      </c>
      <c r="D107720" t="s">
        <v>216710</v>
      </c>
      <c r="E107720">
        <v>5536</v>
      </c>
      <c r="F107720" t="s">
        <v>216711</v>
      </c>
      <c r="G107720" t="s">
        <v>216712</v>
      </c>
      <c r="H107720" t="s">
        <v>31159</v>
      </c>
      <c r="I107720" t="s">
        <v>30</v>
      </c>
      <c r="J107720" t="s">
        <v>32126</v>
      </c>
      <c r="K107720" t="s">
        <v>70</v>
      </c>
      <c r="L107720" t="s">
        <v>36553</v>
      </c>
      <c r="M107720" t="s">
        <v>370140</v>
      </c>
    </row>
    <row r="107721" spans="1:13" x14ac:dyDescent="0.25">
      <c r="A107721">
        <v>225638609</v>
      </c>
      <c r="B107721">
        <v>-14010011</v>
      </c>
      <c r="C107721">
        <v>3</v>
      </c>
      <c r="D107721" t="s">
        <v>216713</v>
      </c>
      <c r="E107721">
        <v>5537</v>
      </c>
      <c r="F107721" t="s">
        <v>216714</v>
      </c>
      <c r="G107721" t="s">
        <v>216715</v>
      </c>
      <c r="H107721" t="s">
        <v>31159</v>
      </c>
      <c r="I107721" t="s">
        <v>30</v>
      </c>
      <c r="J107721" t="s">
        <v>15405</v>
      </c>
      <c r="K107721" t="s">
        <v>70</v>
      </c>
      <c r="L107721" t="s">
        <v>36553</v>
      </c>
      <c r="M107721" t="s">
        <v>370141</v>
      </c>
    </row>
    <row r="107722" spans="1:13" x14ac:dyDescent="0.25">
      <c r="A107722">
        <v>225638515</v>
      </c>
      <c r="B107722">
        <v>-14010011</v>
      </c>
      <c r="C107722">
        <v>3</v>
      </c>
      <c r="D107722" t="s">
        <v>216716</v>
      </c>
      <c r="E107722">
        <v>5538</v>
      </c>
      <c r="F107722" t="s">
        <v>216717</v>
      </c>
      <c r="G107722" t="s">
        <v>216715</v>
      </c>
      <c r="H107722" t="s">
        <v>31159</v>
      </c>
      <c r="I107722" t="s">
        <v>30</v>
      </c>
      <c r="J107722" t="s">
        <v>190</v>
      </c>
      <c r="K107722" t="s">
        <v>70</v>
      </c>
      <c r="L107722" t="s">
        <v>36553</v>
      </c>
      <c r="M107722" t="s">
        <v>370142</v>
      </c>
    </row>
    <row r="107723" spans="1:13" x14ac:dyDescent="0.25">
      <c r="A107723">
        <v>225638629</v>
      </c>
      <c r="B107723">
        <v>-14010011</v>
      </c>
      <c r="C107723">
        <v>3</v>
      </c>
      <c r="D107723" t="s">
        <v>216718</v>
      </c>
      <c r="E107723">
        <v>5539</v>
      </c>
      <c r="F107723" t="s">
        <v>216719</v>
      </c>
      <c r="G107723" t="s">
        <v>216720</v>
      </c>
      <c r="H107723" t="s">
        <v>31159</v>
      </c>
      <c r="I107723" t="s">
        <v>30</v>
      </c>
      <c r="J107723" t="s">
        <v>15405</v>
      </c>
      <c r="K107723" t="s">
        <v>70</v>
      </c>
      <c r="L107723" t="s">
        <v>36553</v>
      </c>
      <c r="M107723" t="s">
        <v>370143</v>
      </c>
    </row>
    <row r="107724" spans="1:13" x14ac:dyDescent="0.25">
      <c r="A107724">
        <v>224930521</v>
      </c>
      <c r="B107724">
        <v>-14010011</v>
      </c>
      <c r="C107724">
        <v>3</v>
      </c>
      <c r="D107724" t="s">
        <v>216721</v>
      </c>
      <c r="E107724">
        <v>5540</v>
      </c>
      <c r="F107724" t="s">
        <v>216722</v>
      </c>
      <c r="G107724" t="s">
        <v>216723</v>
      </c>
      <c r="H107724" t="s">
        <v>31159</v>
      </c>
      <c r="I107724" t="s">
        <v>30</v>
      </c>
      <c r="J107724" t="s">
        <v>32126</v>
      </c>
      <c r="K107724" t="s">
        <v>70</v>
      </c>
      <c r="L107724" t="s">
        <v>36553</v>
      </c>
      <c r="M107724" t="s">
        <v>370144</v>
      </c>
    </row>
    <row r="107725" spans="1:13" x14ac:dyDescent="0.25">
      <c r="A107725">
        <v>224935912</v>
      </c>
      <c r="B107725">
        <v>-14010011</v>
      </c>
      <c r="C107725">
        <v>3</v>
      </c>
      <c r="D107725" t="s">
        <v>216724</v>
      </c>
      <c r="E107725">
        <v>5541</v>
      </c>
      <c r="F107725" t="s">
        <v>216725</v>
      </c>
      <c r="G107725" t="s">
        <v>216726</v>
      </c>
      <c r="H107725" t="s">
        <v>31159</v>
      </c>
      <c r="I107725" t="s">
        <v>30</v>
      </c>
      <c r="J107725" t="s">
        <v>865</v>
      </c>
      <c r="K107725" t="s">
        <v>70</v>
      </c>
      <c r="L107725" t="s">
        <v>4469</v>
      </c>
      <c r="M107725" t="s">
        <v>370145</v>
      </c>
    </row>
    <row r="107726" spans="1:13" x14ac:dyDescent="0.25">
      <c r="A107726">
        <v>225162133</v>
      </c>
      <c r="B107726">
        <v>-14010011</v>
      </c>
      <c r="C107726">
        <v>3</v>
      </c>
      <c r="D107726" t="s">
        <v>216727</v>
      </c>
      <c r="E107726">
        <v>5542</v>
      </c>
      <c r="F107726" t="s">
        <v>216728</v>
      </c>
      <c r="G107726" t="s">
        <v>216729</v>
      </c>
      <c r="H107726" t="s">
        <v>31159</v>
      </c>
      <c r="I107726" t="s">
        <v>30</v>
      </c>
      <c r="J107726" t="s">
        <v>865</v>
      </c>
      <c r="K107726" t="s">
        <v>70</v>
      </c>
      <c r="L107726" t="s">
        <v>263492</v>
      </c>
      <c r="M107726" t="s">
        <v>370146</v>
      </c>
    </row>
    <row r="107727" spans="1:13" x14ac:dyDescent="0.25">
      <c r="A107727">
        <v>225364525</v>
      </c>
      <c r="B107727">
        <v>-14010011</v>
      </c>
      <c r="C107727">
        <v>3</v>
      </c>
      <c r="D107727" t="s">
        <v>216730</v>
      </c>
      <c r="E107727">
        <v>5543</v>
      </c>
      <c r="F107727" t="s">
        <v>216731</v>
      </c>
      <c r="G107727" t="s">
        <v>216732</v>
      </c>
      <c r="H107727" t="s">
        <v>31159</v>
      </c>
      <c r="I107727" t="s">
        <v>30</v>
      </c>
      <c r="J107727" t="s">
        <v>100</v>
      </c>
      <c r="K107727" t="s">
        <v>70</v>
      </c>
      <c r="L107727" t="s">
        <v>263492</v>
      </c>
      <c r="M107727" t="s">
        <v>370147</v>
      </c>
    </row>
    <row r="107728" spans="1:13" x14ac:dyDescent="0.25">
      <c r="A107728">
        <v>225364538</v>
      </c>
      <c r="B107728">
        <v>-14010011</v>
      </c>
      <c r="C107728">
        <v>3</v>
      </c>
      <c r="D107728" t="s">
        <v>216733</v>
      </c>
      <c r="E107728">
        <v>5544</v>
      </c>
      <c r="F107728" t="s">
        <v>216734</v>
      </c>
      <c r="G107728" t="s">
        <v>216732</v>
      </c>
      <c r="H107728" t="s">
        <v>31159</v>
      </c>
      <c r="I107728" t="s">
        <v>30</v>
      </c>
      <c r="J107728" t="s">
        <v>145</v>
      </c>
      <c r="K107728" t="s">
        <v>70</v>
      </c>
      <c r="L107728" t="s">
        <v>263492</v>
      </c>
      <c r="M107728" t="s">
        <v>370148</v>
      </c>
    </row>
    <row r="107729" spans="1:13" x14ac:dyDescent="0.25">
      <c r="A107729">
        <v>225364540</v>
      </c>
      <c r="B107729">
        <v>-14010011</v>
      </c>
      <c r="C107729">
        <v>3</v>
      </c>
      <c r="D107729" t="s">
        <v>216735</v>
      </c>
      <c r="E107729">
        <v>5545</v>
      </c>
      <c r="F107729" t="s">
        <v>216736</v>
      </c>
      <c r="G107729" t="s">
        <v>216732</v>
      </c>
      <c r="H107729" t="s">
        <v>31159</v>
      </c>
      <c r="I107729" t="s">
        <v>30</v>
      </c>
      <c r="J107729" t="s">
        <v>190</v>
      </c>
      <c r="K107729" t="s">
        <v>70</v>
      </c>
      <c r="L107729" t="s">
        <v>263492</v>
      </c>
      <c r="M107729" t="s">
        <v>370149</v>
      </c>
    </row>
    <row r="107730" spans="1:13" x14ac:dyDescent="0.25">
      <c r="A107730">
        <v>225364550</v>
      </c>
      <c r="B107730">
        <v>-14010011</v>
      </c>
      <c r="C107730">
        <v>3</v>
      </c>
      <c r="D107730" t="s">
        <v>216737</v>
      </c>
      <c r="E107730">
        <v>5546</v>
      </c>
      <c r="F107730" t="s">
        <v>216738</v>
      </c>
      <c r="G107730" t="s">
        <v>216732</v>
      </c>
      <c r="H107730" t="s">
        <v>31159</v>
      </c>
      <c r="I107730" t="s">
        <v>30</v>
      </c>
      <c r="J107730" t="s">
        <v>262</v>
      </c>
      <c r="K107730" t="s">
        <v>70</v>
      </c>
      <c r="L107730" t="s">
        <v>263492</v>
      </c>
      <c r="M107730" t="s">
        <v>370150</v>
      </c>
    </row>
    <row r="107731" spans="1:13" x14ac:dyDescent="0.25">
      <c r="A107731">
        <v>225364553</v>
      </c>
      <c r="B107731">
        <v>-14010011</v>
      </c>
      <c r="C107731">
        <v>3</v>
      </c>
      <c r="D107731" t="s">
        <v>216739</v>
      </c>
      <c r="E107731">
        <v>5547</v>
      </c>
      <c r="F107731" t="s">
        <v>216740</v>
      </c>
      <c r="G107731" t="s">
        <v>216732</v>
      </c>
      <c r="H107731" t="s">
        <v>31159</v>
      </c>
      <c r="I107731" t="s">
        <v>30</v>
      </c>
      <c r="J107731" t="s">
        <v>699</v>
      </c>
      <c r="K107731" t="s">
        <v>70</v>
      </c>
      <c r="L107731" t="s">
        <v>263492</v>
      </c>
      <c r="M107731" t="s">
        <v>370151</v>
      </c>
    </row>
    <row r="107732" spans="1:13" x14ac:dyDescent="0.25">
      <c r="A107732">
        <v>225163102</v>
      </c>
      <c r="B107732">
        <v>-14010011</v>
      </c>
      <c r="C107732">
        <v>3</v>
      </c>
      <c r="D107732" t="s">
        <v>216741</v>
      </c>
      <c r="E107732">
        <v>5548</v>
      </c>
      <c r="F107732" t="s">
        <v>216742</v>
      </c>
      <c r="G107732" t="s">
        <v>216732</v>
      </c>
      <c r="H107732" t="s">
        <v>31159</v>
      </c>
      <c r="I107732" t="s">
        <v>30</v>
      </c>
      <c r="J107732" t="s">
        <v>865</v>
      </c>
      <c r="K107732" t="s">
        <v>70</v>
      </c>
      <c r="L107732" t="s">
        <v>263492</v>
      </c>
      <c r="M107732" t="s">
        <v>370152</v>
      </c>
    </row>
    <row r="107733" spans="1:13" x14ac:dyDescent="0.25">
      <c r="A107733">
        <v>225018920</v>
      </c>
      <c r="B107733">
        <v>-14010011</v>
      </c>
      <c r="C107733">
        <v>3</v>
      </c>
      <c r="D107733" t="s">
        <v>216743</v>
      </c>
      <c r="E107733">
        <v>5549</v>
      </c>
      <c r="F107733" t="s">
        <v>216744</v>
      </c>
      <c r="G107733" t="s">
        <v>216745</v>
      </c>
      <c r="H107733" t="s">
        <v>31159</v>
      </c>
      <c r="I107733" t="s">
        <v>30</v>
      </c>
      <c r="J107733" t="s">
        <v>100</v>
      </c>
      <c r="K107733" t="s">
        <v>70</v>
      </c>
      <c r="L107733" t="s">
        <v>263492</v>
      </c>
      <c r="M107733" t="s">
        <v>370153</v>
      </c>
    </row>
    <row r="107734" spans="1:13" x14ac:dyDescent="0.25">
      <c r="A107734">
        <v>225364560</v>
      </c>
      <c r="B107734">
        <v>-14010011</v>
      </c>
      <c r="C107734">
        <v>3</v>
      </c>
      <c r="D107734" t="s">
        <v>216746</v>
      </c>
      <c r="E107734">
        <v>5550</v>
      </c>
      <c r="F107734" t="s">
        <v>216747</v>
      </c>
      <c r="G107734" t="s">
        <v>216745</v>
      </c>
      <c r="H107734" t="s">
        <v>31159</v>
      </c>
      <c r="I107734" t="s">
        <v>30</v>
      </c>
      <c r="J107734" t="s">
        <v>145</v>
      </c>
      <c r="K107734" t="s">
        <v>70</v>
      </c>
      <c r="L107734" t="s">
        <v>263492</v>
      </c>
      <c r="M107734" t="s">
        <v>370154</v>
      </c>
    </row>
    <row r="107735" spans="1:13" x14ac:dyDescent="0.25">
      <c r="A107735">
        <v>225364562</v>
      </c>
      <c r="B107735">
        <v>-14010011</v>
      </c>
      <c r="C107735">
        <v>3</v>
      </c>
      <c r="D107735" t="s">
        <v>216748</v>
      </c>
      <c r="E107735">
        <v>5551</v>
      </c>
      <c r="F107735" t="s">
        <v>216749</v>
      </c>
      <c r="G107735" t="s">
        <v>216745</v>
      </c>
      <c r="H107735" t="s">
        <v>31159</v>
      </c>
      <c r="I107735" t="s">
        <v>30</v>
      </c>
      <c r="J107735" t="s">
        <v>190</v>
      </c>
      <c r="K107735" t="s">
        <v>70</v>
      </c>
      <c r="L107735" t="s">
        <v>263492</v>
      </c>
      <c r="M107735" t="s">
        <v>370155</v>
      </c>
    </row>
    <row r="107736" spans="1:13" x14ac:dyDescent="0.25">
      <c r="A107736">
        <v>225364572</v>
      </c>
      <c r="B107736">
        <v>-14010011</v>
      </c>
      <c r="C107736">
        <v>3</v>
      </c>
      <c r="D107736" t="s">
        <v>216750</v>
      </c>
      <c r="E107736">
        <v>5552</v>
      </c>
      <c r="F107736" t="s">
        <v>216751</v>
      </c>
      <c r="G107736" t="s">
        <v>216745</v>
      </c>
      <c r="H107736" t="s">
        <v>31159</v>
      </c>
      <c r="I107736" t="s">
        <v>30</v>
      </c>
      <c r="J107736" t="s">
        <v>262</v>
      </c>
      <c r="K107736" t="s">
        <v>70</v>
      </c>
      <c r="L107736" t="s">
        <v>263492</v>
      </c>
      <c r="M107736" t="s">
        <v>370156</v>
      </c>
    </row>
    <row r="107737" spans="1:13" x14ac:dyDescent="0.25">
      <c r="A107737">
        <v>225364575</v>
      </c>
      <c r="B107737">
        <v>-14010011</v>
      </c>
      <c r="C107737">
        <v>3</v>
      </c>
      <c r="D107737" t="s">
        <v>216752</v>
      </c>
      <c r="E107737">
        <v>5553</v>
      </c>
      <c r="F107737" t="s">
        <v>216753</v>
      </c>
      <c r="G107737" t="s">
        <v>216745</v>
      </c>
      <c r="H107737" t="s">
        <v>31159</v>
      </c>
      <c r="I107737" t="s">
        <v>30</v>
      </c>
      <c r="J107737" t="s">
        <v>699</v>
      </c>
      <c r="K107737" t="s">
        <v>70</v>
      </c>
      <c r="L107737" t="s">
        <v>263492</v>
      </c>
      <c r="M107737" t="s">
        <v>370157</v>
      </c>
    </row>
    <row r="107738" spans="1:13" x14ac:dyDescent="0.25">
      <c r="A107738">
        <v>225163110</v>
      </c>
      <c r="B107738">
        <v>-14010011</v>
      </c>
      <c r="C107738">
        <v>3</v>
      </c>
      <c r="D107738" t="s">
        <v>216754</v>
      </c>
      <c r="E107738">
        <v>5554</v>
      </c>
      <c r="F107738" t="s">
        <v>216755</v>
      </c>
      <c r="G107738" t="s">
        <v>216745</v>
      </c>
      <c r="H107738" t="s">
        <v>31159</v>
      </c>
      <c r="I107738" t="s">
        <v>30</v>
      </c>
      <c r="J107738" t="s">
        <v>865</v>
      </c>
      <c r="K107738" t="s">
        <v>70</v>
      </c>
      <c r="L107738" t="s">
        <v>263492</v>
      </c>
      <c r="M107738" t="s">
        <v>370158</v>
      </c>
    </row>
    <row r="107739" spans="1:13" x14ac:dyDescent="0.25">
      <c r="A107739">
        <v>225018925</v>
      </c>
      <c r="B107739">
        <v>-14010011</v>
      </c>
      <c r="C107739">
        <v>3</v>
      </c>
      <c r="D107739" t="s">
        <v>216756</v>
      </c>
      <c r="E107739">
        <v>5555</v>
      </c>
      <c r="F107739" t="s">
        <v>216757</v>
      </c>
      <c r="G107739" t="s">
        <v>216758</v>
      </c>
      <c r="H107739" t="s">
        <v>31159</v>
      </c>
      <c r="I107739" t="s">
        <v>30</v>
      </c>
      <c r="J107739" t="s">
        <v>100</v>
      </c>
      <c r="K107739" t="s">
        <v>70</v>
      </c>
      <c r="L107739" t="s">
        <v>263492</v>
      </c>
      <c r="M107739" t="s">
        <v>370159</v>
      </c>
    </row>
    <row r="107740" spans="1:13" x14ac:dyDescent="0.25">
      <c r="A107740">
        <v>225365403</v>
      </c>
      <c r="B107740">
        <v>-14010011</v>
      </c>
      <c r="C107740">
        <v>3</v>
      </c>
      <c r="D107740" t="s">
        <v>216759</v>
      </c>
      <c r="E107740">
        <v>5556</v>
      </c>
      <c r="F107740" t="s">
        <v>216760</v>
      </c>
      <c r="G107740" t="s">
        <v>216761</v>
      </c>
      <c r="H107740" t="s">
        <v>31159</v>
      </c>
      <c r="I107740" t="s">
        <v>30</v>
      </c>
      <c r="J107740" t="s">
        <v>100</v>
      </c>
      <c r="K107740" t="s">
        <v>70</v>
      </c>
      <c r="L107740" t="s">
        <v>263492</v>
      </c>
      <c r="M107740" t="s">
        <v>370160</v>
      </c>
    </row>
    <row r="107741" spans="1:13" x14ac:dyDescent="0.25">
      <c r="A107741">
        <v>225365410</v>
      </c>
      <c r="B107741">
        <v>-14010011</v>
      </c>
      <c r="C107741">
        <v>3</v>
      </c>
      <c r="D107741" t="s">
        <v>216762</v>
      </c>
      <c r="E107741">
        <v>5557</v>
      </c>
      <c r="F107741" t="s">
        <v>216763</v>
      </c>
      <c r="G107741" t="s">
        <v>216761</v>
      </c>
      <c r="H107741" t="s">
        <v>31159</v>
      </c>
      <c r="I107741" t="s">
        <v>30</v>
      </c>
      <c r="J107741" t="s">
        <v>145</v>
      </c>
      <c r="K107741" t="s">
        <v>70</v>
      </c>
      <c r="L107741" t="s">
        <v>263492</v>
      </c>
      <c r="M107741" t="s">
        <v>370161</v>
      </c>
    </row>
    <row r="107742" spans="1:13" x14ac:dyDescent="0.25">
      <c r="A107742">
        <v>225365421</v>
      </c>
      <c r="B107742">
        <v>-14010011</v>
      </c>
      <c r="C107742">
        <v>3</v>
      </c>
      <c r="D107742" t="s">
        <v>216764</v>
      </c>
      <c r="E107742">
        <v>5558</v>
      </c>
      <c r="F107742" t="s">
        <v>216765</v>
      </c>
      <c r="G107742" t="s">
        <v>216761</v>
      </c>
      <c r="H107742" t="s">
        <v>31159</v>
      </c>
      <c r="I107742" t="s">
        <v>30</v>
      </c>
      <c r="J107742" t="s">
        <v>190</v>
      </c>
      <c r="K107742" t="s">
        <v>70</v>
      </c>
      <c r="L107742" t="s">
        <v>263492</v>
      </c>
      <c r="M107742" t="s">
        <v>370162</v>
      </c>
    </row>
    <row r="107743" spans="1:13" x14ac:dyDescent="0.25">
      <c r="A107743">
        <v>225365427</v>
      </c>
      <c r="B107743">
        <v>-14010011</v>
      </c>
      <c r="C107743">
        <v>3</v>
      </c>
      <c r="D107743" t="s">
        <v>216766</v>
      </c>
      <c r="E107743">
        <v>5559</v>
      </c>
      <c r="F107743" t="s">
        <v>216767</v>
      </c>
      <c r="G107743" t="s">
        <v>216761</v>
      </c>
      <c r="H107743" t="s">
        <v>31159</v>
      </c>
      <c r="I107743" t="s">
        <v>30</v>
      </c>
      <c r="J107743" t="s">
        <v>262</v>
      </c>
      <c r="K107743" t="s">
        <v>70</v>
      </c>
      <c r="L107743" t="s">
        <v>263492</v>
      </c>
      <c r="M107743" t="s">
        <v>370163</v>
      </c>
    </row>
    <row r="107744" spans="1:13" x14ac:dyDescent="0.25">
      <c r="A107744">
        <v>225365433</v>
      </c>
      <c r="B107744">
        <v>-14010011</v>
      </c>
      <c r="C107744">
        <v>3</v>
      </c>
      <c r="D107744" t="s">
        <v>216768</v>
      </c>
      <c r="E107744">
        <v>5560</v>
      </c>
      <c r="F107744" t="s">
        <v>216769</v>
      </c>
      <c r="G107744" t="s">
        <v>216761</v>
      </c>
      <c r="H107744" t="s">
        <v>31159</v>
      </c>
      <c r="I107744" t="s">
        <v>30</v>
      </c>
      <c r="J107744" t="s">
        <v>699</v>
      </c>
      <c r="K107744" t="s">
        <v>70</v>
      </c>
      <c r="L107744" t="s">
        <v>263492</v>
      </c>
      <c r="M107744" t="s">
        <v>370164</v>
      </c>
    </row>
    <row r="107745" spans="1:13" x14ac:dyDescent="0.25">
      <c r="A107745">
        <v>225018935</v>
      </c>
      <c r="B107745">
        <v>-14010011</v>
      </c>
      <c r="C107745">
        <v>3</v>
      </c>
      <c r="D107745" t="s">
        <v>216770</v>
      </c>
      <c r="E107745">
        <v>5561</v>
      </c>
      <c r="F107745" t="s">
        <v>216771</v>
      </c>
      <c r="G107745" t="s">
        <v>216772</v>
      </c>
      <c r="H107745" t="s">
        <v>31159</v>
      </c>
      <c r="I107745" t="s">
        <v>30</v>
      </c>
      <c r="J107745" t="s">
        <v>100</v>
      </c>
      <c r="K107745" t="s">
        <v>70</v>
      </c>
      <c r="L107745" t="s">
        <v>263492</v>
      </c>
      <c r="M107745" t="s">
        <v>370165</v>
      </c>
    </row>
    <row r="107746" spans="1:13" x14ac:dyDescent="0.25">
      <c r="A107746">
        <v>225569260</v>
      </c>
      <c r="B107746">
        <v>-14010011</v>
      </c>
      <c r="C107746">
        <v>3</v>
      </c>
      <c r="D107746" t="s">
        <v>216773</v>
      </c>
      <c r="E107746">
        <v>5562</v>
      </c>
      <c r="F107746" t="s">
        <v>216774</v>
      </c>
      <c r="G107746" t="s">
        <v>216775</v>
      </c>
      <c r="H107746" t="s">
        <v>31159</v>
      </c>
      <c r="I107746" t="s">
        <v>30</v>
      </c>
      <c r="J107746" t="s">
        <v>185099</v>
      </c>
      <c r="K107746" t="s">
        <v>70</v>
      </c>
      <c r="L107746" t="s">
        <v>34992</v>
      </c>
      <c r="M107746" t="s">
        <v>370166</v>
      </c>
    </row>
    <row r="107747" spans="1:13" x14ac:dyDescent="0.25">
      <c r="A107747">
        <v>225569232</v>
      </c>
      <c r="B107747">
        <v>-14010011</v>
      </c>
      <c r="C107747">
        <v>3</v>
      </c>
      <c r="D107747" t="s">
        <v>216776</v>
      </c>
      <c r="E107747">
        <v>5563</v>
      </c>
      <c r="F107747" t="s">
        <v>216777</v>
      </c>
      <c r="G107747" t="s">
        <v>216778</v>
      </c>
      <c r="H107747" t="s">
        <v>31159</v>
      </c>
      <c r="I107747" t="s">
        <v>30</v>
      </c>
      <c r="J107747" t="s">
        <v>185099</v>
      </c>
      <c r="K107747" t="s">
        <v>70</v>
      </c>
      <c r="L107747" t="s">
        <v>34992</v>
      </c>
      <c r="M107747" t="s">
        <v>370167</v>
      </c>
    </row>
    <row r="107748" spans="1:13" x14ac:dyDescent="0.25">
      <c r="A107748">
        <v>225569248</v>
      </c>
      <c r="B107748">
        <v>-14010011</v>
      </c>
      <c r="C107748">
        <v>3</v>
      </c>
      <c r="D107748" t="s">
        <v>216779</v>
      </c>
      <c r="E107748">
        <v>5564</v>
      </c>
      <c r="F107748" t="s">
        <v>216780</v>
      </c>
      <c r="G107748" t="s">
        <v>216781</v>
      </c>
      <c r="H107748" t="s">
        <v>31159</v>
      </c>
      <c r="I107748" t="s">
        <v>30</v>
      </c>
      <c r="J107748" t="s">
        <v>185099</v>
      </c>
      <c r="K107748" t="s">
        <v>70</v>
      </c>
      <c r="L107748" t="s">
        <v>34992</v>
      </c>
      <c r="M107748" t="s">
        <v>370168</v>
      </c>
    </row>
    <row r="107749" spans="1:13" x14ac:dyDescent="0.25">
      <c r="A107749">
        <v>225569244</v>
      </c>
      <c r="B107749">
        <v>-14010011</v>
      </c>
      <c r="C107749">
        <v>3</v>
      </c>
      <c r="D107749" t="s">
        <v>216782</v>
      </c>
      <c r="E107749">
        <v>5565</v>
      </c>
      <c r="F107749" t="s">
        <v>216783</v>
      </c>
      <c r="G107749" t="s">
        <v>216784</v>
      </c>
      <c r="H107749" t="s">
        <v>31159</v>
      </c>
      <c r="I107749" t="s">
        <v>30</v>
      </c>
      <c r="J107749" t="s">
        <v>185099</v>
      </c>
      <c r="K107749" t="s">
        <v>70</v>
      </c>
      <c r="L107749" t="s">
        <v>34992</v>
      </c>
      <c r="M107749" t="s">
        <v>370169</v>
      </c>
    </row>
    <row r="107750" spans="1:13" x14ac:dyDescent="0.25">
      <c r="A107750">
        <v>225642240</v>
      </c>
      <c r="B107750">
        <v>-14010011</v>
      </c>
      <c r="C107750">
        <v>3</v>
      </c>
      <c r="D107750" t="s">
        <v>216785</v>
      </c>
      <c r="E107750">
        <v>5566</v>
      </c>
      <c r="F107750" t="s">
        <v>216786</v>
      </c>
      <c r="G107750" t="s">
        <v>216787</v>
      </c>
      <c r="H107750" t="s">
        <v>31159</v>
      </c>
      <c r="I107750" t="s">
        <v>30</v>
      </c>
      <c r="J107750" t="s">
        <v>187683</v>
      </c>
      <c r="K107750" t="s">
        <v>70</v>
      </c>
      <c r="L107750" t="s">
        <v>3338</v>
      </c>
      <c r="M107750" t="s">
        <v>370170</v>
      </c>
    </row>
    <row r="107751" spans="1:13" x14ac:dyDescent="0.25">
      <c r="A107751">
        <v>224991014</v>
      </c>
      <c r="B107751">
        <v>-14010011</v>
      </c>
      <c r="C107751">
        <v>3</v>
      </c>
      <c r="D107751" t="s">
        <v>216788</v>
      </c>
      <c r="E107751">
        <v>5567</v>
      </c>
      <c r="F107751" t="s">
        <v>216789</v>
      </c>
      <c r="G107751" t="s">
        <v>216787</v>
      </c>
      <c r="H107751" t="s">
        <v>31159</v>
      </c>
      <c r="I107751" t="s">
        <v>30</v>
      </c>
      <c r="J107751" t="s">
        <v>699</v>
      </c>
      <c r="K107751" t="s">
        <v>70</v>
      </c>
      <c r="L107751" t="s">
        <v>3338</v>
      </c>
      <c r="M107751" t="s">
        <v>370171</v>
      </c>
    </row>
    <row r="107752" spans="1:13" x14ac:dyDescent="0.25">
      <c r="A107752">
        <v>225148353</v>
      </c>
      <c r="B107752">
        <v>-14010011</v>
      </c>
      <c r="C107752">
        <v>3</v>
      </c>
      <c r="D107752" t="s">
        <v>216790</v>
      </c>
      <c r="E107752">
        <v>5568</v>
      </c>
      <c r="F107752" t="s">
        <v>216791</v>
      </c>
      <c r="G107752" t="s">
        <v>216792</v>
      </c>
      <c r="H107752" t="s">
        <v>31159</v>
      </c>
      <c r="I107752" t="s">
        <v>30</v>
      </c>
      <c r="J107752" t="s">
        <v>865</v>
      </c>
      <c r="K107752" t="s">
        <v>70</v>
      </c>
      <c r="L107752" t="s">
        <v>263492</v>
      </c>
      <c r="M107752" t="s">
        <v>370172</v>
      </c>
    </row>
    <row r="107753" spans="1:13" x14ac:dyDescent="0.25">
      <c r="A107753">
        <v>225148362</v>
      </c>
      <c r="B107753">
        <v>-14010011</v>
      </c>
      <c r="C107753">
        <v>3</v>
      </c>
      <c r="D107753" t="s">
        <v>216793</v>
      </c>
      <c r="E107753">
        <v>5569</v>
      </c>
      <c r="F107753" t="s">
        <v>216794</v>
      </c>
      <c r="G107753" t="s">
        <v>216795</v>
      </c>
      <c r="H107753" t="s">
        <v>31159</v>
      </c>
      <c r="I107753" t="s">
        <v>30</v>
      </c>
      <c r="J107753" t="s">
        <v>865</v>
      </c>
      <c r="K107753" t="s">
        <v>70</v>
      </c>
      <c r="L107753" t="s">
        <v>263492</v>
      </c>
      <c r="M107753" t="s">
        <v>370173</v>
      </c>
    </row>
    <row r="107754" spans="1:13" x14ac:dyDescent="0.25">
      <c r="A107754">
        <v>225146755</v>
      </c>
      <c r="B107754">
        <v>-14010011</v>
      </c>
      <c r="C107754">
        <v>3</v>
      </c>
      <c r="D107754" t="s">
        <v>216796</v>
      </c>
      <c r="E107754">
        <v>5570</v>
      </c>
      <c r="F107754" t="s">
        <v>216797</v>
      </c>
      <c r="G107754" t="s">
        <v>216798</v>
      </c>
      <c r="H107754" t="s">
        <v>31159</v>
      </c>
      <c r="I107754" t="s">
        <v>30</v>
      </c>
      <c r="J107754" t="s">
        <v>865</v>
      </c>
      <c r="K107754" t="s">
        <v>70</v>
      </c>
      <c r="L107754" t="s">
        <v>263492</v>
      </c>
      <c r="M107754" t="s">
        <v>370174</v>
      </c>
    </row>
    <row r="107755" spans="1:13" x14ac:dyDescent="0.25">
      <c r="A107755">
        <v>225581422</v>
      </c>
      <c r="B107755">
        <v>-14010011</v>
      </c>
      <c r="C107755">
        <v>3</v>
      </c>
      <c r="D107755" t="s">
        <v>216799</v>
      </c>
      <c r="E107755">
        <v>5571</v>
      </c>
      <c r="F107755" t="s">
        <v>216800</v>
      </c>
      <c r="G107755" t="s">
        <v>216801</v>
      </c>
      <c r="H107755" t="s">
        <v>31159</v>
      </c>
      <c r="I107755" t="s">
        <v>30</v>
      </c>
      <c r="J107755" t="s">
        <v>15405</v>
      </c>
      <c r="K107755" t="s">
        <v>70</v>
      </c>
      <c r="L107755" t="s">
        <v>36553</v>
      </c>
      <c r="M107755" t="s">
        <v>370175</v>
      </c>
    </row>
    <row r="107756" spans="1:13" x14ac:dyDescent="0.25">
      <c r="A107756">
        <v>225571896</v>
      </c>
      <c r="B107756">
        <v>-14010011</v>
      </c>
      <c r="C107756">
        <v>3</v>
      </c>
      <c r="D107756" t="s">
        <v>216802</v>
      </c>
      <c r="E107756">
        <v>5572</v>
      </c>
      <c r="F107756" t="s">
        <v>216803</v>
      </c>
      <c r="G107756" t="s">
        <v>216804</v>
      </c>
      <c r="H107756" t="s">
        <v>31159</v>
      </c>
      <c r="I107756" t="s">
        <v>30</v>
      </c>
      <c r="J107756" t="s">
        <v>865</v>
      </c>
      <c r="K107756" t="s">
        <v>70</v>
      </c>
      <c r="L107756" t="s">
        <v>263492</v>
      </c>
      <c r="M107756" t="s">
        <v>370176</v>
      </c>
    </row>
    <row r="107757" spans="1:13" x14ac:dyDescent="0.25">
      <c r="A107757">
        <v>225018940</v>
      </c>
      <c r="B107757">
        <v>-14010011</v>
      </c>
      <c r="C107757">
        <v>3</v>
      </c>
      <c r="D107757" t="s">
        <v>216805</v>
      </c>
      <c r="E107757">
        <v>5573</v>
      </c>
      <c r="F107757" t="s">
        <v>216806</v>
      </c>
      <c r="G107757" t="s">
        <v>216807</v>
      </c>
      <c r="H107757" t="s">
        <v>31159</v>
      </c>
      <c r="I107757" t="s">
        <v>30</v>
      </c>
      <c r="J107757" t="s">
        <v>100</v>
      </c>
      <c r="K107757" t="s">
        <v>70</v>
      </c>
      <c r="L107757" t="s">
        <v>263492</v>
      </c>
      <c r="M107757" t="s">
        <v>370177</v>
      </c>
    </row>
    <row r="107758" spans="1:13" x14ac:dyDescent="0.25">
      <c r="A107758">
        <v>225403258</v>
      </c>
      <c r="B107758">
        <v>-14010011</v>
      </c>
      <c r="C107758">
        <v>3</v>
      </c>
      <c r="D107758" t="s">
        <v>216808</v>
      </c>
      <c r="E107758">
        <v>5574</v>
      </c>
      <c r="F107758" t="s">
        <v>216809</v>
      </c>
      <c r="G107758" t="s">
        <v>216807</v>
      </c>
      <c r="H107758" t="s">
        <v>31159</v>
      </c>
      <c r="I107758" t="s">
        <v>30</v>
      </c>
      <c r="J107758" t="s">
        <v>145</v>
      </c>
      <c r="K107758" t="s">
        <v>70</v>
      </c>
      <c r="L107758" t="s">
        <v>263492</v>
      </c>
      <c r="M107758" t="s">
        <v>370178</v>
      </c>
    </row>
    <row r="107759" spans="1:13" x14ac:dyDescent="0.25">
      <c r="A107759">
        <v>225053533</v>
      </c>
      <c r="B107759">
        <v>-14010011</v>
      </c>
      <c r="C107759">
        <v>3</v>
      </c>
      <c r="D107759" t="s">
        <v>216810</v>
      </c>
      <c r="E107759">
        <v>5575</v>
      </c>
      <c r="F107759" t="s">
        <v>216811</v>
      </c>
      <c r="G107759" t="s">
        <v>216807</v>
      </c>
      <c r="H107759" t="s">
        <v>31159</v>
      </c>
      <c r="I107759" t="s">
        <v>30</v>
      </c>
      <c r="J107759" t="s">
        <v>865</v>
      </c>
      <c r="K107759" t="s">
        <v>70</v>
      </c>
      <c r="L107759" t="s">
        <v>263492</v>
      </c>
      <c r="M107759" t="s">
        <v>370179</v>
      </c>
    </row>
    <row r="107760" spans="1:13" x14ac:dyDescent="0.25">
      <c r="A107760">
        <v>225458661</v>
      </c>
      <c r="B107760">
        <v>-14010011</v>
      </c>
      <c r="C107760">
        <v>3</v>
      </c>
      <c r="D107760" t="s">
        <v>216812</v>
      </c>
      <c r="E107760">
        <v>5576</v>
      </c>
      <c r="F107760" t="s">
        <v>216813</v>
      </c>
      <c r="G107760" t="s">
        <v>216814</v>
      </c>
      <c r="H107760" t="s">
        <v>31159</v>
      </c>
      <c r="I107760" t="s">
        <v>30</v>
      </c>
      <c r="J107760" t="s">
        <v>100</v>
      </c>
      <c r="K107760" t="s">
        <v>70</v>
      </c>
      <c r="L107760" t="s">
        <v>3338</v>
      </c>
      <c r="M107760" t="s">
        <v>370180</v>
      </c>
    </row>
    <row r="107761" spans="1:13" x14ac:dyDescent="0.25">
      <c r="A107761">
        <v>225759616</v>
      </c>
      <c r="B107761">
        <v>-14010011</v>
      </c>
      <c r="C107761">
        <v>3</v>
      </c>
      <c r="D107761" t="s">
        <v>216815</v>
      </c>
      <c r="E107761">
        <v>5577</v>
      </c>
      <c r="F107761" t="s">
        <v>216816</v>
      </c>
      <c r="G107761" t="s">
        <v>216817</v>
      </c>
      <c r="H107761" t="s">
        <v>31159</v>
      </c>
      <c r="I107761" t="s">
        <v>30</v>
      </c>
      <c r="J107761" t="s">
        <v>100</v>
      </c>
      <c r="K107761" t="s">
        <v>70</v>
      </c>
      <c r="L107761" t="s">
        <v>263492</v>
      </c>
      <c r="M107761" t="s">
        <v>370181</v>
      </c>
    </row>
    <row r="107762" spans="1:13" x14ac:dyDescent="0.25">
      <c r="A107762">
        <v>225207075</v>
      </c>
      <c r="B107762">
        <v>-14010011</v>
      </c>
      <c r="C107762">
        <v>3</v>
      </c>
      <c r="D107762" t="s">
        <v>216818</v>
      </c>
      <c r="E107762">
        <v>5578</v>
      </c>
      <c r="F107762" t="s">
        <v>216819</v>
      </c>
      <c r="G107762" t="s">
        <v>216820</v>
      </c>
      <c r="H107762" t="s">
        <v>31159</v>
      </c>
      <c r="I107762" t="s">
        <v>30</v>
      </c>
      <c r="J107762" t="s">
        <v>100</v>
      </c>
      <c r="K107762" t="s">
        <v>70</v>
      </c>
      <c r="L107762" t="s">
        <v>263492</v>
      </c>
      <c r="M107762" t="s">
        <v>370182</v>
      </c>
    </row>
    <row r="107763" spans="1:13" x14ac:dyDescent="0.25">
      <c r="A107763">
        <v>225189398</v>
      </c>
      <c r="B107763">
        <v>-14010011</v>
      </c>
      <c r="C107763">
        <v>3</v>
      </c>
      <c r="D107763" t="s">
        <v>216821</v>
      </c>
      <c r="E107763">
        <v>5579</v>
      </c>
      <c r="F107763" t="s">
        <v>216822</v>
      </c>
      <c r="G107763" t="s">
        <v>216820</v>
      </c>
      <c r="H107763" t="s">
        <v>31159</v>
      </c>
      <c r="I107763" t="s">
        <v>30</v>
      </c>
      <c r="J107763" t="s">
        <v>865</v>
      </c>
      <c r="K107763" t="s">
        <v>70</v>
      </c>
      <c r="L107763" t="s">
        <v>34992</v>
      </c>
      <c r="M107763" t="s">
        <v>370183</v>
      </c>
    </row>
    <row r="107764" spans="1:13" x14ac:dyDescent="0.25">
      <c r="A107764">
        <v>225148365</v>
      </c>
      <c r="B107764">
        <v>-14010011</v>
      </c>
      <c r="C107764">
        <v>3</v>
      </c>
      <c r="D107764" t="s">
        <v>216823</v>
      </c>
      <c r="E107764">
        <v>5580</v>
      </c>
      <c r="F107764" t="s">
        <v>216824</v>
      </c>
      <c r="G107764" t="s">
        <v>216825</v>
      </c>
      <c r="H107764" t="s">
        <v>31159</v>
      </c>
      <c r="I107764" t="s">
        <v>30</v>
      </c>
      <c r="J107764" t="s">
        <v>865</v>
      </c>
      <c r="K107764" t="s">
        <v>70</v>
      </c>
      <c r="L107764" t="s">
        <v>263492</v>
      </c>
      <c r="M107764" t="s">
        <v>370184</v>
      </c>
    </row>
    <row r="107765" spans="1:13" x14ac:dyDescent="0.25">
      <c r="A107765">
        <v>225642224</v>
      </c>
      <c r="B107765">
        <v>-14010011</v>
      </c>
      <c r="C107765">
        <v>3</v>
      </c>
      <c r="D107765" t="s">
        <v>216826</v>
      </c>
      <c r="E107765">
        <v>5581</v>
      </c>
      <c r="F107765" t="s">
        <v>216827</v>
      </c>
      <c r="G107765" t="s">
        <v>216828</v>
      </c>
      <c r="H107765" t="s">
        <v>31159</v>
      </c>
      <c r="I107765" t="s">
        <v>30</v>
      </c>
      <c r="J107765" t="s">
        <v>187683</v>
      </c>
      <c r="K107765" t="s">
        <v>70</v>
      </c>
      <c r="L107765" t="s">
        <v>3338</v>
      </c>
      <c r="M107765" t="s">
        <v>370185</v>
      </c>
    </row>
    <row r="107766" spans="1:13" x14ac:dyDescent="0.25">
      <c r="A107766">
        <v>225351144</v>
      </c>
      <c r="B107766">
        <v>-14010011</v>
      </c>
      <c r="C107766">
        <v>3</v>
      </c>
      <c r="D107766" t="s">
        <v>216829</v>
      </c>
      <c r="E107766">
        <v>5582</v>
      </c>
      <c r="F107766" t="s">
        <v>216830</v>
      </c>
      <c r="G107766" t="s">
        <v>171992</v>
      </c>
      <c r="H107766" t="s">
        <v>31159</v>
      </c>
      <c r="I107766" t="s">
        <v>30</v>
      </c>
      <c r="J107766" t="s">
        <v>145</v>
      </c>
      <c r="K107766" t="s">
        <v>70</v>
      </c>
      <c r="L107766" t="s">
        <v>263492</v>
      </c>
      <c r="M107766" t="s">
        <v>370186</v>
      </c>
    </row>
    <row r="107767" spans="1:13" x14ac:dyDescent="0.25">
      <c r="A107767">
        <v>225351141</v>
      </c>
      <c r="B107767">
        <v>-14010011</v>
      </c>
      <c r="C107767">
        <v>3</v>
      </c>
      <c r="D107767" t="s">
        <v>216831</v>
      </c>
      <c r="E107767">
        <v>5583</v>
      </c>
      <c r="F107767" t="s">
        <v>216832</v>
      </c>
      <c r="G107767" t="s">
        <v>171992</v>
      </c>
      <c r="H107767" t="s">
        <v>31159</v>
      </c>
      <c r="I107767" t="s">
        <v>30</v>
      </c>
      <c r="J107767" t="s">
        <v>190</v>
      </c>
      <c r="K107767" t="s">
        <v>70</v>
      </c>
      <c r="L107767" t="s">
        <v>263492</v>
      </c>
      <c r="M107767" t="s">
        <v>370187</v>
      </c>
    </row>
    <row r="107768" spans="1:13" x14ac:dyDescent="0.25">
      <c r="A107768">
        <v>225351132</v>
      </c>
      <c r="B107768">
        <v>-14010011</v>
      </c>
      <c r="C107768">
        <v>3</v>
      </c>
      <c r="D107768" t="s">
        <v>216833</v>
      </c>
      <c r="E107768">
        <v>5584</v>
      </c>
      <c r="F107768" t="s">
        <v>216834</v>
      </c>
      <c r="G107768" t="s">
        <v>171992</v>
      </c>
      <c r="H107768" t="s">
        <v>31159</v>
      </c>
      <c r="I107768" t="s">
        <v>30</v>
      </c>
      <c r="J107768" t="s">
        <v>262</v>
      </c>
      <c r="K107768" t="s">
        <v>70</v>
      </c>
      <c r="L107768" t="s">
        <v>263492</v>
      </c>
      <c r="M107768" t="s">
        <v>370188</v>
      </c>
    </row>
    <row r="107769" spans="1:13" x14ac:dyDescent="0.25">
      <c r="A107769">
        <v>225351130</v>
      </c>
      <c r="B107769">
        <v>-14010011</v>
      </c>
      <c r="C107769">
        <v>3</v>
      </c>
      <c r="D107769" t="s">
        <v>216835</v>
      </c>
      <c r="E107769">
        <v>5585</v>
      </c>
      <c r="F107769" t="s">
        <v>216836</v>
      </c>
      <c r="G107769" t="s">
        <v>171992</v>
      </c>
      <c r="H107769" t="s">
        <v>31159</v>
      </c>
      <c r="I107769" t="s">
        <v>30</v>
      </c>
      <c r="J107769" t="s">
        <v>699</v>
      </c>
      <c r="K107769" t="s">
        <v>70</v>
      </c>
      <c r="L107769" t="s">
        <v>263492</v>
      </c>
      <c r="M107769" t="s">
        <v>370189</v>
      </c>
    </row>
    <row r="107770" spans="1:13" x14ac:dyDescent="0.25">
      <c r="A107770">
        <v>225162145</v>
      </c>
      <c r="B107770">
        <v>-14010011</v>
      </c>
      <c r="C107770">
        <v>3</v>
      </c>
      <c r="D107770" t="s">
        <v>216837</v>
      </c>
      <c r="E107770">
        <v>5586</v>
      </c>
      <c r="F107770" t="s">
        <v>216838</v>
      </c>
      <c r="G107770" t="s">
        <v>171992</v>
      </c>
      <c r="H107770" t="s">
        <v>31159</v>
      </c>
      <c r="I107770" t="s">
        <v>30</v>
      </c>
      <c r="J107770" t="s">
        <v>865</v>
      </c>
      <c r="K107770" t="s">
        <v>70</v>
      </c>
      <c r="L107770" t="s">
        <v>263492</v>
      </c>
      <c r="M107770" t="s">
        <v>370190</v>
      </c>
    </row>
    <row r="107771" spans="1:13" x14ac:dyDescent="0.25">
      <c r="A107771">
        <v>225497857</v>
      </c>
      <c r="B107771">
        <v>-14010011</v>
      </c>
      <c r="C107771">
        <v>3</v>
      </c>
      <c r="D107771" t="s">
        <v>216839</v>
      </c>
      <c r="E107771">
        <v>5587</v>
      </c>
      <c r="F107771" t="s">
        <v>216840</v>
      </c>
      <c r="G107771" t="s">
        <v>25169</v>
      </c>
      <c r="H107771" t="s">
        <v>79</v>
      </c>
      <c r="I107771" t="s">
        <v>30</v>
      </c>
      <c r="J107771" t="s">
        <v>293</v>
      </c>
      <c r="K107771" t="s">
        <v>80</v>
      </c>
      <c r="L107771" t="s">
        <v>34992</v>
      </c>
      <c r="M107771" t="s">
        <v>370191</v>
      </c>
    </row>
    <row r="107772" spans="1:13" x14ac:dyDescent="0.25">
      <c r="A107772">
        <v>225146731</v>
      </c>
      <c r="B107772">
        <v>-14010011</v>
      </c>
      <c r="C107772">
        <v>3</v>
      </c>
      <c r="D107772" t="s">
        <v>216841</v>
      </c>
      <c r="E107772">
        <v>5588</v>
      </c>
      <c r="F107772" t="s">
        <v>216842</v>
      </c>
      <c r="G107772" t="s">
        <v>216843</v>
      </c>
      <c r="H107772" t="s">
        <v>31159</v>
      </c>
      <c r="I107772" t="s">
        <v>30</v>
      </c>
      <c r="J107772" t="s">
        <v>865</v>
      </c>
      <c r="K107772" t="s">
        <v>70</v>
      </c>
      <c r="L107772" t="s">
        <v>34992</v>
      </c>
      <c r="M107772" t="s">
        <v>370192</v>
      </c>
    </row>
    <row r="107773" spans="1:13" x14ac:dyDescent="0.25">
      <c r="A107773">
        <v>225163114</v>
      </c>
      <c r="B107773">
        <v>-14010011</v>
      </c>
      <c r="C107773">
        <v>3</v>
      </c>
      <c r="D107773" t="s">
        <v>216844</v>
      </c>
      <c r="E107773">
        <v>5589</v>
      </c>
      <c r="F107773" t="s">
        <v>216845</v>
      </c>
      <c r="G107773" t="s">
        <v>216846</v>
      </c>
      <c r="H107773" t="s">
        <v>31159</v>
      </c>
      <c r="I107773" t="s">
        <v>30</v>
      </c>
      <c r="J107773" t="s">
        <v>865</v>
      </c>
      <c r="K107773" t="s">
        <v>70</v>
      </c>
      <c r="L107773" t="s">
        <v>263492</v>
      </c>
      <c r="M107773" t="s">
        <v>370193</v>
      </c>
    </row>
    <row r="107774" spans="1:13" x14ac:dyDescent="0.25">
      <c r="A107774">
        <v>225574476</v>
      </c>
      <c r="B107774">
        <v>-14010011</v>
      </c>
      <c r="C107774">
        <v>3</v>
      </c>
      <c r="D107774" t="s">
        <v>216847</v>
      </c>
      <c r="E107774">
        <v>5590</v>
      </c>
      <c r="F107774" t="s">
        <v>216848</v>
      </c>
      <c r="G107774" t="s">
        <v>216849</v>
      </c>
      <c r="H107774" t="s">
        <v>31159</v>
      </c>
      <c r="I107774" t="s">
        <v>30</v>
      </c>
      <c r="J107774" t="s">
        <v>15405</v>
      </c>
      <c r="K107774" t="s">
        <v>70</v>
      </c>
      <c r="L107774" t="s">
        <v>36553</v>
      </c>
      <c r="M107774" t="s">
        <v>370194</v>
      </c>
    </row>
    <row r="107775" spans="1:13" x14ac:dyDescent="0.25">
      <c r="A107775">
        <v>225680914</v>
      </c>
      <c r="B107775">
        <v>-14010011</v>
      </c>
      <c r="C107775">
        <v>3</v>
      </c>
      <c r="D107775" t="s">
        <v>216850</v>
      </c>
      <c r="E107775">
        <v>5591</v>
      </c>
      <c r="F107775" t="s">
        <v>216851</v>
      </c>
      <c r="G107775" t="s">
        <v>216852</v>
      </c>
      <c r="H107775" t="s">
        <v>31159</v>
      </c>
      <c r="I107775" t="s">
        <v>30</v>
      </c>
      <c r="J107775" t="s">
        <v>100</v>
      </c>
      <c r="K107775" t="s">
        <v>70</v>
      </c>
      <c r="L107775" t="s">
        <v>263492</v>
      </c>
      <c r="M107775" t="s">
        <v>370195</v>
      </c>
    </row>
    <row r="107776" spans="1:13" x14ac:dyDescent="0.25">
      <c r="A107776">
        <v>225642249</v>
      </c>
      <c r="B107776">
        <v>-14010011</v>
      </c>
      <c r="C107776">
        <v>3</v>
      </c>
      <c r="D107776" t="s">
        <v>216853</v>
      </c>
      <c r="E107776">
        <v>5592</v>
      </c>
      <c r="F107776" t="s">
        <v>216854</v>
      </c>
      <c r="G107776" t="s">
        <v>216855</v>
      </c>
      <c r="H107776" t="s">
        <v>31159</v>
      </c>
      <c r="I107776" t="s">
        <v>30</v>
      </c>
      <c r="J107776" t="s">
        <v>187683</v>
      </c>
      <c r="K107776" t="s">
        <v>70</v>
      </c>
      <c r="L107776" t="s">
        <v>3338</v>
      </c>
      <c r="M107776" t="s">
        <v>370196</v>
      </c>
    </row>
    <row r="107777" spans="1:13" x14ac:dyDescent="0.25">
      <c r="A107777">
        <v>225133686</v>
      </c>
      <c r="B107777">
        <v>-14010011</v>
      </c>
      <c r="C107777">
        <v>3</v>
      </c>
      <c r="D107777" t="s">
        <v>216856</v>
      </c>
      <c r="E107777">
        <v>5593</v>
      </c>
      <c r="F107777" t="s">
        <v>216857</v>
      </c>
      <c r="G107777" t="s">
        <v>216855</v>
      </c>
      <c r="H107777" t="s">
        <v>31159</v>
      </c>
      <c r="I107777" t="s">
        <v>30</v>
      </c>
      <c r="J107777" t="s">
        <v>699</v>
      </c>
      <c r="K107777" t="s">
        <v>70</v>
      </c>
      <c r="L107777" t="s">
        <v>3338</v>
      </c>
      <c r="M107777" t="s">
        <v>370197</v>
      </c>
    </row>
    <row r="107778" spans="1:13" x14ac:dyDescent="0.25">
      <c r="A107778">
        <v>224896684</v>
      </c>
      <c r="B107778">
        <v>-14010011</v>
      </c>
      <c r="C107778">
        <v>3</v>
      </c>
      <c r="D107778" t="s">
        <v>216858</v>
      </c>
      <c r="E107778">
        <v>5594</v>
      </c>
      <c r="F107778" t="s">
        <v>216859</v>
      </c>
      <c r="G107778" t="s">
        <v>216860</v>
      </c>
      <c r="H107778" t="s">
        <v>31159</v>
      </c>
      <c r="I107778" t="s">
        <v>30</v>
      </c>
      <c r="J107778" t="s">
        <v>100</v>
      </c>
      <c r="K107778" t="s">
        <v>70</v>
      </c>
      <c r="L107778" t="s">
        <v>34992</v>
      </c>
      <c r="M107778" t="s">
        <v>370198</v>
      </c>
    </row>
    <row r="107779" spans="1:13" x14ac:dyDescent="0.25">
      <c r="A107779">
        <v>224896697</v>
      </c>
      <c r="B107779">
        <v>-14010011</v>
      </c>
      <c r="C107779">
        <v>3</v>
      </c>
      <c r="D107779" t="s">
        <v>216861</v>
      </c>
      <c r="E107779">
        <v>5595</v>
      </c>
      <c r="F107779" t="s">
        <v>216862</v>
      </c>
      <c r="G107779" t="s">
        <v>216863</v>
      </c>
      <c r="H107779" t="s">
        <v>31159</v>
      </c>
      <c r="I107779" t="s">
        <v>30</v>
      </c>
      <c r="J107779" t="s">
        <v>100</v>
      </c>
      <c r="K107779" t="s">
        <v>70</v>
      </c>
      <c r="L107779" t="s">
        <v>34992</v>
      </c>
      <c r="M107779" t="s">
        <v>370199</v>
      </c>
    </row>
    <row r="107780" spans="1:13" x14ac:dyDescent="0.25">
      <c r="A107780">
        <v>225574456</v>
      </c>
      <c r="B107780">
        <v>-14010011</v>
      </c>
      <c r="C107780">
        <v>3</v>
      </c>
      <c r="D107780" t="s">
        <v>216864</v>
      </c>
      <c r="E107780">
        <v>5596</v>
      </c>
      <c r="F107780" t="s">
        <v>216865</v>
      </c>
      <c r="G107780" t="s">
        <v>216866</v>
      </c>
      <c r="H107780" t="s">
        <v>31159</v>
      </c>
      <c r="I107780" t="s">
        <v>30</v>
      </c>
      <c r="J107780" t="s">
        <v>15405</v>
      </c>
      <c r="K107780" t="s">
        <v>70</v>
      </c>
      <c r="L107780" t="s">
        <v>36553</v>
      </c>
      <c r="M107780" t="s">
        <v>370200</v>
      </c>
    </row>
    <row r="107781" spans="1:13" x14ac:dyDescent="0.25">
      <c r="A107781">
        <v>225163122</v>
      </c>
      <c r="B107781">
        <v>-14010011</v>
      </c>
      <c r="C107781">
        <v>3</v>
      </c>
      <c r="D107781" t="s">
        <v>216867</v>
      </c>
      <c r="E107781">
        <v>5597</v>
      </c>
      <c r="F107781" t="s">
        <v>216868</v>
      </c>
      <c r="G107781" t="s">
        <v>216869</v>
      </c>
      <c r="H107781" t="s">
        <v>31159</v>
      </c>
      <c r="I107781" t="s">
        <v>30</v>
      </c>
      <c r="J107781" t="s">
        <v>865</v>
      </c>
      <c r="K107781" t="s">
        <v>70</v>
      </c>
      <c r="L107781" t="s">
        <v>263492</v>
      </c>
      <c r="M107781" t="s">
        <v>370201</v>
      </c>
    </row>
    <row r="107782" spans="1:13" x14ac:dyDescent="0.25">
      <c r="A107782">
        <v>225575666</v>
      </c>
      <c r="B107782">
        <v>-14010011</v>
      </c>
      <c r="C107782">
        <v>3</v>
      </c>
      <c r="D107782" t="s">
        <v>216870</v>
      </c>
      <c r="E107782">
        <v>5598</v>
      </c>
      <c r="F107782" t="s">
        <v>216871</v>
      </c>
      <c r="G107782" t="s">
        <v>216872</v>
      </c>
      <c r="H107782" t="s">
        <v>31159</v>
      </c>
      <c r="I107782" t="s">
        <v>30</v>
      </c>
      <c r="J107782" t="s">
        <v>15405</v>
      </c>
      <c r="K107782" t="s">
        <v>70</v>
      </c>
      <c r="L107782" t="s">
        <v>36553</v>
      </c>
      <c r="M107782" t="s">
        <v>370202</v>
      </c>
    </row>
    <row r="107783" spans="1:13" x14ac:dyDescent="0.25">
      <c r="A107783">
        <v>225574399</v>
      </c>
      <c r="B107783">
        <v>-14010011</v>
      </c>
      <c r="C107783">
        <v>3</v>
      </c>
      <c r="D107783" t="s">
        <v>216873</v>
      </c>
      <c r="E107783">
        <v>5599</v>
      </c>
      <c r="F107783" t="s">
        <v>216874</v>
      </c>
      <c r="G107783" t="s">
        <v>216875</v>
      </c>
      <c r="H107783" t="s">
        <v>31159</v>
      </c>
      <c r="I107783" t="s">
        <v>30</v>
      </c>
      <c r="J107783" t="s">
        <v>15405</v>
      </c>
      <c r="K107783" t="s">
        <v>70</v>
      </c>
      <c r="L107783" t="s">
        <v>36553</v>
      </c>
      <c r="M107783" t="s">
        <v>370203</v>
      </c>
    </row>
    <row r="107784" spans="1:13" x14ac:dyDescent="0.25">
      <c r="A107784">
        <v>225436724</v>
      </c>
      <c r="B107784">
        <v>-14010011</v>
      </c>
      <c r="C107784">
        <v>3</v>
      </c>
      <c r="D107784" t="s">
        <v>216876</v>
      </c>
      <c r="E107784">
        <v>5600</v>
      </c>
      <c r="F107784" t="s">
        <v>216877</v>
      </c>
      <c r="G107784" t="s">
        <v>172110</v>
      </c>
      <c r="H107784" t="s">
        <v>31159</v>
      </c>
      <c r="I107784" t="s">
        <v>30</v>
      </c>
      <c r="J107784" t="s">
        <v>100</v>
      </c>
      <c r="K107784" t="s">
        <v>70</v>
      </c>
      <c r="L107784" t="s">
        <v>263492</v>
      </c>
      <c r="M107784" t="s">
        <v>370204</v>
      </c>
    </row>
    <row r="107785" spans="1:13" x14ac:dyDescent="0.25">
      <c r="A107785">
        <v>225162199</v>
      </c>
      <c r="B107785">
        <v>-14010011</v>
      </c>
      <c r="C107785">
        <v>3</v>
      </c>
      <c r="D107785" t="s">
        <v>216878</v>
      </c>
      <c r="E107785">
        <v>5601</v>
      </c>
      <c r="F107785" t="s">
        <v>216879</v>
      </c>
      <c r="G107785" t="s">
        <v>172110</v>
      </c>
      <c r="H107785" t="s">
        <v>31159</v>
      </c>
      <c r="I107785" t="s">
        <v>30</v>
      </c>
      <c r="J107785" t="s">
        <v>865</v>
      </c>
      <c r="K107785" t="s">
        <v>70</v>
      </c>
      <c r="L107785" t="s">
        <v>263492</v>
      </c>
      <c r="M107785" t="s">
        <v>370205</v>
      </c>
    </row>
    <row r="107786" spans="1:13" x14ac:dyDescent="0.25">
      <c r="A107786">
        <v>225574465</v>
      </c>
      <c r="B107786">
        <v>-14010011</v>
      </c>
      <c r="C107786">
        <v>3</v>
      </c>
      <c r="D107786" t="s">
        <v>216880</v>
      </c>
      <c r="E107786">
        <v>5602</v>
      </c>
      <c r="F107786" t="s">
        <v>216881</v>
      </c>
      <c r="G107786" t="s">
        <v>216882</v>
      </c>
      <c r="H107786" t="s">
        <v>31159</v>
      </c>
      <c r="I107786" t="s">
        <v>30</v>
      </c>
      <c r="J107786" t="s">
        <v>15405</v>
      </c>
      <c r="K107786" t="s">
        <v>70</v>
      </c>
      <c r="L107786" t="s">
        <v>36553</v>
      </c>
      <c r="M107786" t="s">
        <v>370206</v>
      </c>
    </row>
    <row r="107787" spans="1:13" x14ac:dyDescent="0.25">
      <c r="A107787">
        <v>225642188</v>
      </c>
      <c r="B107787">
        <v>-14010011</v>
      </c>
      <c r="C107787">
        <v>3</v>
      </c>
      <c r="D107787" t="s">
        <v>216883</v>
      </c>
      <c r="E107787">
        <v>5603</v>
      </c>
      <c r="F107787" t="s">
        <v>216884</v>
      </c>
      <c r="G107787" t="s">
        <v>216885</v>
      </c>
      <c r="H107787" t="s">
        <v>31159</v>
      </c>
      <c r="I107787" t="s">
        <v>30</v>
      </c>
      <c r="J107787" t="s">
        <v>187683</v>
      </c>
      <c r="K107787" t="s">
        <v>70</v>
      </c>
      <c r="L107787" t="s">
        <v>3338</v>
      </c>
      <c r="M107787" t="s">
        <v>370207</v>
      </c>
    </row>
    <row r="107788" spans="1:13" x14ac:dyDescent="0.25">
      <c r="A107788">
        <v>224991028</v>
      </c>
      <c r="B107788">
        <v>-14010011</v>
      </c>
      <c r="C107788">
        <v>3</v>
      </c>
      <c r="D107788" t="s">
        <v>216886</v>
      </c>
      <c r="E107788">
        <v>5604</v>
      </c>
      <c r="F107788" t="s">
        <v>216887</v>
      </c>
      <c r="G107788" t="s">
        <v>216885</v>
      </c>
      <c r="H107788" t="s">
        <v>31159</v>
      </c>
      <c r="I107788" t="s">
        <v>30</v>
      </c>
      <c r="J107788" t="s">
        <v>699</v>
      </c>
      <c r="K107788" t="s">
        <v>70</v>
      </c>
      <c r="L107788" t="s">
        <v>3338</v>
      </c>
      <c r="M107788" t="s">
        <v>370208</v>
      </c>
    </row>
    <row r="107789" spans="1:13" x14ac:dyDescent="0.25">
      <c r="A107789">
        <v>225620651</v>
      </c>
      <c r="B107789">
        <v>-14010011</v>
      </c>
      <c r="C107789">
        <v>3</v>
      </c>
      <c r="D107789" t="s">
        <v>216888</v>
      </c>
      <c r="E107789">
        <v>5605</v>
      </c>
      <c r="F107789" t="s">
        <v>216889</v>
      </c>
      <c r="G107789" t="s">
        <v>216890</v>
      </c>
      <c r="H107789" t="s">
        <v>31159</v>
      </c>
      <c r="I107789" t="s">
        <v>30</v>
      </c>
      <c r="J107789" t="s">
        <v>699</v>
      </c>
      <c r="K107789" t="s">
        <v>70</v>
      </c>
      <c r="L107789" t="s">
        <v>3338</v>
      </c>
      <c r="M107789" t="s">
        <v>370209</v>
      </c>
    </row>
    <row r="107790" spans="1:13" x14ac:dyDescent="0.25">
      <c r="A107790">
        <v>225574416</v>
      </c>
      <c r="B107790">
        <v>-14010011</v>
      </c>
      <c r="C107790">
        <v>3</v>
      </c>
      <c r="D107790" t="s">
        <v>216891</v>
      </c>
      <c r="E107790">
        <v>5606</v>
      </c>
      <c r="F107790" t="s">
        <v>216892</v>
      </c>
      <c r="G107790" t="s">
        <v>185664</v>
      </c>
      <c r="H107790" t="s">
        <v>31159</v>
      </c>
      <c r="I107790" t="s">
        <v>30</v>
      </c>
      <c r="J107790" t="s">
        <v>15405</v>
      </c>
      <c r="K107790" t="s">
        <v>70</v>
      </c>
      <c r="L107790" t="s">
        <v>36553</v>
      </c>
      <c r="M107790" t="s">
        <v>370210</v>
      </c>
    </row>
    <row r="107791" spans="1:13" x14ac:dyDescent="0.25">
      <c r="A107791">
        <v>224937664</v>
      </c>
      <c r="B107791">
        <v>-14010011</v>
      </c>
      <c r="C107791">
        <v>3</v>
      </c>
      <c r="D107791" t="s">
        <v>216893</v>
      </c>
      <c r="E107791">
        <v>5607</v>
      </c>
      <c r="F107791" t="s">
        <v>216894</v>
      </c>
      <c r="G107791" t="s">
        <v>216895</v>
      </c>
      <c r="H107791" t="s">
        <v>31159</v>
      </c>
      <c r="I107791" t="s">
        <v>30</v>
      </c>
      <c r="J107791" t="s">
        <v>15405</v>
      </c>
      <c r="K107791" t="s">
        <v>70</v>
      </c>
      <c r="L107791" t="s">
        <v>4469</v>
      </c>
      <c r="M107791" t="s">
        <v>370211</v>
      </c>
    </row>
    <row r="107792" spans="1:13" x14ac:dyDescent="0.25">
      <c r="A107792">
        <v>224937677</v>
      </c>
      <c r="B107792">
        <v>-14010011</v>
      </c>
      <c r="C107792">
        <v>3</v>
      </c>
      <c r="D107792" t="s">
        <v>216896</v>
      </c>
      <c r="E107792">
        <v>5608</v>
      </c>
      <c r="F107792" t="s">
        <v>216897</v>
      </c>
      <c r="G107792" t="s">
        <v>216895</v>
      </c>
      <c r="H107792" t="s">
        <v>31159</v>
      </c>
      <c r="I107792" t="s">
        <v>30</v>
      </c>
      <c r="J107792" t="s">
        <v>177325</v>
      </c>
      <c r="K107792" t="s">
        <v>70</v>
      </c>
      <c r="L107792" t="s">
        <v>4469</v>
      </c>
      <c r="M107792" t="s">
        <v>370212</v>
      </c>
    </row>
    <row r="107793" spans="1:13" x14ac:dyDescent="0.25">
      <c r="A107793">
        <v>225207079</v>
      </c>
      <c r="B107793">
        <v>-14010011</v>
      </c>
      <c r="C107793">
        <v>3</v>
      </c>
      <c r="D107793" t="s">
        <v>216898</v>
      </c>
      <c r="E107793">
        <v>5609</v>
      </c>
      <c r="F107793" t="s">
        <v>216899</v>
      </c>
      <c r="G107793" t="s">
        <v>185123</v>
      </c>
      <c r="H107793" t="s">
        <v>31159</v>
      </c>
      <c r="I107793" t="s">
        <v>30</v>
      </c>
      <c r="J107793" t="s">
        <v>100</v>
      </c>
      <c r="K107793" t="s">
        <v>70</v>
      </c>
      <c r="L107793" t="s">
        <v>263492</v>
      </c>
      <c r="M107793" t="s">
        <v>370213</v>
      </c>
    </row>
    <row r="107794" spans="1:13" x14ac:dyDescent="0.25">
      <c r="A107794">
        <v>225171754</v>
      </c>
      <c r="B107794">
        <v>-14010011</v>
      </c>
      <c r="C107794">
        <v>3</v>
      </c>
      <c r="D107794" t="s">
        <v>216900</v>
      </c>
      <c r="E107794">
        <v>5610</v>
      </c>
      <c r="F107794" t="s">
        <v>216901</v>
      </c>
      <c r="G107794" t="s">
        <v>216902</v>
      </c>
      <c r="H107794" t="s">
        <v>31159</v>
      </c>
      <c r="I107794" t="s">
        <v>30</v>
      </c>
      <c r="J107794" t="s">
        <v>865</v>
      </c>
      <c r="K107794" t="s">
        <v>70</v>
      </c>
      <c r="L107794" t="s">
        <v>263492</v>
      </c>
      <c r="M107794" t="s">
        <v>370214</v>
      </c>
    </row>
    <row r="107795" spans="1:13" x14ac:dyDescent="0.25">
      <c r="A107795">
        <v>225018970</v>
      </c>
      <c r="B107795">
        <v>-14010011</v>
      </c>
      <c r="C107795">
        <v>3</v>
      </c>
      <c r="D107795" t="s">
        <v>216903</v>
      </c>
      <c r="E107795">
        <v>5611</v>
      </c>
      <c r="F107795" t="s">
        <v>216904</v>
      </c>
      <c r="G107795" t="s">
        <v>216905</v>
      </c>
      <c r="H107795" t="s">
        <v>31159</v>
      </c>
      <c r="I107795" t="s">
        <v>30</v>
      </c>
      <c r="J107795" t="s">
        <v>100</v>
      </c>
      <c r="K107795" t="s">
        <v>70</v>
      </c>
      <c r="L107795" t="s">
        <v>263492</v>
      </c>
      <c r="M107795" t="s">
        <v>370215</v>
      </c>
    </row>
    <row r="107796" spans="1:13" x14ac:dyDescent="0.25">
      <c r="A107796">
        <v>225059425</v>
      </c>
      <c r="B107796">
        <v>-14010011</v>
      </c>
      <c r="C107796">
        <v>3</v>
      </c>
      <c r="D107796" t="s">
        <v>216906</v>
      </c>
      <c r="E107796">
        <v>5612</v>
      </c>
      <c r="F107796" t="s">
        <v>263856</v>
      </c>
      <c r="G107796" t="s">
        <v>263546</v>
      </c>
      <c r="H107796" t="s">
        <v>31159</v>
      </c>
      <c r="I107796" t="s">
        <v>30</v>
      </c>
      <c r="J107796" t="s">
        <v>15405</v>
      </c>
      <c r="K107796" t="s">
        <v>70</v>
      </c>
      <c r="L107796" t="s">
        <v>4469</v>
      </c>
      <c r="M107796" t="s">
        <v>370216</v>
      </c>
    </row>
    <row r="107797" spans="1:13" x14ac:dyDescent="0.25">
      <c r="A107797">
        <v>225059430</v>
      </c>
      <c r="B107797">
        <v>-14010011</v>
      </c>
      <c r="C107797">
        <v>3</v>
      </c>
      <c r="D107797" t="s">
        <v>216907</v>
      </c>
      <c r="E107797">
        <v>5613</v>
      </c>
      <c r="F107797" t="s">
        <v>263857</v>
      </c>
      <c r="G107797" t="s">
        <v>263556</v>
      </c>
      <c r="H107797" t="s">
        <v>31159</v>
      </c>
      <c r="I107797" t="s">
        <v>30</v>
      </c>
      <c r="J107797" t="s">
        <v>15405</v>
      </c>
      <c r="K107797" t="s">
        <v>70</v>
      </c>
      <c r="L107797" t="s">
        <v>4469</v>
      </c>
      <c r="M107797" t="s">
        <v>370217</v>
      </c>
    </row>
    <row r="107798" spans="1:13" x14ac:dyDescent="0.25">
      <c r="A107798">
        <v>225059445</v>
      </c>
      <c r="B107798">
        <v>-14010011</v>
      </c>
      <c r="C107798">
        <v>3</v>
      </c>
      <c r="D107798" t="s">
        <v>216908</v>
      </c>
      <c r="E107798">
        <v>5614</v>
      </c>
      <c r="F107798" t="s">
        <v>263858</v>
      </c>
      <c r="G107798" t="s">
        <v>263709</v>
      </c>
      <c r="H107798" t="s">
        <v>31159</v>
      </c>
      <c r="I107798" t="s">
        <v>30</v>
      </c>
      <c r="J107798" t="s">
        <v>15405</v>
      </c>
      <c r="K107798" t="s">
        <v>70</v>
      </c>
      <c r="L107798" t="s">
        <v>4469</v>
      </c>
      <c r="M107798" t="s">
        <v>370218</v>
      </c>
    </row>
    <row r="107799" spans="1:13" x14ac:dyDescent="0.25">
      <c r="A107799">
        <v>225059450</v>
      </c>
      <c r="B107799">
        <v>-14010011</v>
      </c>
      <c r="C107799">
        <v>3</v>
      </c>
      <c r="D107799" t="s">
        <v>216909</v>
      </c>
      <c r="E107799">
        <v>5615</v>
      </c>
      <c r="F107799" t="s">
        <v>263859</v>
      </c>
      <c r="G107799" t="s">
        <v>263731</v>
      </c>
      <c r="H107799" t="s">
        <v>31159</v>
      </c>
      <c r="I107799" t="s">
        <v>30</v>
      </c>
      <c r="J107799" t="s">
        <v>15405</v>
      </c>
      <c r="K107799" t="s">
        <v>70</v>
      </c>
      <c r="L107799" t="s">
        <v>4469</v>
      </c>
      <c r="M107799" t="s">
        <v>370219</v>
      </c>
    </row>
    <row r="107800" spans="1:13" x14ac:dyDescent="0.25">
      <c r="A107800">
        <v>225059470</v>
      </c>
      <c r="B107800">
        <v>-14010011</v>
      </c>
      <c r="C107800">
        <v>3</v>
      </c>
      <c r="D107800" t="s">
        <v>216910</v>
      </c>
      <c r="E107800">
        <v>5616</v>
      </c>
      <c r="F107800" t="s">
        <v>263860</v>
      </c>
      <c r="G107800" t="s">
        <v>263746</v>
      </c>
      <c r="H107800" t="s">
        <v>31159</v>
      </c>
      <c r="I107800" t="s">
        <v>30</v>
      </c>
      <c r="J107800" t="s">
        <v>15405</v>
      </c>
      <c r="K107800" t="s">
        <v>70</v>
      </c>
      <c r="L107800" t="s">
        <v>4469</v>
      </c>
      <c r="M107800" t="s">
        <v>370220</v>
      </c>
    </row>
    <row r="107801" spans="1:13" x14ac:dyDescent="0.25">
      <c r="A107801">
        <v>225059465</v>
      </c>
      <c r="B107801">
        <v>-14010011</v>
      </c>
      <c r="C107801">
        <v>3</v>
      </c>
      <c r="D107801" t="s">
        <v>216911</v>
      </c>
      <c r="E107801">
        <v>5617</v>
      </c>
      <c r="F107801" t="s">
        <v>263861</v>
      </c>
      <c r="G107801" t="s">
        <v>263737</v>
      </c>
      <c r="H107801" t="s">
        <v>31159</v>
      </c>
      <c r="I107801" t="s">
        <v>30</v>
      </c>
      <c r="J107801" t="s">
        <v>15405</v>
      </c>
      <c r="K107801" t="s">
        <v>70</v>
      </c>
      <c r="L107801" t="s">
        <v>4469</v>
      </c>
      <c r="M107801" t="s">
        <v>370221</v>
      </c>
    </row>
    <row r="107802" spans="1:13" x14ac:dyDescent="0.25">
      <c r="A107802">
        <v>225059485</v>
      </c>
      <c r="B107802">
        <v>-14010011</v>
      </c>
      <c r="C107802">
        <v>3</v>
      </c>
      <c r="D107802" t="s">
        <v>216912</v>
      </c>
      <c r="E107802">
        <v>5618</v>
      </c>
      <c r="F107802" t="s">
        <v>263862</v>
      </c>
      <c r="G107802" t="s">
        <v>263752</v>
      </c>
      <c r="H107802" t="s">
        <v>31159</v>
      </c>
      <c r="I107802" t="s">
        <v>30</v>
      </c>
      <c r="J107802" t="s">
        <v>15405</v>
      </c>
      <c r="K107802" t="s">
        <v>70</v>
      </c>
      <c r="L107802" t="s">
        <v>4469</v>
      </c>
      <c r="M107802" t="s">
        <v>370222</v>
      </c>
    </row>
    <row r="107803" spans="1:13" x14ac:dyDescent="0.25">
      <c r="A107803">
        <v>225059501</v>
      </c>
      <c r="B107803">
        <v>-14010011</v>
      </c>
      <c r="C107803">
        <v>3</v>
      </c>
      <c r="D107803" t="s">
        <v>216913</v>
      </c>
      <c r="E107803">
        <v>5619</v>
      </c>
      <c r="F107803" t="s">
        <v>263863</v>
      </c>
      <c r="G107803" t="s">
        <v>263758</v>
      </c>
      <c r="H107803" t="s">
        <v>31159</v>
      </c>
      <c r="I107803" t="s">
        <v>30</v>
      </c>
      <c r="J107803" t="s">
        <v>15405</v>
      </c>
      <c r="K107803" t="s">
        <v>70</v>
      </c>
      <c r="L107803" t="s">
        <v>4469</v>
      </c>
      <c r="M107803" t="s">
        <v>370223</v>
      </c>
    </row>
    <row r="107804" spans="1:13" x14ac:dyDescent="0.25">
      <c r="A107804">
        <v>225059506</v>
      </c>
      <c r="B107804">
        <v>-14010011</v>
      </c>
      <c r="C107804">
        <v>3</v>
      </c>
      <c r="D107804" t="s">
        <v>216914</v>
      </c>
      <c r="E107804">
        <v>5620</v>
      </c>
      <c r="F107804" t="s">
        <v>263864</v>
      </c>
      <c r="G107804" t="s">
        <v>263768</v>
      </c>
      <c r="H107804" t="s">
        <v>31159</v>
      </c>
      <c r="I107804" t="s">
        <v>30</v>
      </c>
      <c r="J107804" t="s">
        <v>15405</v>
      </c>
      <c r="K107804" t="s">
        <v>70</v>
      </c>
      <c r="L107804" t="s">
        <v>4469</v>
      </c>
      <c r="M107804" t="s">
        <v>370224</v>
      </c>
    </row>
    <row r="107805" spans="1:13" x14ac:dyDescent="0.25">
      <c r="A107805">
        <v>225059521</v>
      </c>
      <c r="B107805">
        <v>-14010011</v>
      </c>
      <c r="C107805">
        <v>3</v>
      </c>
      <c r="D107805" t="s">
        <v>216915</v>
      </c>
      <c r="E107805">
        <v>5621</v>
      </c>
      <c r="F107805" t="s">
        <v>263865</v>
      </c>
      <c r="G107805" t="s">
        <v>263783</v>
      </c>
      <c r="H107805" t="s">
        <v>31159</v>
      </c>
      <c r="I107805" t="s">
        <v>30</v>
      </c>
      <c r="J107805" t="s">
        <v>15405</v>
      </c>
      <c r="K107805" t="s">
        <v>70</v>
      </c>
      <c r="L107805" t="s">
        <v>4469</v>
      </c>
      <c r="M107805" t="s">
        <v>370225</v>
      </c>
    </row>
    <row r="107806" spans="1:13" x14ac:dyDescent="0.25">
      <c r="A107806">
        <v>225059526</v>
      </c>
      <c r="B107806">
        <v>-14010011</v>
      </c>
      <c r="C107806">
        <v>3</v>
      </c>
      <c r="D107806" t="s">
        <v>216916</v>
      </c>
      <c r="E107806">
        <v>5622</v>
      </c>
      <c r="F107806" t="s">
        <v>263866</v>
      </c>
      <c r="G107806" t="s">
        <v>263823</v>
      </c>
      <c r="H107806" t="s">
        <v>31159</v>
      </c>
      <c r="I107806" t="s">
        <v>30</v>
      </c>
      <c r="J107806" t="s">
        <v>15405</v>
      </c>
      <c r="K107806" t="s">
        <v>70</v>
      </c>
      <c r="L107806" t="s">
        <v>4469</v>
      </c>
      <c r="M107806" t="s">
        <v>370226</v>
      </c>
    </row>
    <row r="107807" spans="1:13" x14ac:dyDescent="0.25">
      <c r="A107807">
        <v>225059541</v>
      </c>
      <c r="B107807">
        <v>-14010011</v>
      </c>
      <c r="C107807">
        <v>3</v>
      </c>
      <c r="D107807" t="s">
        <v>216917</v>
      </c>
      <c r="E107807">
        <v>5623</v>
      </c>
      <c r="F107807" t="s">
        <v>263867</v>
      </c>
      <c r="G107807" t="s">
        <v>263573</v>
      </c>
      <c r="H107807" t="s">
        <v>31159</v>
      </c>
      <c r="I107807" t="s">
        <v>30</v>
      </c>
      <c r="J107807" t="s">
        <v>15405</v>
      </c>
      <c r="K107807" t="s">
        <v>70</v>
      </c>
      <c r="L107807" t="s">
        <v>4469</v>
      </c>
      <c r="M107807" t="s">
        <v>370227</v>
      </c>
    </row>
    <row r="107808" spans="1:13" x14ac:dyDescent="0.25">
      <c r="A107808">
        <v>225059547</v>
      </c>
      <c r="B107808">
        <v>-14010011</v>
      </c>
      <c r="C107808">
        <v>3</v>
      </c>
      <c r="D107808" t="s">
        <v>216918</v>
      </c>
      <c r="E107808">
        <v>5624</v>
      </c>
      <c r="F107808" t="s">
        <v>263868</v>
      </c>
      <c r="G107808" t="s">
        <v>263567</v>
      </c>
      <c r="H107808" t="s">
        <v>31159</v>
      </c>
      <c r="I107808" t="s">
        <v>30</v>
      </c>
      <c r="J107808" t="s">
        <v>15405</v>
      </c>
      <c r="K107808" t="s">
        <v>70</v>
      </c>
      <c r="L107808" t="s">
        <v>4469</v>
      </c>
      <c r="M107808" t="s">
        <v>370228</v>
      </c>
    </row>
    <row r="107809" spans="1:13" x14ac:dyDescent="0.25">
      <c r="A107809">
        <v>225059561</v>
      </c>
      <c r="B107809">
        <v>-14010011</v>
      </c>
      <c r="C107809">
        <v>3</v>
      </c>
      <c r="D107809" t="s">
        <v>216919</v>
      </c>
      <c r="E107809">
        <v>5625</v>
      </c>
      <c r="F107809" t="s">
        <v>263869</v>
      </c>
      <c r="G107809" t="s">
        <v>263835</v>
      </c>
      <c r="H107809" t="s">
        <v>31159</v>
      </c>
      <c r="I107809" t="s">
        <v>30</v>
      </c>
      <c r="J107809" t="s">
        <v>15405</v>
      </c>
      <c r="K107809" t="s">
        <v>70</v>
      </c>
      <c r="L107809" t="s">
        <v>4469</v>
      </c>
      <c r="M107809" t="s">
        <v>370229</v>
      </c>
    </row>
    <row r="107810" spans="1:13" x14ac:dyDescent="0.25">
      <c r="A107810">
        <v>225059566</v>
      </c>
      <c r="B107810">
        <v>-14010011</v>
      </c>
      <c r="C107810">
        <v>3</v>
      </c>
      <c r="D107810" t="s">
        <v>216920</v>
      </c>
      <c r="E107810">
        <v>5626</v>
      </c>
      <c r="F107810" t="s">
        <v>263870</v>
      </c>
      <c r="G107810" t="s">
        <v>263585</v>
      </c>
      <c r="H107810" t="s">
        <v>31159</v>
      </c>
      <c r="I107810" t="s">
        <v>30</v>
      </c>
      <c r="J107810" t="s">
        <v>15405</v>
      </c>
      <c r="K107810" t="s">
        <v>70</v>
      </c>
      <c r="L107810" t="s">
        <v>4469</v>
      </c>
      <c r="M107810" t="s">
        <v>370230</v>
      </c>
    </row>
    <row r="107811" spans="1:13" x14ac:dyDescent="0.25">
      <c r="A107811">
        <v>225059583</v>
      </c>
      <c r="B107811">
        <v>-14010011</v>
      </c>
      <c r="C107811">
        <v>3</v>
      </c>
      <c r="D107811" t="s">
        <v>216921</v>
      </c>
      <c r="E107811">
        <v>5627</v>
      </c>
      <c r="F107811" t="s">
        <v>263871</v>
      </c>
      <c r="G107811" t="s">
        <v>263597</v>
      </c>
      <c r="H107811" t="s">
        <v>31159</v>
      </c>
      <c r="I107811" t="s">
        <v>30</v>
      </c>
      <c r="J107811" t="s">
        <v>15405</v>
      </c>
      <c r="K107811" t="s">
        <v>70</v>
      </c>
      <c r="L107811" t="s">
        <v>4469</v>
      </c>
      <c r="M107811" t="s">
        <v>370231</v>
      </c>
    </row>
    <row r="107812" spans="1:13" x14ac:dyDescent="0.25">
      <c r="A107812">
        <v>225059596</v>
      </c>
      <c r="B107812">
        <v>-14010011</v>
      </c>
      <c r="C107812">
        <v>3</v>
      </c>
      <c r="D107812" t="s">
        <v>216922</v>
      </c>
      <c r="E107812">
        <v>5628</v>
      </c>
      <c r="F107812" t="s">
        <v>263872</v>
      </c>
      <c r="G107812" t="s">
        <v>263606</v>
      </c>
      <c r="H107812" t="s">
        <v>31159</v>
      </c>
      <c r="I107812" t="s">
        <v>30</v>
      </c>
      <c r="J107812" t="s">
        <v>15405</v>
      </c>
      <c r="K107812" t="s">
        <v>70</v>
      </c>
      <c r="L107812" t="s">
        <v>4469</v>
      </c>
      <c r="M107812" t="s">
        <v>370232</v>
      </c>
    </row>
    <row r="107813" spans="1:13" x14ac:dyDescent="0.25">
      <c r="A107813">
        <v>225059602</v>
      </c>
      <c r="B107813">
        <v>-14010011</v>
      </c>
      <c r="C107813">
        <v>3</v>
      </c>
      <c r="D107813" t="s">
        <v>216923</v>
      </c>
      <c r="E107813">
        <v>5629</v>
      </c>
      <c r="F107813" t="s">
        <v>263873</v>
      </c>
      <c r="G107813" t="s">
        <v>263615</v>
      </c>
      <c r="H107813" t="s">
        <v>31159</v>
      </c>
      <c r="I107813" t="s">
        <v>30</v>
      </c>
      <c r="J107813" t="s">
        <v>15405</v>
      </c>
      <c r="K107813" t="s">
        <v>70</v>
      </c>
      <c r="L107813" t="s">
        <v>4469</v>
      </c>
      <c r="M107813" t="s">
        <v>370233</v>
      </c>
    </row>
    <row r="107814" spans="1:13" x14ac:dyDescent="0.25">
      <c r="A107814">
        <v>225059617</v>
      </c>
      <c r="B107814">
        <v>-14010011</v>
      </c>
      <c r="C107814">
        <v>3</v>
      </c>
      <c r="D107814" t="s">
        <v>216924</v>
      </c>
      <c r="E107814">
        <v>5630</v>
      </c>
      <c r="F107814" t="s">
        <v>263874</v>
      </c>
      <c r="G107814" t="s">
        <v>263621</v>
      </c>
      <c r="H107814" t="s">
        <v>31159</v>
      </c>
      <c r="I107814" t="s">
        <v>30</v>
      </c>
      <c r="J107814" t="s">
        <v>15405</v>
      </c>
      <c r="K107814" t="s">
        <v>70</v>
      </c>
      <c r="L107814" t="s">
        <v>4469</v>
      </c>
      <c r="M107814" t="s">
        <v>370234</v>
      </c>
    </row>
    <row r="107815" spans="1:13" x14ac:dyDescent="0.25">
      <c r="A107815">
        <v>225059623</v>
      </c>
      <c r="B107815">
        <v>-14010011</v>
      </c>
      <c r="C107815">
        <v>3</v>
      </c>
      <c r="D107815" t="s">
        <v>216925</v>
      </c>
      <c r="E107815">
        <v>5631</v>
      </c>
      <c r="F107815" t="s">
        <v>263875</v>
      </c>
      <c r="G107815" t="s">
        <v>263634</v>
      </c>
      <c r="H107815" t="s">
        <v>31159</v>
      </c>
      <c r="I107815" t="s">
        <v>30</v>
      </c>
      <c r="J107815" t="s">
        <v>15405</v>
      </c>
      <c r="K107815" t="s">
        <v>70</v>
      </c>
      <c r="L107815" t="s">
        <v>4469</v>
      </c>
      <c r="M107815" t="s">
        <v>370235</v>
      </c>
    </row>
    <row r="107816" spans="1:13" x14ac:dyDescent="0.25">
      <c r="A107816">
        <v>225059642</v>
      </c>
      <c r="B107816">
        <v>-14010011</v>
      </c>
      <c r="C107816">
        <v>3</v>
      </c>
      <c r="D107816" t="s">
        <v>216926</v>
      </c>
      <c r="E107816">
        <v>5632</v>
      </c>
      <c r="F107816" t="s">
        <v>263876</v>
      </c>
      <c r="G107816" t="s">
        <v>263700</v>
      </c>
      <c r="H107816" t="s">
        <v>31159</v>
      </c>
      <c r="I107816" t="s">
        <v>30</v>
      </c>
      <c r="J107816" t="s">
        <v>15405</v>
      </c>
      <c r="K107816" t="s">
        <v>70</v>
      </c>
      <c r="L107816" t="s">
        <v>4469</v>
      </c>
      <c r="M107816" t="s">
        <v>370236</v>
      </c>
    </row>
    <row r="107817" spans="1:13" x14ac:dyDescent="0.25">
      <c r="A107817">
        <v>225059637</v>
      </c>
      <c r="B107817">
        <v>-14010011</v>
      </c>
      <c r="C107817">
        <v>3</v>
      </c>
      <c r="D107817" t="s">
        <v>216927</v>
      </c>
      <c r="E107817">
        <v>5633</v>
      </c>
      <c r="F107817" t="s">
        <v>263877</v>
      </c>
      <c r="G107817" t="s">
        <v>263644</v>
      </c>
      <c r="H107817" t="s">
        <v>31159</v>
      </c>
      <c r="I107817" t="s">
        <v>30</v>
      </c>
      <c r="J107817" t="s">
        <v>15405</v>
      </c>
      <c r="K107817" t="s">
        <v>70</v>
      </c>
      <c r="L107817" t="s">
        <v>4469</v>
      </c>
      <c r="M107817" t="s">
        <v>370237</v>
      </c>
    </row>
    <row r="107818" spans="1:13" x14ac:dyDescent="0.25">
      <c r="A107818">
        <v>225059662</v>
      </c>
      <c r="B107818">
        <v>-14010011</v>
      </c>
      <c r="C107818">
        <v>3</v>
      </c>
      <c r="D107818" t="s">
        <v>216928</v>
      </c>
      <c r="E107818">
        <v>5634</v>
      </c>
      <c r="F107818" t="s">
        <v>263878</v>
      </c>
      <c r="G107818" t="s">
        <v>263847</v>
      </c>
      <c r="H107818" t="s">
        <v>31159</v>
      </c>
      <c r="I107818" t="s">
        <v>30</v>
      </c>
      <c r="J107818" t="s">
        <v>15405</v>
      </c>
      <c r="K107818" t="s">
        <v>70</v>
      </c>
      <c r="L107818" t="s">
        <v>4469</v>
      </c>
      <c r="M107818" t="s">
        <v>370238</v>
      </c>
    </row>
    <row r="107819" spans="1:13" x14ac:dyDescent="0.25">
      <c r="A107819">
        <v>225059657</v>
      </c>
      <c r="B107819">
        <v>-14010011</v>
      </c>
      <c r="C107819">
        <v>3</v>
      </c>
      <c r="D107819" t="s">
        <v>216929</v>
      </c>
      <c r="E107819">
        <v>5635</v>
      </c>
      <c r="F107819" t="s">
        <v>263879</v>
      </c>
      <c r="G107819" t="s">
        <v>263841</v>
      </c>
      <c r="H107819" t="s">
        <v>31159</v>
      </c>
      <c r="I107819" t="s">
        <v>30</v>
      </c>
      <c r="J107819" t="s">
        <v>15405</v>
      </c>
      <c r="K107819" t="s">
        <v>70</v>
      </c>
      <c r="L107819" t="s">
        <v>4469</v>
      </c>
      <c r="M107819" t="s">
        <v>370239</v>
      </c>
    </row>
    <row r="107820" spans="1:13" x14ac:dyDescent="0.25">
      <c r="A107820">
        <v>225691196</v>
      </c>
      <c r="B107820">
        <v>-14010011</v>
      </c>
      <c r="C107820">
        <v>3</v>
      </c>
      <c r="D107820" t="s">
        <v>216930</v>
      </c>
      <c r="E107820">
        <v>5636</v>
      </c>
      <c r="F107820" t="s">
        <v>216931</v>
      </c>
      <c r="G107820" t="s">
        <v>216932</v>
      </c>
      <c r="H107820" t="s">
        <v>31159</v>
      </c>
      <c r="I107820" t="s">
        <v>30</v>
      </c>
      <c r="J107820" t="s">
        <v>100</v>
      </c>
      <c r="K107820" t="s">
        <v>70</v>
      </c>
      <c r="L107820" t="s">
        <v>263492</v>
      </c>
      <c r="M107820" t="s">
        <v>370240</v>
      </c>
    </row>
    <row r="107821" spans="1:13" x14ac:dyDescent="0.25">
      <c r="A107821">
        <v>225163126</v>
      </c>
      <c r="B107821">
        <v>-14010011</v>
      </c>
      <c r="C107821">
        <v>3</v>
      </c>
      <c r="D107821" t="s">
        <v>216933</v>
      </c>
      <c r="E107821">
        <v>5637</v>
      </c>
      <c r="F107821" t="s">
        <v>216934</v>
      </c>
      <c r="G107821" t="s">
        <v>216935</v>
      </c>
      <c r="H107821" t="s">
        <v>31159</v>
      </c>
      <c r="I107821" t="s">
        <v>30</v>
      </c>
      <c r="J107821" t="s">
        <v>865</v>
      </c>
      <c r="K107821" t="s">
        <v>70</v>
      </c>
      <c r="L107821" t="s">
        <v>263492</v>
      </c>
      <c r="M107821" t="s">
        <v>370241</v>
      </c>
    </row>
    <row r="107822" spans="1:13" x14ac:dyDescent="0.25">
      <c r="A107822">
        <v>225419247</v>
      </c>
      <c r="B107822">
        <v>-14010011</v>
      </c>
      <c r="C107822">
        <v>3</v>
      </c>
      <c r="D107822" t="s">
        <v>216936</v>
      </c>
      <c r="E107822">
        <v>5638</v>
      </c>
      <c r="F107822" t="s">
        <v>216937</v>
      </c>
      <c r="G107822" t="s">
        <v>216938</v>
      </c>
      <c r="H107822" t="s">
        <v>31159</v>
      </c>
      <c r="I107822" t="s">
        <v>30</v>
      </c>
      <c r="J107822" t="s">
        <v>699</v>
      </c>
      <c r="K107822" t="s">
        <v>70</v>
      </c>
      <c r="L107822" t="s">
        <v>263492</v>
      </c>
      <c r="M107822" t="s">
        <v>370242</v>
      </c>
    </row>
    <row r="107823" spans="1:13" x14ac:dyDescent="0.25">
      <c r="A107823">
        <v>225163134</v>
      </c>
      <c r="B107823">
        <v>-14010011</v>
      </c>
      <c r="C107823">
        <v>3</v>
      </c>
      <c r="D107823" t="s">
        <v>216939</v>
      </c>
      <c r="E107823">
        <v>5639</v>
      </c>
      <c r="F107823" t="s">
        <v>216940</v>
      </c>
      <c r="G107823" t="s">
        <v>216938</v>
      </c>
      <c r="H107823" t="s">
        <v>31159</v>
      </c>
      <c r="I107823" t="s">
        <v>30</v>
      </c>
      <c r="J107823" t="s">
        <v>865</v>
      </c>
      <c r="K107823" t="s">
        <v>70</v>
      </c>
      <c r="L107823" t="s">
        <v>263492</v>
      </c>
      <c r="M107823" t="s">
        <v>370243</v>
      </c>
    </row>
    <row r="107824" spans="1:13" x14ac:dyDescent="0.25">
      <c r="A107824">
        <v>225365439</v>
      </c>
      <c r="B107824">
        <v>-14010011</v>
      </c>
      <c r="C107824">
        <v>3</v>
      </c>
      <c r="D107824" t="s">
        <v>216941</v>
      </c>
      <c r="E107824">
        <v>5640</v>
      </c>
      <c r="F107824" t="s">
        <v>216942</v>
      </c>
      <c r="G107824" t="s">
        <v>172176</v>
      </c>
      <c r="H107824" t="s">
        <v>31159</v>
      </c>
      <c r="I107824" t="s">
        <v>30</v>
      </c>
      <c r="J107824" t="s">
        <v>100</v>
      </c>
      <c r="K107824" t="s">
        <v>70</v>
      </c>
      <c r="L107824" t="s">
        <v>34992</v>
      </c>
      <c r="M107824" t="s">
        <v>370244</v>
      </c>
    </row>
    <row r="107825" spans="1:13" x14ac:dyDescent="0.25">
      <c r="A107825">
        <v>225270880</v>
      </c>
      <c r="B107825">
        <v>-14010011</v>
      </c>
      <c r="C107825">
        <v>3</v>
      </c>
      <c r="D107825" t="s">
        <v>216943</v>
      </c>
      <c r="E107825">
        <v>5641</v>
      </c>
      <c r="F107825" t="s">
        <v>216944</v>
      </c>
      <c r="G107825" t="s">
        <v>172176</v>
      </c>
      <c r="H107825" t="s">
        <v>31159</v>
      </c>
      <c r="I107825" t="s">
        <v>30</v>
      </c>
      <c r="J107825" t="s">
        <v>190</v>
      </c>
      <c r="K107825" t="s">
        <v>70</v>
      </c>
      <c r="L107825" t="s">
        <v>263492</v>
      </c>
      <c r="M107825" t="s">
        <v>370245</v>
      </c>
    </row>
    <row r="107826" spans="1:13" x14ac:dyDescent="0.25">
      <c r="A107826">
        <v>225398663</v>
      </c>
      <c r="B107826">
        <v>-14010011</v>
      </c>
      <c r="C107826">
        <v>3</v>
      </c>
      <c r="D107826" t="s">
        <v>216945</v>
      </c>
      <c r="E107826">
        <v>5642</v>
      </c>
      <c r="F107826" t="s">
        <v>216946</v>
      </c>
      <c r="G107826" t="s">
        <v>172176</v>
      </c>
      <c r="H107826" t="s">
        <v>31159</v>
      </c>
      <c r="I107826" t="s">
        <v>30</v>
      </c>
      <c r="J107826" t="s">
        <v>262</v>
      </c>
      <c r="K107826" t="s">
        <v>70</v>
      </c>
      <c r="L107826" t="s">
        <v>34992</v>
      </c>
      <c r="M107826" t="s">
        <v>370246</v>
      </c>
    </row>
    <row r="107827" spans="1:13" x14ac:dyDescent="0.25">
      <c r="A107827">
        <v>225138187</v>
      </c>
      <c r="B107827">
        <v>-14010011</v>
      </c>
      <c r="C107827">
        <v>3</v>
      </c>
      <c r="D107827" t="s">
        <v>216947</v>
      </c>
      <c r="E107827">
        <v>5643</v>
      </c>
      <c r="F107827" t="s">
        <v>216948</v>
      </c>
      <c r="G107827" t="s">
        <v>172176</v>
      </c>
      <c r="H107827" t="s">
        <v>31159</v>
      </c>
      <c r="I107827" t="s">
        <v>30</v>
      </c>
      <c r="J107827" t="s">
        <v>262</v>
      </c>
      <c r="K107827" t="s">
        <v>70</v>
      </c>
      <c r="L107827" t="s">
        <v>210911</v>
      </c>
      <c r="M107827" t="s">
        <v>370247</v>
      </c>
    </row>
    <row r="107828" spans="1:13" x14ac:dyDescent="0.25">
      <c r="A107828">
        <v>225365451</v>
      </c>
      <c r="B107828">
        <v>-14010011</v>
      </c>
      <c r="C107828">
        <v>3</v>
      </c>
      <c r="D107828" t="s">
        <v>216949</v>
      </c>
      <c r="E107828">
        <v>5644</v>
      </c>
      <c r="F107828" t="s">
        <v>216950</v>
      </c>
      <c r="G107828" t="s">
        <v>172176</v>
      </c>
      <c r="H107828" t="s">
        <v>31159</v>
      </c>
      <c r="I107828" t="s">
        <v>30</v>
      </c>
      <c r="J107828" t="s">
        <v>699</v>
      </c>
      <c r="K107828" t="s">
        <v>70</v>
      </c>
      <c r="L107828" t="s">
        <v>34992</v>
      </c>
      <c r="M107828" t="s">
        <v>370248</v>
      </c>
    </row>
    <row r="107829" spans="1:13" x14ac:dyDescent="0.25">
      <c r="A107829">
        <v>225226985</v>
      </c>
      <c r="B107829">
        <v>-14010011</v>
      </c>
      <c r="C107829">
        <v>3</v>
      </c>
      <c r="D107829" t="s">
        <v>216951</v>
      </c>
      <c r="E107829">
        <v>5645</v>
      </c>
      <c r="F107829" t="s">
        <v>216952</v>
      </c>
      <c r="G107829" t="s">
        <v>172176</v>
      </c>
      <c r="H107829" t="s">
        <v>31159</v>
      </c>
      <c r="I107829" t="s">
        <v>30</v>
      </c>
      <c r="J107829" t="s">
        <v>865</v>
      </c>
      <c r="K107829" t="s">
        <v>70</v>
      </c>
      <c r="L107829" t="s">
        <v>263492</v>
      </c>
      <c r="M107829" t="s">
        <v>370249</v>
      </c>
    </row>
    <row r="107830" spans="1:13" x14ac:dyDescent="0.25">
      <c r="A107830">
        <v>225227688</v>
      </c>
      <c r="B107830">
        <v>-14010011</v>
      </c>
      <c r="C107830">
        <v>3</v>
      </c>
      <c r="D107830" t="s">
        <v>216953</v>
      </c>
      <c r="E107830">
        <v>5646</v>
      </c>
      <c r="F107830" t="s">
        <v>216954</v>
      </c>
      <c r="G107830" t="s">
        <v>172176</v>
      </c>
      <c r="H107830" t="s">
        <v>31159</v>
      </c>
      <c r="I107830" t="s">
        <v>30</v>
      </c>
      <c r="J107830" t="s">
        <v>865</v>
      </c>
      <c r="K107830" t="s">
        <v>70</v>
      </c>
      <c r="L107830" t="s">
        <v>2497</v>
      </c>
      <c r="M107830" t="s">
        <v>370250</v>
      </c>
    </row>
    <row r="107831" spans="1:13" x14ac:dyDescent="0.25">
      <c r="A107831">
        <v>225138196</v>
      </c>
      <c r="B107831">
        <v>-14010011</v>
      </c>
      <c r="C107831">
        <v>3</v>
      </c>
      <c r="D107831" t="s">
        <v>216955</v>
      </c>
      <c r="E107831">
        <v>5647</v>
      </c>
      <c r="F107831" t="s">
        <v>216956</v>
      </c>
      <c r="G107831" t="s">
        <v>172176</v>
      </c>
      <c r="H107831" t="s">
        <v>31159</v>
      </c>
      <c r="I107831" t="s">
        <v>30</v>
      </c>
      <c r="J107831" t="s">
        <v>865</v>
      </c>
      <c r="K107831" t="s">
        <v>70</v>
      </c>
      <c r="L107831" t="s">
        <v>210911</v>
      </c>
      <c r="M107831" t="s">
        <v>370251</v>
      </c>
    </row>
    <row r="107832" spans="1:13" x14ac:dyDescent="0.25">
      <c r="A107832">
        <v>225574425</v>
      </c>
      <c r="B107832">
        <v>-14010011</v>
      </c>
      <c r="C107832">
        <v>3</v>
      </c>
      <c r="D107832" t="s">
        <v>216957</v>
      </c>
      <c r="E107832">
        <v>5648</v>
      </c>
      <c r="F107832" t="s">
        <v>216958</v>
      </c>
      <c r="G107832" t="s">
        <v>185678</v>
      </c>
      <c r="H107832" t="s">
        <v>31159</v>
      </c>
      <c r="I107832" t="s">
        <v>30</v>
      </c>
      <c r="J107832" t="s">
        <v>15405</v>
      </c>
      <c r="K107832" t="s">
        <v>70</v>
      </c>
      <c r="L107832" t="s">
        <v>36553</v>
      </c>
      <c r="M107832" t="s">
        <v>370252</v>
      </c>
    </row>
    <row r="107833" spans="1:13" x14ac:dyDescent="0.25">
      <c r="A107833">
        <v>225053537</v>
      </c>
      <c r="B107833">
        <v>-14010011</v>
      </c>
      <c r="C107833">
        <v>3</v>
      </c>
      <c r="D107833" t="s">
        <v>216959</v>
      </c>
      <c r="E107833">
        <v>5649</v>
      </c>
      <c r="F107833" t="s">
        <v>216960</v>
      </c>
      <c r="G107833" t="s">
        <v>216961</v>
      </c>
      <c r="H107833" t="s">
        <v>31159</v>
      </c>
      <c r="I107833" t="s">
        <v>30</v>
      </c>
      <c r="J107833" t="s">
        <v>865</v>
      </c>
      <c r="K107833" t="s">
        <v>70</v>
      </c>
      <c r="L107833" t="s">
        <v>263492</v>
      </c>
      <c r="M107833" t="s">
        <v>370253</v>
      </c>
    </row>
    <row r="107834" spans="1:13" x14ac:dyDescent="0.25">
      <c r="A107834">
        <v>225302706</v>
      </c>
      <c r="B107834">
        <v>-14010011</v>
      </c>
      <c r="C107834">
        <v>3</v>
      </c>
      <c r="D107834" t="s">
        <v>216962</v>
      </c>
      <c r="E107834">
        <v>5650</v>
      </c>
      <c r="F107834" t="s">
        <v>216963</v>
      </c>
      <c r="G107834" t="s">
        <v>172202</v>
      </c>
      <c r="H107834" t="s">
        <v>31159</v>
      </c>
      <c r="I107834" t="s">
        <v>30</v>
      </c>
      <c r="J107834" t="s">
        <v>145</v>
      </c>
      <c r="K107834" t="s">
        <v>70</v>
      </c>
      <c r="L107834" t="s">
        <v>263492</v>
      </c>
      <c r="M107834" t="s">
        <v>370254</v>
      </c>
    </row>
    <row r="107835" spans="1:13" x14ac:dyDescent="0.25">
      <c r="A107835">
        <v>225302696</v>
      </c>
      <c r="B107835">
        <v>-14010011</v>
      </c>
      <c r="C107835">
        <v>3</v>
      </c>
      <c r="D107835" t="s">
        <v>216964</v>
      </c>
      <c r="E107835">
        <v>5651</v>
      </c>
      <c r="F107835" t="s">
        <v>216965</v>
      </c>
      <c r="G107835" t="s">
        <v>172202</v>
      </c>
      <c r="H107835" t="s">
        <v>31159</v>
      </c>
      <c r="I107835" t="s">
        <v>30</v>
      </c>
      <c r="J107835" t="s">
        <v>699</v>
      </c>
      <c r="K107835" t="s">
        <v>70</v>
      </c>
      <c r="L107835" t="s">
        <v>263492</v>
      </c>
      <c r="M107835" t="s">
        <v>370255</v>
      </c>
    </row>
    <row r="107836" spans="1:13" x14ac:dyDescent="0.25">
      <c r="A107836">
        <v>225313516</v>
      </c>
      <c r="B107836">
        <v>-14010011</v>
      </c>
      <c r="C107836">
        <v>3</v>
      </c>
      <c r="D107836" t="s">
        <v>216966</v>
      </c>
      <c r="E107836">
        <v>5652</v>
      </c>
      <c r="F107836" t="s">
        <v>216967</v>
      </c>
      <c r="G107836" t="s">
        <v>216968</v>
      </c>
      <c r="H107836" t="s">
        <v>31159</v>
      </c>
      <c r="I107836" t="s">
        <v>30</v>
      </c>
      <c r="J107836" t="s">
        <v>100</v>
      </c>
      <c r="K107836" t="s">
        <v>70</v>
      </c>
      <c r="L107836" t="s">
        <v>263492</v>
      </c>
      <c r="M107836" t="s">
        <v>370256</v>
      </c>
    </row>
    <row r="107837" spans="1:13" x14ac:dyDescent="0.25">
      <c r="A107837">
        <v>225539697</v>
      </c>
      <c r="B107837">
        <v>-14010011</v>
      </c>
      <c r="C107837">
        <v>3</v>
      </c>
      <c r="D107837" t="s">
        <v>216969</v>
      </c>
      <c r="E107837">
        <v>5653</v>
      </c>
      <c r="F107837" t="s">
        <v>216970</v>
      </c>
      <c r="G107837" t="s">
        <v>172301</v>
      </c>
      <c r="H107837" t="s">
        <v>5214</v>
      </c>
      <c r="I107837" t="s">
        <v>30</v>
      </c>
      <c r="J107837" t="s">
        <v>190</v>
      </c>
      <c r="K107837" t="s">
        <v>8686</v>
      </c>
      <c r="L107837" t="s">
        <v>263492</v>
      </c>
      <c r="M107837" t="s">
        <v>370257</v>
      </c>
    </row>
    <row r="107838" spans="1:13" x14ac:dyDescent="0.25">
      <c r="A107838">
        <v>224903649</v>
      </c>
      <c r="B107838">
        <v>-14010011</v>
      </c>
      <c r="C107838">
        <v>3</v>
      </c>
      <c r="D107838" t="s">
        <v>216971</v>
      </c>
      <c r="E107838">
        <v>5654</v>
      </c>
      <c r="F107838" t="s">
        <v>216972</v>
      </c>
      <c r="G107838" t="s">
        <v>216973</v>
      </c>
      <c r="H107838" t="s">
        <v>79</v>
      </c>
      <c r="I107838" t="s">
        <v>30</v>
      </c>
      <c r="J107838" t="s">
        <v>5350</v>
      </c>
      <c r="K107838" t="s">
        <v>80</v>
      </c>
      <c r="L107838" t="s">
        <v>263492</v>
      </c>
      <c r="M107838" t="s">
        <v>370258</v>
      </c>
    </row>
    <row r="107839" spans="1:13" x14ac:dyDescent="0.25">
      <c r="A107839">
        <v>225536504</v>
      </c>
      <c r="B107839">
        <v>-14010011</v>
      </c>
      <c r="C107839">
        <v>3</v>
      </c>
      <c r="D107839" t="s">
        <v>216974</v>
      </c>
      <c r="E107839">
        <v>5655</v>
      </c>
      <c r="F107839" t="s">
        <v>216975</v>
      </c>
      <c r="G107839" t="s">
        <v>216976</v>
      </c>
      <c r="H107839" t="s">
        <v>1712</v>
      </c>
      <c r="I107839" t="s">
        <v>30</v>
      </c>
      <c r="J107839" t="s">
        <v>4496</v>
      </c>
      <c r="K107839" t="s">
        <v>70</v>
      </c>
      <c r="L107839" t="s">
        <v>263492</v>
      </c>
      <c r="M107839" t="s">
        <v>370259</v>
      </c>
    </row>
    <row r="107840" spans="1:13" x14ac:dyDescent="0.25">
      <c r="A107840">
        <v>224915518</v>
      </c>
      <c r="B107840">
        <v>-14010011</v>
      </c>
      <c r="C107840">
        <v>3</v>
      </c>
      <c r="D107840" t="s">
        <v>216977</v>
      </c>
      <c r="E107840">
        <v>5656</v>
      </c>
      <c r="F107840" t="s">
        <v>216978</v>
      </c>
      <c r="G107840" t="s">
        <v>216976</v>
      </c>
      <c r="H107840" t="s">
        <v>79</v>
      </c>
      <c r="I107840" t="s">
        <v>30</v>
      </c>
      <c r="J107840" t="s">
        <v>4496</v>
      </c>
      <c r="K107840" t="s">
        <v>2323</v>
      </c>
      <c r="L107840" t="s">
        <v>162736</v>
      </c>
      <c r="M107840" t="s">
        <v>370260</v>
      </c>
    </row>
    <row r="107841" spans="1:13" x14ac:dyDescent="0.25">
      <c r="A107841">
        <v>225005847</v>
      </c>
      <c r="B107841">
        <v>-14010011</v>
      </c>
      <c r="C107841">
        <v>3</v>
      </c>
      <c r="D107841" t="s">
        <v>216979</v>
      </c>
      <c r="E107841">
        <v>5657</v>
      </c>
      <c r="F107841" t="s">
        <v>216980</v>
      </c>
      <c r="G107841" t="s">
        <v>156006</v>
      </c>
      <c r="H107841" t="s">
        <v>79</v>
      </c>
      <c r="I107841" t="s">
        <v>30</v>
      </c>
      <c r="J107841" t="s">
        <v>4496</v>
      </c>
      <c r="K107841" t="s">
        <v>80</v>
      </c>
      <c r="L107841" t="s">
        <v>263492</v>
      </c>
      <c r="M107841" t="s">
        <v>370261</v>
      </c>
    </row>
    <row r="107842" spans="1:13" x14ac:dyDescent="0.25">
      <c r="A107842">
        <v>224903656</v>
      </c>
      <c r="B107842">
        <v>-14010011</v>
      </c>
      <c r="C107842">
        <v>3</v>
      </c>
      <c r="D107842" t="s">
        <v>216981</v>
      </c>
      <c r="E107842">
        <v>5658</v>
      </c>
      <c r="F107842" t="s">
        <v>216982</v>
      </c>
      <c r="G107842" t="s">
        <v>216983</v>
      </c>
      <c r="H107842" t="s">
        <v>79</v>
      </c>
      <c r="I107842" t="s">
        <v>30</v>
      </c>
      <c r="J107842" t="s">
        <v>5350</v>
      </c>
      <c r="K107842" t="s">
        <v>80</v>
      </c>
      <c r="L107842" t="s">
        <v>263492</v>
      </c>
      <c r="M107842" t="s">
        <v>370262</v>
      </c>
    </row>
    <row r="107843" spans="1:13" x14ac:dyDescent="0.25">
      <c r="A107843">
        <v>225375723</v>
      </c>
      <c r="B107843">
        <v>-14010011</v>
      </c>
      <c r="C107843">
        <v>3</v>
      </c>
      <c r="D107843" t="s">
        <v>216984</v>
      </c>
      <c r="E107843">
        <v>5659</v>
      </c>
      <c r="F107843" t="s">
        <v>216985</v>
      </c>
      <c r="G107843" t="s">
        <v>192566</v>
      </c>
      <c r="H107843" t="s">
        <v>79</v>
      </c>
      <c r="I107843" t="s">
        <v>30</v>
      </c>
      <c r="J107843" t="s">
        <v>4496</v>
      </c>
      <c r="K107843" t="s">
        <v>80</v>
      </c>
      <c r="L107843" t="s">
        <v>1305</v>
      </c>
      <c r="M107843" t="s">
        <v>370263</v>
      </c>
    </row>
    <row r="107844" spans="1:13" x14ac:dyDescent="0.25">
      <c r="A107844">
        <v>225375726</v>
      </c>
      <c r="B107844">
        <v>-14010011</v>
      </c>
      <c r="C107844">
        <v>3</v>
      </c>
      <c r="D107844" t="s">
        <v>216986</v>
      </c>
      <c r="E107844">
        <v>5660</v>
      </c>
      <c r="F107844" t="s">
        <v>216987</v>
      </c>
      <c r="G107844" t="s">
        <v>192566</v>
      </c>
      <c r="H107844" t="s">
        <v>2322</v>
      </c>
      <c r="I107844" t="s">
        <v>30</v>
      </c>
      <c r="J107844" t="s">
        <v>4496</v>
      </c>
      <c r="K107844" t="s">
        <v>70</v>
      </c>
      <c r="L107844" t="s">
        <v>1305</v>
      </c>
      <c r="M107844" t="s">
        <v>370264</v>
      </c>
    </row>
    <row r="107845" spans="1:13" x14ac:dyDescent="0.25">
      <c r="A107845">
        <v>225024040</v>
      </c>
      <c r="B107845">
        <v>-14010011</v>
      </c>
      <c r="C107845">
        <v>3</v>
      </c>
      <c r="D107845" t="s">
        <v>216988</v>
      </c>
      <c r="E107845">
        <v>5661</v>
      </c>
      <c r="F107845" t="s">
        <v>216989</v>
      </c>
      <c r="G107845" t="s">
        <v>192572</v>
      </c>
      <c r="H107845" t="s">
        <v>1712</v>
      </c>
      <c r="I107845" t="s">
        <v>30</v>
      </c>
      <c r="J107845" t="s">
        <v>145</v>
      </c>
      <c r="K107845" t="s">
        <v>70</v>
      </c>
      <c r="L107845" t="s">
        <v>263492</v>
      </c>
      <c r="M107845" t="s">
        <v>370265</v>
      </c>
    </row>
    <row r="107846" spans="1:13" x14ac:dyDescent="0.25">
      <c r="A107846">
        <v>225454871</v>
      </c>
      <c r="B107846">
        <v>-14010011</v>
      </c>
      <c r="C107846">
        <v>3</v>
      </c>
      <c r="D107846" t="s">
        <v>216990</v>
      </c>
      <c r="E107846">
        <v>5662</v>
      </c>
      <c r="F107846" t="s">
        <v>216991</v>
      </c>
      <c r="G107846" t="s">
        <v>192572</v>
      </c>
      <c r="H107846" t="s">
        <v>79</v>
      </c>
      <c r="I107846" t="s">
        <v>30</v>
      </c>
      <c r="J107846" t="s">
        <v>145</v>
      </c>
      <c r="K107846" t="s">
        <v>80</v>
      </c>
      <c r="L107846" t="s">
        <v>263492</v>
      </c>
      <c r="M107846" t="s">
        <v>370266</v>
      </c>
    </row>
    <row r="107847" spans="1:13" x14ac:dyDescent="0.25">
      <c r="A107847">
        <v>225454878</v>
      </c>
      <c r="B107847">
        <v>-14010011</v>
      </c>
      <c r="C107847">
        <v>3</v>
      </c>
      <c r="D107847" t="s">
        <v>216992</v>
      </c>
      <c r="E107847">
        <v>5663</v>
      </c>
      <c r="F107847" t="s">
        <v>216993</v>
      </c>
      <c r="G107847" t="s">
        <v>192572</v>
      </c>
      <c r="H107847" t="s">
        <v>79</v>
      </c>
      <c r="I107847" t="s">
        <v>30</v>
      </c>
      <c r="J107847" t="s">
        <v>145</v>
      </c>
      <c r="K107847" t="s">
        <v>80</v>
      </c>
      <c r="L107847" t="s">
        <v>2497</v>
      </c>
      <c r="M107847" t="s">
        <v>370267</v>
      </c>
    </row>
    <row r="107848" spans="1:13" x14ac:dyDescent="0.25">
      <c r="A107848">
        <v>225454887</v>
      </c>
      <c r="B107848">
        <v>-14010011</v>
      </c>
      <c r="C107848">
        <v>3</v>
      </c>
      <c r="D107848" t="s">
        <v>216994</v>
      </c>
      <c r="E107848">
        <v>5664</v>
      </c>
      <c r="F107848" t="s">
        <v>216995</v>
      </c>
      <c r="G107848" t="s">
        <v>192572</v>
      </c>
      <c r="H107848" t="s">
        <v>79</v>
      </c>
      <c r="I107848" t="s">
        <v>30</v>
      </c>
      <c r="J107848" t="s">
        <v>145</v>
      </c>
      <c r="K107848" t="s">
        <v>80</v>
      </c>
      <c r="L107848" t="s">
        <v>1305</v>
      </c>
      <c r="M107848" t="s">
        <v>370268</v>
      </c>
    </row>
    <row r="107849" spans="1:13" x14ac:dyDescent="0.25">
      <c r="A107849">
        <v>225266464</v>
      </c>
      <c r="B107849">
        <v>-14010011</v>
      </c>
      <c r="C107849">
        <v>3</v>
      </c>
      <c r="D107849" t="s">
        <v>216996</v>
      </c>
      <c r="E107849">
        <v>5665</v>
      </c>
      <c r="F107849" t="s">
        <v>216997</v>
      </c>
      <c r="G107849" t="s">
        <v>192572</v>
      </c>
      <c r="H107849" t="s">
        <v>2322</v>
      </c>
      <c r="I107849" t="s">
        <v>30</v>
      </c>
      <c r="J107849" t="s">
        <v>145</v>
      </c>
      <c r="K107849" t="s">
        <v>2323</v>
      </c>
      <c r="L107849" t="s">
        <v>263492</v>
      </c>
      <c r="M107849" t="s">
        <v>370269</v>
      </c>
    </row>
    <row r="107850" spans="1:13" x14ac:dyDescent="0.25">
      <c r="A107850">
        <v>225454903</v>
      </c>
      <c r="B107850">
        <v>-14010011</v>
      </c>
      <c r="C107850">
        <v>3</v>
      </c>
      <c r="D107850" t="s">
        <v>216998</v>
      </c>
      <c r="E107850">
        <v>5666</v>
      </c>
      <c r="F107850" t="s">
        <v>216999</v>
      </c>
      <c r="G107850" t="s">
        <v>192572</v>
      </c>
      <c r="H107850" t="s">
        <v>2322</v>
      </c>
      <c r="I107850" t="s">
        <v>30</v>
      </c>
      <c r="J107850" t="s">
        <v>145</v>
      </c>
      <c r="K107850" t="s">
        <v>2323</v>
      </c>
      <c r="L107850" t="s">
        <v>1305</v>
      </c>
      <c r="M107850" t="s">
        <v>370270</v>
      </c>
    </row>
    <row r="107851" spans="1:13" x14ac:dyDescent="0.25">
      <c r="A107851">
        <v>225454922</v>
      </c>
      <c r="B107851">
        <v>-14010011</v>
      </c>
      <c r="C107851">
        <v>3</v>
      </c>
      <c r="D107851" t="s">
        <v>217000</v>
      </c>
      <c r="E107851">
        <v>5667</v>
      </c>
      <c r="F107851" t="s">
        <v>217001</v>
      </c>
      <c r="G107851" t="s">
        <v>192572</v>
      </c>
      <c r="H107851" t="s">
        <v>79</v>
      </c>
      <c r="I107851" t="s">
        <v>30</v>
      </c>
      <c r="J107851" t="s">
        <v>262</v>
      </c>
      <c r="K107851" t="s">
        <v>80</v>
      </c>
      <c r="L107851" t="s">
        <v>1305</v>
      </c>
      <c r="M107851" t="s">
        <v>370271</v>
      </c>
    </row>
    <row r="107852" spans="1:13" x14ac:dyDescent="0.25">
      <c r="A107852">
        <v>225454928</v>
      </c>
      <c r="B107852">
        <v>-14010011</v>
      </c>
      <c r="C107852">
        <v>3</v>
      </c>
      <c r="D107852" t="s">
        <v>217002</v>
      </c>
      <c r="E107852">
        <v>5668</v>
      </c>
      <c r="F107852" t="s">
        <v>217003</v>
      </c>
      <c r="G107852" t="s">
        <v>192572</v>
      </c>
      <c r="H107852" t="s">
        <v>2322</v>
      </c>
      <c r="I107852" t="s">
        <v>30</v>
      </c>
      <c r="J107852" t="s">
        <v>262</v>
      </c>
      <c r="K107852" t="s">
        <v>2323</v>
      </c>
      <c r="L107852" t="s">
        <v>1305</v>
      </c>
      <c r="M107852" t="s">
        <v>370272</v>
      </c>
    </row>
    <row r="107853" spans="1:13" x14ac:dyDescent="0.25">
      <c r="A107853">
        <v>225598474</v>
      </c>
      <c r="B107853">
        <v>-14010011</v>
      </c>
      <c r="C107853">
        <v>3</v>
      </c>
      <c r="D107853" t="s">
        <v>217004</v>
      </c>
      <c r="E107853">
        <v>5669</v>
      </c>
      <c r="F107853" t="s">
        <v>217005</v>
      </c>
      <c r="G107853" t="s">
        <v>192572</v>
      </c>
      <c r="H107853" t="s">
        <v>1712</v>
      </c>
      <c r="I107853" t="s">
        <v>30</v>
      </c>
      <c r="J107853" t="s">
        <v>4496</v>
      </c>
      <c r="K107853" t="s">
        <v>70</v>
      </c>
      <c r="L107853" t="s">
        <v>263492</v>
      </c>
      <c r="M107853" t="s">
        <v>370273</v>
      </c>
    </row>
    <row r="107854" spans="1:13" x14ac:dyDescent="0.25">
      <c r="A107854">
        <v>225009345</v>
      </c>
      <c r="B107854">
        <v>-14010011</v>
      </c>
      <c r="C107854">
        <v>3</v>
      </c>
      <c r="D107854" t="s">
        <v>217006</v>
      </c>
      <c r="E107854">
        <v>5670</v>
      </c>
      <c r="F107854" t="s">
        <v>217007</v>
      </c>
      <c r="G107854" t="s">
        <v>192572</v>
      </c>
      <c r="H107854" t="s">
        <v>79</v>
      </c>
      <c r="I107854" t="s">
        <v>30</v>
      </c>
      <c r="J107854" t="s">
        <v>4496</v>
      </c>
      <c r="K107854" t="s">
        <v>80</v>
      </c>
      <c r="L107854" t="s">
        <v>263492</v>
      </c>
      <c r="M107854" t="s">
        <v>370274</v>
      </c>
    </row>
    <row r="107855" spans="1:13" x14ac:dyDescent="0.25">
      <c r="A107855">
        <v>225406981</v>
      </c>
      <c r="B107855">
        <v>-14010011</v>
      </c>
      <c r="C107855">
        <v>3</v>
      </c>
      <c r="D107855" t="s">
        <v>217008</v>
      </c>
      <c r="E107855">
        <v>5671</v>
      </c>
      <c r="F107855" t="s">
        <v>217009</v>
      </c>
      <c r="G107855" t="s">
        <v>192572</v>
      </c>
      <c r="H107855" t="s">
        <v>79</v>
      </c>
      <c r="I107855" t="s">
        <v>30</v>
      </c>
      <c r="J107855" t="s">
        <v>4496</v>
      </c>
      <c r="K107855" t="s">
        <v>80</v>
      </c>
      <c r="L107855" t="s">
        <v>1658</v>
      </c>
      <c r="M107855" t="s">
        <v>370275</v>
      </c>
    </row>
    <row r="107856" spans="1:13" x14ac:dyDescent="0.25">
      <c r="A107856">
        <v>225013457</v>
      </c>
      <c r="B107856">
        <v>-14010011</v>
      </c>
      <c r="C107856">
        <v>3</v>
      </c>
      <c r="D107856" t="s">
        <v>217010</v>
      </c>
      <c r="E107856">
        <v>5672</v>
      </c>
      <c r="F107856" t="s">
        <v>217011</v>
      </c>
      <c r="G107856" t="s">
        <v>192572</v>
      </c>
      <c r="H107856" t="s">
        <v>79</v>
      </c>
      <c r="I107856" t="s">
        <v>30</v>
      </c>
      <c r="J107856" t="s">
        <v>4496</v>
      </c>
      <c r="K107856" t="s">
        <v>80</v>
      </c>
      <c r="L107856" t="s">
        <v>1305</v>
      </c>
      <c r="M107856" t="s">
        <v>370276</v>
      </c>
    </row>
    <row r="107857" spans="1:13" x14ac:dyDescent="0.25">
      <c r="A107857">
        <v>225266457</v>
      </c>
      <c r="B107857">
        <v>-14010011</v>
      </c>
      <c r="C107857">
        <v>3</v>
      </c>
      <c r="D107857" t="s">
        <v>217012</v>
      </c>
      <c r="E107857">
        <v>5673</v>
      </c>
      <c r="F107857" t="s">
        <v>217013</v>
      </c>
      <c r="G107857" t="s">
        <v>192572</v>
      </c>
      <c r="H107857" t="s">
        <v>2322</v>
      </c>
      <c r="I107857" t="s">
        <v>30</v>
      </c>
      <c r="J107857" t="s">
        <v>4496</v>
      </c>
      <c r="K107857" t="s">
        <v>2323</v>
      </c>
      <c r="L107857" t="s">
        <v>263492</v>
      </c>
      <c r="M107857" t="s">
        <v>370277</v>
      </c>
    </row>
    <row r="107858" spans="1:13" x14ac:dyDescent="0.25">
      <c r="A107858">
        <v>225346667</v>
      </c>
      <c r="B107858">
        <v>-14010011</v>
      </c>
      <c r="C107858">
        <v>3</v>
      </c>
      <c r="D107858" t="s">
        <v>217014</v>
      </c>
      <c r="E107858">
        <v>5674</v>
      </c>
      <c r="F107858" t="s">
        <v>217015</v>
      </c>
      <c r="G107858" t="s">
        <v>192572</v>
      </c>
      <c r="H107858" t="s">
        <v>2322</v>
      </c>
      <c r="I107858" t="s">
        <v>30</v>
      </c>
      <c r="J107858" t="s">
        <v>4496</v>
      </c>
      <c r="K107858" t="s">
        <v>2323</v>
      </c>
      <c r="L107858" t="s">
        <v>1305</v>
      </c>
      <c r="M107858" t="s">
        <v>370278</v>
      </c>
    </row>
    <row r="107859" spans="1:13" x14ac:dyDescent="0.25">
      <c r="A107859">
        <v>225149771</v>
      </c>
      <c r="B107859">
        <v>-14010011</v>
      </c>
      <c r="C107859">
        <v>3</v>
      </c>
      <c r="D107859" t="s">
        <v>217016</v>
      </c>
      <c r="E107859">
        <v>5675</v>
      </c>
      <c r="F107859" t="s">
        <v>217017</v>
      </c>
      <c r="G107859" t="s">
        <v>217018</v>
      </c>
      <c r="H107859" t="s">
        <v>1712</v>
      </c>
      <c r="I107859" t="s">
        <v>30</v>
      </c>
      <c r="J107859" t="s">
        <v>4496</v>
      </c>
      <c r="K107859" t="s">
        <v>70</v>
      </c>
      <c r="L107859" t="s">
        <v>263492</v>
      </c>
      <c r="M107859" t="s">
        <v>370279</v>
      </c>
    </row>
    <row r="107860" spans="1:13" x14ac:dyDescent="0.25">
      <c r="A107860">
        <v>225185370</v>
      </c>
      <c r="B107860">
        <v>-14010011</v>
      </c>
      <c r="C107860">
        <v>3</v>
      </c>
      <c r="D107860" t="s">
        <v>217019</v>
      </c>
      <c r="E107860">
        <v>5676</v>
      </c>
      <c r="F107860" t="s">
        <v>217020</v>
      </c>
      <c r="G107860" t="s">
        <v>217018</v>
      </c>
      <c r="H107860" t="s">
        <v>79</v>
      </c>
      <c r="I107860" t="s">
        <v>30</v>
      </c>
      <c r="J107860" t="s">
        <v>4496</v>
      </c>
      <c r="K107860" t="s">
        <v>80</v>
      </c>
      <c r="L107860" t="s">
        <v>263492</v>
      </c>
      <c r="M107860" t="s">
        <v>370280</v>
      </c>
    </row>
    <row r="107861" spans="1:13" x14ac:dyDescent="0.25">
      <c r="A107861">
        <v>225136899</v>
      </c>
      <c r="B107861">
        <v>-14010011</v>
      </c>
      <c r="C107861">
        <v>3</v>
      </c>
      <c r="D107861" t="s">
        <v>217021</v>
      </c>
      <c r="E107861">
        <v>5677</v>
      </c>
      <c r="F107861" t="s">
        <v>217022</v>
      </c>
      <c r="G107861" t="s">
        <v>217018</v>
      </c>
      <c r="H107861" t="s">
        <v>2322</v>
      </c>
      <c r="I107861" t="s">
        <v>30</v>
      </c>
      <c r="J107861" t="s">
        <v>4496</v>
      </c>
      <c r="K107861" t="s">
        <v>2323</v>
      </c>
      <c r="L107861" t="s">
        <v>1305</v>
      </c>
      <c r="M107861" t="s">
        <v>370281</v>
      </c>
    </row>
    <row r="107862" spans="1:13" x14ac:dyDescent="0.25">
      <c r="A107862">
        <v>225614052</v>
      </c>
      <c r="B107862">
        <v>-14010011</v>
      </c>
      <c r="C107862">
        <v>3</v>
      </c>
      <c r="D107862" t="s">
        <v>217023</v>
      </c>
      <c r="E107862">
        <v>5678</v>
      </c>
      <c r="F107862" t="s">
        <v>217024</v>
      </c>
      <c r="G107862" t="s">
        <v>192586</v>
      </c>
      <c r="H107862" t="s">
        <v>1712</v>
      </c>
      <c r="I107862" t="s">
        <v>30</v>
      </c>
      <c r="J107862" t="s">
        <v>4496</v>
      </c>
      <c r="K107862" t="s">
        <v>70</v>
      </c>
      <c r="L107862" t="s">
        <v>21846</v>
      </c>
      <c r="M107862" t="s">
        <v>370282</v>
      </c>
    </row>
    <row r="107863" spans="1:13" x14ac:dyDescent="0.25">
      <c r="A107863">
        <v>225607883</v>
      </c>
      <c r="B107863">
        <v>-14010011</v>
      </c>
      <c r="C107863">
        <v>3</v>
      </c>
      <c r="D107863" t="s">
        <v>217025</v>
      </c>
      <c r="E107863">
        <v>5679</v>
      </c>
      <c r="F107863" t="s">
        <v>217026</v>
      </c>
      <c r="G107863" t="s">
        <v>192586</v>
      </c>
      <c r="H107863" t="s">
        <v>79</v>
      </c>
      <c r="I107863" t="s">
        <v>30</v>
      </c>
      <c r="J107863" t="s">
        <v>4496</v>
      </c>
      <c r="K107863" t="s">
        <v>80</v>
      </c>
      <c r="L107863" t="s">
        <v>21846</v>
      </c>
      <c r="M107863" t="s">
        <v>370283</v>
      </c>
    </row>
    <row r="107864" spans="1:13" x14ac:dyDescent="0.25">
      <c r="A107864">
        <v>225521157</v>
      </c>
      <c r="B107864">
        <v>-14010011</v>
      </c>
      <c r="C107864">
        <v>3</v>
      </c>
      <c r="D107864" t="s">
        <v>217027</v>
      </c>
      <c r="E107864">
        <v>5680</v>
      </c>
      <c r="F107864" t="s">
        <v>217028</v>
      </c>
      <c r="G107864" t="s">
        <v>217029</v>
      </c>
      <c r="H107864" t="s">
        <v>79</v>
      </c>
      <c r="I107864" t="s">
        <v>30</v>
      </c>
      <c r="J107864" t="s">
        <v>5350</v>
      </c>
      <c r="K107864" t="s">
        <v>80</v>
      </c>
      <c r="L107864" t="s">
        <v>2497</v>
      </c>
      <c r="M107864" t="s">
        <v>370284</v>
      </c>
    </row>
    <row r="107865" spans="1:13" x14ac:dyDescent="0.25">
      <c r="A107865">
        <v>225454938</v>
      </c>
      <c r="B107865">
        <v>-14010011</v>
      </c>
      <c r="C107865">
        <v>3</v>
      </c>
      <c r="D107865" t="s">
        <v>217030</v>
      </c>
      <c r="E107865">
        <v>5681</v>
      </c>
      <c r="F107865" t="s">
        <v>217031</v>
      </c>
      <c r="G107865" t="s">
        <v>192598</v>
      </c>
      <c r="H107865" t="s">
        <v>79</v>
      </c>
      <c r="I107865" t="s">
        <v>30</v>
      </c>
      <c r="J107865" t="s">
        <v>145</v>
      </c>
      <c r="K107865" t="s">
        <v>80</v>
      </c>
      <c r="L107865" t="s">
        <v>2497</v>
      </c>
      <c r="M107865" t="s">
        <v>370285</v>
      </c>
    </row>
    <row r="107866" spans="1:13" x14ac:dyDescent="0.25">
      <c r="A107866">
        <v>225454945</v>
      </c>
      <c r="B107866">
        <v>-14010011</v>
      </c>
      <c r="C107866">
        <v>3</v>
      </c>
      <c r="D107866" t="s">
        <v>217032</v>
      </c>
      <c r="E107866">
        <v>5682</v>
      </c>
      <c r="F107866" t="s">
        <v>217033</v>
      </c>
      <c r="G107866" t="s">
        <v>192598</v>
      </c>
      <c r="H107866" t="s">
        <v>79</v>
      </c>
      <c r="I107866" t="s">
        <v>30</v>
      </c>
      <c r="J107866" t="s">
        <v>262</v>
      </c>
      <c r="K107866" t="s">
        <v>80</v>
      </c>
      <c r="L107866" t="s">
        <v>2497</v>
      </c>
      <c r="M107866" t="s">
        <v>370286</v>
      </c>
    </row>
    <row r="107867" spans="1:13" x14ac:dyDescent="0.25">
      <c r="A107867">
        <v>225607890</v>
      </c>
      <c r="B107867">
        <v>-14010011</v>
      </c>
      <c r="C107867">
        <v>3</v>
      </c>
      <c r="D107867" t="s">
        <v>217034</v>
      </c>
      <c r="E107867">
        <v>5683</v>
      </c>
      <c r="F107867" t="s">
        <v>217035</v>
      </c>
      <c r="G107867" t="s">
        <v>192598</v>
      </c>
      <c r="H107867" t="s">
        <v>79</v>
      </c>
      <c r="I107867" t="s">
        <v>30</v>
      </c>
      <c r="J107867" t="s">
        <v>262</v>
      </c>
      <c r="K107867" t="s">
        <v>80</v>
      </c>
      <c r="L107867" t="s">
        <v>1658</v>
      </c>
      <c r="M107867" t="s">
        <v>370287</v>
      </c>
    </row>
    <row r="107868" spans="1:13" x14ac:dyDescent="0.25">
      <c r="A107868">
        <v>225682691</v>
      </c>
      <c r="B107868">
        <v>-14010011</v>
      </c>
      <c r="C107868">
        <v>3</v>
      </c>
      <c r="D107868" t="s">
        <v>217036</v>
      </c>
      <c r="E107868">
        <v>5684</v>
      </c>
      <c r="F107868" t="s">
        <v>217037</v>
      </c>
      <c r="G107868" t="s">
        <v>192598</v>
      </c>
      <c r="H107868" t="s">
        <v>79</v>
      </c>
      <c r="I107868" t="s">
        <v>30</v>
      </c>
      <c r="J107868" t="s">
        <v>262</v>
      </c>
      <c r="K107868" t="s">
        <v>80</v>
      </c>
      <c r="L107868" t="s">
        <v>21846</v>
      </c>
      <c r="M107868" t="s">
        <v>370288</v>
      </c>
    </row>
    <row r="107869" spans="1:13" x14ac:dyDescent="0.25">
      <c r="A107869">
        <v>225374420</v>
      </c>
      <c r="B107869">
        <v>-14010011</v>
      </c>
      <c r="C107869">
        <v>3</v>
      </c>
      <c r="D107869" t="s">
        <v>217038</v>
      </c>
      <c r="E107869">
        <v>5685</v>
      </c>
      <c r="F107869" t="s">
        <v>217039</v>
      </c>
      <c r="G107869" t="s">
        <v>192598</v>
      </c>
      <c r="H107869" t="s">
        <v>1712</v>
      </c>
      <c r="I107869" t="s">
        <v>30</v>
      </c>
      <c r="J107869" t="s">
        <v>4496</v>
      </c>
      <c r="K107869" t="s">
        <v>70</v>
      </c>
      <c r="L107869" t="s">
        <v>263492</v>
      </c>
      <c r="M107869" t="s">
        <v>370289</v>
      </c>
    </row>
    <row r="107870" spans="1:13" x14ac:dyDescent="0.25">
      <c r="A107870">
        <v>225614055</v>
      </c>
      <c r="B107870">
        <v>-14010011</v>
      </c>
      <c r="C107870">
        <v>3</v>
      </c>
      <c r="D107870" t="s">
        <v>217040</v>
      </c>
      <c r="E107870">
        <v>5686</v>
      </c>
      <c r="F107870" t="s">
        <v>217041</v>
      </c>
      <c r="G107870" t="s">
        <v>192598</v>
      </c>
      <c r="H107870" t="s">
        <v>1712</v>
      </c>
      <c r="I107870" t="s">
        <v>30</v>
      </c>
      <c r="J107870" t="s">
        <v>4496</v>
      </c>
      <c r="K107870" t="s">
        <v>70</v>
      </c>
      <c r="L107870" t="s">
        <v>21846</v>
      </c>
      <c r="M107870" t="s">
        <v>370290</v>
      </c>
    </row>
    <row r="107871" spans="1:13" x14ac:dyDescent="0.25">
      <c r="A107871">
        <v>225374413</v>
      </c>
      <c r="B107871">
        <v>-14010011</v>
      </c>
      <c r="C107871">
        <v>3</v>
      </c>
      <c r="D107871" t="s">
        <v>217042</v>
      </c>
      <c r="E107871">
        <v>5687</v>
      </c>
      <c r="F107871" t="s">
        <v>217043</v>
      </c>
      <c r="G107871" t="s">
        <v>192598</v>
      </c>
      <c r="H107871" t="s">
        <v>79</v>
      </c>
      <c r="I107871" t="s">
        <v>30</v>
      </c>
      <c r="J107871" t="s">
        <v>4496</v>
      </c>
      <c r="K107871" t="s">
        <v>80</v>
      </c>
      <c r="L107871" t="s">
        <v>263492</v>
      </c>
      <c r="M107871" t="s">
        <v>370291</v>
      </c>
    </row>
    <row r="107872" spans="1:13" x14ac:dyDescent="0.25">
      <c r="A107872">
        <v>225397435</v>
      </c>
      <c r="B107872">
        <v>-14010011</v>
      </c>
      <c r="C107872">
        <v>3</v>
      </c>
      <c r="D107872" t="s">
        <v>217044</v>
      </c>
      <c r="E107872">
        <v>5688</v>
      </c>
      <c r="F107872" t="s">
        <v>217045</v>
      </c>
      <c r="G107872" t="s">
        <v>192598</v>
      </c>
      <c r="H107872" t="s">
        <v>79</v>
      </c>
      <c r="I107872" t="s">
        <v>30</v>
      </c>
      <c r="J107872" t="s">
        <v>4496</v>
      </c>
      <c r="K107872" t="s">
        <v>80</v>
      </c>
      <c r="L107872" t="s">
        <v>1658</v>
      </c>
      <c r="M107872" t="s">
        <v>370292</v>
      </c>
    </row>
    <row r="107873" spans="1:13" x14ac:dyDescent="0.25">
      <c r="A107873">
        <v>225619176</v>
      </c>
      <c r="B107873">
        <v>-14010011</v>
      </c>
      <c r="C107873">
        <v>3</v>
      </c>
      <c r="D107873" t="s">
        <v>217046</v>
      </c>
      <c r="E107873">
        <v>5689</v>
      </c>
      <c r="F107873" t="s">
        <v>217047</v>
      </c>
      <c r="G107873" t="s">
        <v>217048</v>
      </c>
      <c r="H107873" t="s">
        <v>79</v>
      </c>
      <c r="I107873" t="s">
        <v>30</v>
      </c>
      <c r="J107873" t="s">
        <v>4496</v>
      </c>
      <c r="K107873" t="s">
        <v>80</v>
      </c>
      <c r="L107873" t="s">
        <v>21846</v>
      </c>
      <c r="M107873" t="s">
        <v>370293</v>
      </c>
    </row>
    <row r="107874" spans="1:13" x14ac:dyDescent="0.25">
      <c r="A107874">
        <v>225374570</v>
      </c>
      <c r="B107874">
        <v>-14010011</v>
      </c>
      <c r="C107874">
        <v>3</v>
      </c>
      <c r="D107874" t="s">
        <v>217049</v>
      </c>
      <c r="E107874">
        <v>5690</v>
      </c>
      <c r="F107874" t="s">
        <v>217050</v>
      </c>
      <c r="G107874" t="s">
        <v>198096</v>
      </c>
      <c r="H107874" t="s">
        <v>79</v>
      </c>
      <c r="I107874" t="s">
        <v>30</v>
      </c>
      <c r="J107874" t="s">
        <v>4496</v>
      </c>
      <c r="K107874" t="s">
        <v>80</v>
      </c>
      <c r="L107874" t="s">
        <v>1305</v>
      </c>
      <c r="M107874" t="s">
        <v>370294</v>
      </c>
    </row>
    <row r="107875" spans="1:13" x14ac:dyDescent="0.25">
      <c r="A107875">
        <v>225374576</v>
      </c>
      <c r="B107875">
        <v>-14010011</v>
      </c>
      <c r="C107875">
        <v>3</v>
      </c>
      <c r="D107875" t="s">
        <v>217051</v>
      </c>
      <c r="E107875">
        <v>5691</v>
      </c>
      <c r="F107875" t="s">
        <v>217052</v>
      </c>
      <c r="G107875" t="s">
        <v>198096</v>
      </c>
      <c r="H107875" t="s">
        <v>2322</v>
      </c>
      <c r="I107875" t="s">
        <v>30</v>
      </c>
      <c r="J107875" t="s">
        <v>4496</v>
      </c>
      <c r="K107875" t="s">
        <v>2323</v>
      </c>
      <c r="L107875" t="s">
        <v>1305</v>
      </c>
      <c r="M107875" t="s">
        <v>370295</v>
      </c>
    </row>
    <row r="107876" spans="1:13" x14ac:dyDescent="0.25">
      <c r="A107876">
        <v>225397092</v>
      </c>
      <c r="B107876">
        <v>-14010011</v>
      </c>
      <c r="C107876">
        <v>3</v>
      </c>
      <c r="D107876" t="s">
        <v>217053</v>
      </c>
      <c r="E107876">
        <v>5692</v>
      </c>
      <c r="F107876" t="s">
        <v>217054</v>
      </c>
      <c r="G107876" t="s">
        <v>217055</v>
      </c>
      <c r="H107876" t="s">
        <v>1712</v>
      </c>
      <c r="I107876" t="s">
        <v>30</v>
      </c>
      <c r="J107876" t="s">
        <v>4496</v>
      </c>
      <c r="K107876" t="s">
        <v>70</v>
      </c>
      <c r="L107876" t="s">
        <v>263492</v>
      </c>
      <c r="M107876" t="s">
        <v>370296</v>
      </c>
    </row>
    <row r="107877" spans="1:13" x14ac:dyDescent="0.25">
      <c r="A107877">
        <v>225532980</v>
      </c>
      <c r="B107877">
        <v>-14010011</v>
      </c>
      <c r="C107877">
        <v>3</v>
      </c>
      <c r="D107877" t="s">
        <v>217056</v>
      </c>
      <c r="E107877">
        <v>5693</v>
      </c>
      <c r="F107877" t="s">
        <v>217057</v>
      </c>
      <c r="G107877" t="s">
        <v>217058</v>
      </c>
      <c r="H107877" t="s">
        <v>79</v>
      </c>
      <c r="I107877" t="s">
        <v>30</v>
      </c>
      <c r="J107877" t="s">
        <v>5350</v>
      </c>
      <c r="K107877" t="s">
        <v>80</v>
      </c>
      <c r="L107877" t="s">
        <v>34992</v>
      </c>
      <c r="M107877" t="s">
        <v>370297</v>
      </c>
    </row>
    <row r="107878" spans="1:13" x14ac:dyDescent="0.25">
      <c r="A107878">
        <v>225532987</v>
      </c>
      <c r="B107878">
        <v>-14010011</v>
      </c>
      <c r="C107878">
        <v>3</v>
      </c>
      <c r="D107878" t="s">
        <v>217059</v>
      </c>
      <c r="E107878">
        <v>5694</v>
      </c>
      <c r="F107878" t="s">
        <v>217060</v>
      </c>
      <c r="G107878" t="s">
        <v>217061</v>
      </c>
      <c r="H107878" t="s">
        <v>79</v>
      </c>
      <c r="I107878" t="s">
        <v>30</v>
      </c>
      <c r="J107878" t="s">
        <v>5350</v>
      </c>
      <c r="K107878" t="s">
        <v>80</v>
      </c>
      <c r="L107878" t="s">
        <v>34992</v>
      </c>
      <c r="M107878" t="s">
        <v>370298</v>
      </c>
    </row>
    <row r="107879" spans="1:13" x14ac:dyDescent="0.25">
      <c r="A107879">
        <v>225339419</v>
      </c>
      <c r="B107879">
        <v>-14010011</v>
      </c>
      <c r="C107879">
        <v>3</v>
      </c>
      <c r="D107879" t="s">
        <v>217062</v>
      </c>
      <c r="E107879">
        <v>5695</v>
      </c>
      <c r="F107879" t="s">
        <v>217063</v>
      </c>
      <c r="G107879" t="s">
        <v>217064</v>
      </c>
      <c r="H107879" t="s">
        <v>1712</v>
      </c>
      <c r="I107879" t="s">
        <v>30</v>
      </c>
      <c r="J107879" t="s">
        <v>4496</v>
      </c>
      <c r="K107879" t="s">
        <v>70</v>
      </c>
      <c r="L107879" t="s">
        <v>263492</v>
      </c>
      <c r="M107879" t="s">
        <v>370299</v>
      </c>
    </row>
    <row r="107880" spans="1:13" x14ac:dyDescent="0.25">
      <c r="A107880">
        <v>225321834</v>
      </c>
      <c r="B107880">
        <v>-14010011</v>
      </c>
      <c r="C107880">
        <v>3</v>
      </c>
      <c r="D107880" t="s">
        <v>217065</v>
      </c>
      <c r="E107880">
        <v>5696</v>
      </c>
      <c r="F107880" t="s">
        <v>217066</v>
      </c>
      <c r="G107880" t="s">
        <v>149391</v>
      </c>
      <c r="H107880" t="s">
        <v>20296</v>
      </c>
      <c r="I107880" t="s">
        <v>30</v>
      </c>
      <c r="J107880" t="s">
        <v>44454</v>
      </c>
      <c r="K107880" t="s">
        <v>70</v>
      </c>
      <c r="L107880" t="s">
        <v>263492</v>
      </c>
      <c r="M107880" t="s">
        <v>370300</v>
      </c>
    </row>
    <row r="107881" spans="1:13" x14ac:dyDescent="0.25">
      <c r="A107881">
        <v>225518436</v>
      </c>
      <c r="B107881">
        <v>-14010011</v>
      </c>
      <c r="C107881">
        <v>3</v>
      </c>
      <c r="D107881" t="s">
        <v>217067</v>
      </c>
      <c r="E107881">
        <v>5697</v>
      </c>
      <c r="F107881" t="s">
        <v>217068</v>
      </c>
      <c r="G107881" t="s">
        <v>217069</v>
      </c>
      <c r="H107881" t="s">
        <v>1712</v>
      </c>
      <c r="I107881" t="s">
        <v>30</v>
      </c>
      <c r="J107881" t="s">
        <v>4496</v>
      </c>
      <c r="K107881" t="s">
        <v>70</v>
      </c>
      <c r="L107881" t="s">
        <v>263492</v>
      </c>
      <c r="M107881" t="s">
        <v>370301</v>
      </c>
    </row>
    <row r="107882" spans="1:13" x14ac:dyDescent="0.25">
      <c r="A107882">
        <v>224921770</v>
      </c>
      <c r="B107882">
        <v>-14010011</v>
      </c>
      <c r="C107882">
        <v>3</v>
      </c>
      <c r="D107882" t="s">
        <v>217070</v>
      </c>
      <c r="E107882">
        <v>5698</v>
      </c>
      <c r="F107882" t="s">
        <v>217071</v>
      </c>
      <c r="G107882" t="s">
        <v>217069</v>
      </c>
      <c r="H107882" t="s">
        <v>79</v>
      </c>
      <c r="I107882" t="s">
        <v>30</v>
      </c>
      <c r="J107882" t="s">
        <v>4496</v>
      </c>
      <c r="K107882" t="s">
        <v>2323</v>
      </c>
      <c r="L107882" t="s">
        <v>162736</v>
      </c>
      <c r="M107882" t="s">
        <v>370302</v>
      </c>
    </row>
    <row r="107883" spans="1:13" x14ac:dyDescent="0.25">
      <c r="A107883">
        <v>225313365</v>
      </c>
      <c r="B107883">
        <v>-14010011</v>
      </c>
      <c r="C107883">
        <v>3</v>
      </c>
      <c r="D107883" t="s">
        <v>217072</v>
      </c>
      <c r="E107883">
        <v>5699</v>
      </c>
      <c r="F107883" t="s">
        <v>217073</v>
      </c>
      <c r="G107883" t="s">
        <v>150563</v>
      </c>
      <c r="H107883" t="s">
        <v>79</v>
      </c>
      <c r="I107883" t="s">
        <v>30</v>
      </c>
      <c r="J107883" t="s">
        <v>4496</v>
      </c>
      <c r="K107883" t="s">
        <v>80</v>
      </c>
      <c r="L107883" t="s">
        <v>263492</v>
      </c>
      <c r="M107883" t="s">
        <v>370303</v>
      </c>
    </row>
    <row r="107884" spans="1:13" x14ac:dyDescent="0.25">
      <c r="A107884">
        <v>225029965</v>
      </c>
      <c r="B107884">
        <v>-14010011</v>
      </c>
      <c r="C107884">
        <v>3</v>
      </c>
      <c r="D107884" t="s">
        <v>217074</v>
      </c>
      <c r="E107884">
        <v>5700</v>
      </c>
      <c r="F107884" t="s">
        <v>217075</v>
      </c>
      <c r="G107884" t="s">
        <v>217076</v>
      </c>
      <c r="H107884" t="s">
        <v>1712</v>
      </c>
      <c r="I107884" t="s">
        <v>30</v>
      </c>
      <c r="J107884" t="s">
        <v>4496</v>
      </c>
      <c r="K107884" t="s">
        <v>70</v>
      </c>
      <c r="L107884" t="s">
        <v>263492</v>
      </c>
      <c r="M107884" t="s">
        <v>370304</v>
      </c>
    </row>
    <row r="107885" spans="1:13" x14ac:dyDescent="0.25">
      <c r="A107885">
        <v>225760352</v>
      </c>
      <c r="B107885">
        <v>-14010011</v>
      </c>
      <c r="C107885">
        <v>3</v>
      </c>
      <c r="D107885" t="s">
        <v>217077</v>
      </c>
      <c r="E107885">
        <v>5701</v>
      </c>
      <c r="F107885" t="s">
        <v>217078</v>
      </c>
      <c r="G107885" t="s">
        <v>217079</v>
      </c>
      <c r="H107885" t="s">
        <v>1712</v>
      </c>
      <c r="I107885" t="s">
        <v>30</v>
      </c>
      <c r="J107885" t="s">
        <v>4496</v>
      </c>
      <c r="K107885" t="s">
        <v>70</v>
      </c>
      <c r="L107885" t="s">
        <v>263492</v>
      </c>
      <c r="M107885" t="s">
        <v>370305</v>
      </c>
    </row>
    <row r="107886" spans="1:13" x14ac:dyDescent="0.25">
      <c r="A107886">
        <v>225570478</v>
      </c>
      <c r="B107886">
        <v>-14010011</v>
      </c>
      <c r="C107886">
        <v>3</v>
      </c>
      <c r="D107886" t="s">
        <v>217080</v>
      </c>
      <c r="E107886">
        <v>5702</v>
      </c>
      <c r="F107886" t="s">
        <v>217081</v>
      </c>
      <c r="G107886" t="s">
        <v>217082</v>
      </c>
      <c r="H107886" t="s">
        <v>1712</v>
      </c>
      <c r="I107886" t="s">
        <v>30</v>
      </c>
      <c r="J107886" t="s">
        <v>4496</v>
      </c>
      <c r="K107886" t="s">
        <v>70</v>
      </c>
      <c r="L107886" t="s">
        <v>263492</v>
      </c>
      <c r="M107886" t="s">
        <v>370306</v>
      </c>
    </row>
    <row r="107887" spans="1:13" x14ac:dyDescent="0.25">
      <c r="A107887">
        <v>225516976</v>
      </c>
      <c r="B107887">
        <v>-14010011</v>
      </c>
      <c r="C107887">
        <v>3</v>
      </c>
      <c r="D107887" t="s">
        <v>217083</v>
      </c>
      <c r="E107887">
        <v>5703</v>
      </c>
      <c r="F107887" t="s">
        <v>217084</v>
      </c>
      <c r="G107887" t="s">
        <v>217085</v>
      </c>
      <c r="H107887" t="s">
        <v>1712</v>
      </c>
      <c r="I107887" t="s">
        <v>30</v>
      </c>
      <c r="J107887" t="s">
        <v>4496</v>
      </c>
      <c r="K107887" t="s">
        <v>70</v>
      </c>
      <c r="L107887" t="s">
        <v>263492</v>
      </c>
      <c r="M107887" t="s">
        <v>370307</v>
      </c>
    </row>
    <row r="107888" spans="1:13" x14ac:dyDescent="0.25">
      <c r="A107888">
        <v>224914021</v>
      </c>
      <c r="B107888">
        <v>-14010011</v>
      </c>
      <c r="C107888">
        <v>3</v>
      </c>
      <c r="D107888" t="s">
        <v>217086</v>
      </c>
      <c r="E107888">
        <v>5704</v>
      </c>
      <c r="F107888" t="s">
        <v>217087</v>
      </c>
      <c r="G107888" t="s">
        <v>217085</v>
      </c>
      <c r="H107888" t="s">
        <v>79</v>
      </c>
      <c r="I107888" t="s">
        <v>30</v>
      </c>
      <c r="J107888" t="s">
        <v>4496</v>
      </c>
      <c r="K107888" t="s">
        <v>2323</v>
      </c>
      <c r="L107888" t="s">
        <v>162736</v>
      </c>
      <c r="M107888" t="s">
        <v>370308</v>
      </c>
    </row>
    <row r="107889" spans="1:13" x14ac:dyDescent="0.25">
      <c r="A107889">
        <v>225004368</v>
      </c>
      <c r="B107889">
        <v>-14010011</v>
      </c>
      <c r="C107889">
        <v>3</v>
      </c>
      <c r="D107889" t="s">
        <v>217088</v>
      </c>
      <c r="E107889">
        <v>5705</v>
      </c>
      <c r="F107889" t="s">
        <v>217089</v>
      </c>
      <c r="G107889" t="s">
        <v>158264</v>
      </c>
      <c r="H107889" t="s">
        <v>79</v>
      </c>
      <c r="I107889" t="s">
        <v>30</v>
      </c>
      <c r="J107889" t="s">
        <v>4496</v>
      </c>
      <c r="K107889" t="s">
        <v>80</v>
      </c>
      <c r="L107889" t="s">
        <v>263492</v>
      </c>
      <c r="M107889" t="s">
        <v>370309</v>
      </c>
    </row>
    <row r="107890" spans="1:13" x14ac:dyDescent="0.25">
      <c r="A107890">
        <v>224896394</v>
      </c>
      <c r="B107890">
        <v>-14010011</v>
      </c>
      <c r="C107890">
        <v>3</v>
      </c>
      <c r="D107890" t="s">
        <v>217090</v>
      </c>
      <c r="E107890">
        <v>5706</v>
      </c>
      <c r="F107890" t="s">
        <v>217091</v>
      </c>
      <c r="G107890" t="s">
        <v>217092</v>
      </c>
      <c r="H107890" t="s">
        <v>1712</v>
      </c>
      <c r="I107890" t="s">
        <v>30</v>
      </c>
      <c r="J107890" t="s">
        <v>4496</v>
      </c>
      <c r="K107890" t="s">
        <v>70</v>
      </c>
      <c r="L107890" t="s">
        <v>263492</v>
      </c>
      <c r="M107890" t="s">
        <v>370310</v>
      </c>
    </row>
    <row r="107891" spans="1:13" x14ac:dyDescent="0.25">
      <c r="A107891">
        <v>225013504</v>
      </c>
      <c r="B107891">
        <v>-14010011</v>
      </c>
      <c r="C107891">
        <v>3</v>
      </c>
      <c r="D107891" t="s">
        <v>217093</v>
      </c>
      <c r="E107891">
        <v>5707</v>
      </c>
      <c r="F107891" t="s">
        <v>217094</v>
      </c>
      <c r="G107891" t="s">
        <v>217095</v>
      </c>
      <c r="H107891" t="s">
        <v>55318</v>
      </c>
      <c r="I107891" t="s">
        <v>30</v>
      </c>
      <c r="J107891" t="s">
        <v>44</v>
      </c>
      <c r="K107891" t="s">
        <v>70</v>
      </c>
      <c r="L107891" t="s">
        <v>263492</v>
      </c>
      <c r="M107891" t="s">
        <v>370311</v>
      </c>
    </row>
    <row r="107892" spans="1:13" x14ac:dyDescent="0.25">
      <c r="A107892">
        <v>225013524</v>
      </c>
      <c r="B107892">
        <v>-14010011</v>
      </c>
      <c r="C107892">
        <v>3</v>
      </c>
      <c r="D107892" t="s">
        <v>217096</v>
      </c>
      <c r="E107892">
        <v>5708</v>
      </c>
      <c r="F107892" t="s">
        <v>217097</v>
      </c>
      <c r="G107892" t="s">
        <v>217095</v>
      </c>
      <c r="H107892" t="s">
        <v>55318</v>
      </c>
      <c r="I107892" t="s">
        <v>30</v>
      </c>
      <c r="J107892" t="s">
        <v>100</v>
      </c>
      <c r="K107892" t="s">
        <v>70</v>
      </c>
      <c r="L107892" t="s">
        <v>263492</v>
      </c>
      <c r="M107892" t="s">
        <v>370312</v>
      </c>
    </row>
    <row r="107893" spans="1:13" x14ac:dyDescent="0.25">
      <c r="A107893">
        <v>225013512</v>
      </c>
      <c r="B107893">
        <v>-14010011</v>
      </c>
      <c r="C107893">
        <v>3</v>
      </c>
      <c r="D107893" t="s">
        <v>217098</v>
      </c>
      <c r="E107893">
        <v>5709</v>
      </c>
      <c r="F107893" t="s">
        <v>217099</v>
      </c>
      <c r="G107893" t="s">
        <v>217095</v>
      </c>
      <c r="H107893" t="s">
        <v>55318</v>
      </c>
      <c r="I107893" t="s">
        <v>30</v>
      </c>
      <c r="J107893" t="s">
        <v>5350</v>
      </c>
      <c r="K107893" t="s">
        <v>70</v>
      </c>
      <c r="L107893" t="s">
        <v>263492</v>
      </c>
      <c r="M107893" t="s">
        <v>370313</v>
      </c>
    </row>
    <row r="107894" spans="1:13" x14ac:dyDescent="0.25">
      <c r="A107894">
        <v>225013517</v>
      </c>
      <c r="B107894">
        <v>-14010011</v>
      </c>
      <c r="C107894">
        <v>3</v>
      </c>
      <c r="D107894" t="s">
        <v>217100</v>
      </c>
      <c r="E107894">
        <v>5710</v>
      </c>
      <c r="F107894" t="s">
        <v>217101</v>
      </c>
      <c r="G107894" t="s">
        <v>217095</v>
      </c>
      <c r="H107894" t="s">
        <v>49039</v>
      </c>
      <c r="I107894" t="s">
        <v>30</v>
      </c>
      <c r="J107894" t="s">
        <v>699</v>
      </c>
      <c r="K107894" t="s">
        <v>70</v>
      </c>
      <c r="L107894" t="s">
        <v>263492</v>
      </c>
      <c r="M107894" t="s">
        <v>370314</v>
      </c>
    </row>
    <row r="107895" spans="1:13" x14ac:dyDescent="0.25">
      <c r="A107895">
        <v>225013491</v>
      </c>
      <c r="B107895">
        <v>-14010011</v>
      </c>
      <c r="C107895">
        <v>3</v>
      </c>
      <c r="D107895" t="s">
        <v>217102</v>
      </c>
      <c r="E107895">
        <v>5711</v>
      </c>
      <c r="F107895" t="s">
        <v>217103</v>
      </c>
      <c r="G107895" t="s">
        <v>217095</v>
      </c>
      <c r="H107895" t="s">
        <v>55318</v>
      </c>
      <c r="I107895" t="s">
        <v>30</v>
      </c>
      <c r="J107895" t="s">
        <v>750</v>
      </c>
      <c r="K107895" t="s">
        <v>70</v>
      </c>
      <c r="L107895" t="s">
        <v>263492</v>
      </c>
      <c r="M107895" t="s">
        <v>370315</v>
      </c>
    </row>
    <row r="107896" spans="1:13" x14ac:dyDescent="0.25">
      <c r="A107896">
        <v>225013527</v>
      </c>
      <c r="B107896">
        <v>-14010011</v>
      </c>
      <c r="C107896">
        <v>3</v>
      </c>
      <c r="D107896" t="s">
        <v>217104</v>
      </c>
      <c r="E107896">
        <v>5712</v>
      </c>
      <c r="F107896" t="s">
        <v>217105</v>
      </c>
      <c r="G107896" t="s">
        <v>217095</v>
      </c>
      <c r="H107896" t="s">
        <v>55318</v>
      </c>
      <c r="I107896" t="s">
        <v>30</v>
      </c>
      <c r="J107896" t="s">
        <v>44454</v>
      </c>
      <c r="K107896" t="s">
        <v>70</v>
      </c>
      <c r="L107896" t="s">
        <v>263492</v>
      </c>
      <c r="M107896" t="s">
        <v>370316</v>
      </c>
    </row>
    <row r="107897" spans="1:13" x14ac:dyDescent="0.25">
      <c r="A107897">
        <v>225768376</v>
      </c>
      <c r="B107897">
        <v>-14010011</v>
      </c>
      <c r="C107897">
        <v>3</v>
      </c>
      <c r="D107897" t="s">
        <v>217106</v>
      </c>
      <c r="E107897">
        <v>5713</v>
      </c>
      <c r="F107897" t="s">
        <v>217107</v>
      </c>
      <c r="G107897" t="s">
        <v>217108</v>
      </c>
      <c r="H107897" t="s">
        <v>31159</v>
      </c>
      <c r="I107897" t="s">
        <v>30</v>
      </c>
      <c r="J107897" t="s">
        <v>262</v>
      </c>
      <c r="K107897" t="s">
        <v>70</v>
      </c>
      <c r="L107897" t="s">
        <v>263492</v>
      </c>
      <c r="M107897" t="s">
        <v>370317</v>
      </c>
    </row>
    <row r="107898" spans="1:13" x14ac:dyDescent="0.25">
      <c r="A107898">
        <v>225564263</v>
      </c>
      <c r="B107898">
        <v>-14010011</v>
      </c>
      <c r="C107898">
        <v>3</v>
      </c>
      <c r="D107898" t="s">
        <v>217109</v>
      </c>
      <c r="E107898">
        <v>5714</v>
      </c>
      <c r="F107898" t="s">
        <v>217110</v>
      </c>
      <c r="G107898" t="s">
        <v>178599</v>
      </c>
      <c r="H107898" t="s">
        <v>5214</v>
      </c>
      <c r="I107898" t="s">
        <v>30</v>
      </c>
      <c r="J107898" t="s">
        <v>15405</v>
      </c>
      <c r="K107898" t="s">
        <v>5215</v>
      </c>
      <c r="L107898" t="s">
        <v>995</v>
      </c>
      <c r="M107898" t="s">
        <v>370318</v>
      </c>
    </row>
    <row r="107899" spans="1:13" x14ac:dyDescent="0.25">
      <c r="A107899">
        <v>225564276</v>
      </c>
      <c r="B107899">
        <v>-14010011</v>
      </c>
      <c r="C107899">
        <v>3</v>
      </c>
      <c r="D107899" t="s">
        <v>217111</v>
      </c>
      <c r="E107899">
        <v>5715</v>
      </c>
      <c r="F107899" t="s">
        <v>217112</v>
      </c>
      <c r="G107899" t="s">
        <v>178603</v>
      </c>
      <c r="H107899" t="s">
        <v>5214</v>
      </c>
      <c r="I107899" t="s">
        <v>30</v>
      </c>
      <c r="J107899" t="s">
        <v>15405</v>
      </c>
      <c r="K107899" t="s">
        <v>5215</v>
      </c>
      <c r="L107899" t="s">
        <v>4469</v>
      </c>
      <c r="M107899" t="s">
        <v>370319</v>
      </c>
    </row>
    <row r="107900" spans="1:13" x14ac:dyDescent="0.25">
      <c r="A107900">
        <v>225558561</v>
      </c>
      <c r="B107900">
        <v>-14010011</v>
      </c>
      <c r="C107900">
        <v>3</v>
      </c>
      <c r="D107900" t="s">
        <v>217113</v>
      </c>
      <c r="E107900">
        <v>5716</v>
      </c>
      <c r="F107900" t="s">
        <v>217114</v>
      </c>
      <c r="G107900" t="s">
        <v>25175</v>
      </c>
      <c r="H107900" t="s">
        <v>31159</v>
      </c>
      <c r="I107900" t="s">
        <v>30</v>
      </c>
      <c r="J107900" t="s">
        <v>293</v>
      </c>
      <c r="K107900" t="s">
        <v>70</v>
      </c>
      <c r="L107900" t="s">
        <v>34992</v>
      </c>
      <c r="M107900" t="s">
        <v>370320</v>
      </c>
    </row>
    <row r="107901" spans="1:13" x14ac:dyDescent="0.25">
      <c r="A107901">
        <v>224903665</v>
      </c>
      <c r="B107901">
        <v>-14010011</v>
      </c>
      <c r="C107901">
        <v>3</v>
      </c>
      <c r="D107901" t="s">
        <v>217115</v>
      </c>
      <c r="E107901">
        <v>5717</v>
      </c>
      <c r="F107901" t="s">
        <v>217116</v>
      </c>
      <c r="G107901" t="s">
        <v>217117</v>
      </c>
      <c r="H107901" t="s">
        <v>79</v>
      </c>
      <c r="I107901" t="s">
        <v>30</v>
      </c>
      <c r="J107901" t="s">
        <v>5350</v>
      </c>
      <c r="K107901" t="s">
        <v>80</v>
      </c>
      <c r="L107901" t="s">
        <v>263492</v>
      </c>
      <c r="M107901" t="s">
        <v>370321</v>
      </c>
    </row>
    <row r="107902" spans="1:13" x14ac:dyDescent="0.25">
      <c r="A107902">
        <v>225615448</v>
      </c>
      <c r="B107902">
        <v>-14010011</v>
      </c>
      <c r="C107902">
        <v>3</v>
      </c>
      <c r="D107902" t="s">
        <v>217118</v>
      </c>
      <c r="E107902">
        <v>5718</v>
      </c>
      <c r="F107902" t="s">
        <v>217119</v>
      </c>
      <c r="G107902" t="s">
        <v>217120</v>
      </c>
      <c r="H107902" t="s">
        <v>1712</v>
      </c>
      <c r="I107902" t="s">
        <v>30</v>
      </c>
      <c r="J107902" t="s">
        <v>4496</v>
      </c>
      <c r="K107902" t="s">
        <v>70</v>
      </c>
      <c r="L107902" t="s">
        <v>263492</v>
      </c>
      <c r="M107902" t="s">
        <v>370322</v>
      </c>
    </row>
    <row r="107903" spans="1:13" x14ac:dyDescent="0.25">
      <c r="A107903">
        <v>224923074</v>
      </c>
      <c r="B107903">
        <v>-14010011</v>
      </c>
      <c r="C107903">
        <v>3</v>
      </c>
      <c r="D107903" t="s">
        <v>217121</v>
      </c>
      <c r="E107903">
        <v>5719</v>
      </c>
      <c r="F107903" t="s">
        <v>217122</v>
      </c>
      <c r="G107903" t="s">
        <v>217120</v>
      </c>
      <c r="H107903" t="s">
        <v>79</v>
      </c>
      <c r="I107903" t="s">
        <v>30</v>
      </c>
      <c r="J107903" t="s">
        <v>4496</v>
      </c>
      <c r="K107903" t="s">
        <v>2323</v>
      </c>
      <c r="L107903" t="s">
        <v>162736</v>
      </c>
      <c r="M107903" t="s">
        <v>370323</v>
      </c>
    </row>
    <row r="107904" spans="1:13" x14ac:dyDescent="0.25">
      <c r="A107904">
        <v>225615453</v>
      </c>
      <c r="B107904">
        <v>-14010011</v>
      </c>
      <c r="C107904">
        <v>3</v>
      </c>
      <c r="D107904" t="s">
        <v>217123</v>
      </c>
      <c r="E107904">
        <v>5720</v>
      </c>
      <c r="F107904" t="s">
        <v>217124</v>
      </c>
      <c r="G107904" t="s">
        <v>149403</v>
      </c>
      <c r="H107904" t="s">
        <v>79</v>
      </c>
      <c r="I107904" t="s">
        <v>30</v>
      </c>
      <c r="J107904" t="s">
        <v>4496</v>
      </c>
      <c r="K107904" t="s">
        <v>80</v>
      </c>
      <c r="L107904" t="s">
        <v>263492</v>
      </c>
      <c r="M107904" t="s">
        <v>370324</v>
      </c>
    </row>
    <row r="107905" spans="1:13" x14ac:dyDescent="0.25">
      <c r="A107905">
        <v>224903672</v>
      </c>
      <c r="B107905">
        <v>-14010011</v>
      </c>
      <c r="C107905">
        <v>3</v>
      </c>
      <c r="D107905" t="s">
        <v>217125</v>
      </c>
      <c r="E107905">
        <v>5721</v>
      </c>
      <c r="F107905" t="s">
        <v>217126</v>
      </c>
      <c r="G107905" t="s">
        <v>217127</v>
      </c>
      <c r="H107905" t="s">
        <v>79</v>
      </c>
      <c r="I107905" t="s">
        <v>30</v>
      </c>
      <c r="J107905" t="s">
        <v>5350</v>
      </c>
      <c r="K107905" t="s">
        <v>80</v>
      </c>
      <c r="L107905" t="s">
        <v>263492</v>
      </c>
      <c r="M107905" t="s">
        <v>370325</v>
      </c>
    </row>
    <row r="107906" spans="1:13" x14ac:dyDescent="0.25">
      <c r="A107906">
        <v>225355163</v>
      </c>
      <c r="B107906">
        <v>-14010011</v>
      </c>
      <c r="C107906">
        <v>3</v>
      </c>
      <c r="D107906" t="s">
        <v>217128</v>
      </c>
      <c r="E107906">
        <v>5722</v>
      </c>
      <c r="F107906" t="s">
        <v>217129</v>
      </c>
      <c r="G107906" t="s">
        <v>178618</v>
      </c>
      <c r="H107906" t="s">
        <v>29</v>
      </c>
      <c r="I107906" t="s">
        <v>30</v>
      </c>
      <c r="J107906" t="s">
        <v>15405</v>
      </c>
      <c r="K107906" t="s">
        <v>32</v>
      </c>
      <c r="L107906" t="s">
        <v>4469</v>
      </c>
      <c r="M107906" t="s">
        <v>370326</v>
      </c>
    </row>
    <row r="107907" spans="1:13" x14ac:dyDescent="0.25">
      <c r="A107907">
        <v>225498900</v>
      </c>
      <c r="B107907">
        <v>-14010011</v>
      </c>
      <c r="C107907">
        <v>3</v>
      </c>
      <c r="D107907" t="s">
        <v>217130</v>
      </c>
      <c r="E107907">
        <v>5723</v>
      </c>
      <c r="F107907" t="s">
        <v>217131</v>
      </c>
      <c r="G107907" t="s">
        <v>178757</v>
      </c>
      <c r="H107907" t="s">
        <v>5214</v>
      </c>
      <c r="I107907" t="s">
        <v>30</v>
      </c>
      <c r="J107907" t="s">
        <v>15405</v>
      </c>
      <c r="K107907" t="s">
        <v>5215</v>
      </c>
      <c r="L107907" t="s">
        <v>205976</v>
      </c>
      <c r="M107907" t="s">
        <v>370327</v>
      </c>
    </row>
    <row r="107908" spans="1:13" x14ac:dyDescent="0.25">
      <c r="A107908">
        <v>225689554</v>
      </c>
      <c r="B107908">
        <v>-14010011</v>
      </c>
      <c r="C107908">
        <v>3</v>
      </c>
      <c r="D107908" t="s">
        <v>217132</v>
      </c>
      <c r="E107908">
        <v>5724</v>
      </c>
      <c r="F107908" t="s">
        <v>217133</v>
      </c>
      <c r="G107908" t="s">
        <v>178773</v>
      </c>
      <c r="H107908" t="s">
        <v>5214</v>
      </c>
      <c r="I107908" t="s">
        <v>30</v>
      </c>
      <c r="J107908" t="s">
        <v>15405</v>
      </c>
      <c r="K107908" t="s">
        <v>5215</v>
      </c>
      <c r="L107908" t="s">
        <v>995</v>
      </c>
      <c r="M107908" t="s">
        <v>370328</v>
      </c>
    </row>
    <row r="107909" spans="1:13" x14ac:dyDescent="0.25">
      <c r="A107909">
        <v>225053582</v>
      </c>
      <c r="B107909">
        <v>-14010011</v>
      </c>
      <c r="C107909">
        <v>3</v>
      </c>
      <c r="D107909" t="s">
        <v>217134</v>
      </c>
      <c r="E107909">
        <v>5725</v>
      </c>
      <c r="F107909" t="s">
        <v>217135</v>
      </c>
      <c r="G107909" t="s">
        <v>217136</v>
      </c>
      <c r="H107909" t="s">
        <v>29</v>
      </c>
      <c r="I107909" t="s">
        <v>30</v>
      </c>
      <c r="J107909" t="s">
        <v>15405</v>
      </c>
      <c r="K107909" t="s">
        <v>32</v>
      </c>
      <c r="L107909" t="s">
        <v>4469</v>
      </c>
      <c r="M107909" t="s">
        <v>370329</v>
      </c>
    </row>
    <row r="107910" spans="1:13" x14ac:dyDescent="0.25">
      <c r="A107910">
        <v>225348438</v>
      </c>
      <c r="B107910">
        <v>-14010011</v>
      </c>
      <c r="C107910">
        <v>3</v>
      </c>
      <c r="D107910" t="s">
        <v>217137</v>
      </c>
      <c r="E107910">
        <v>5726</v>
      </c>
      <c r="F107910" t="s">
        <v>217138</v>
      </c>
      <c r="G107910" t="s">
        <v>178769</v>
      </c>
      <c r="H107910" t="s">
        <v>20040</v>
      </c>
      <c r="I107910" t="s">
        <v>30</v>
      </c>
      <c r="J107910" t="s">
        <v>15405</v>
      </c>
      <c r="K107910" t="s">
        <v>70</v>
      </c>
      <c r="L107910" t="s">
        <v>4469</v>
      </c>
      <c r="M107910" t="s">
        <v>370330</v>
      </c>
    </row>
    <row r="107911" spans="1:13" x14ac:dyDescent="0.25">
      <c r="A107911">
        <v>225058047</v>
      </c>
      <c r="B107911">
        <v>-14010011</v>
      </c>
      <c r="C107911">
        <v>3</v>
      </c>
      <c r="D107911" t="s">
        <v>217139</v>
      </c>
      <c r="E107911">
        <v>5727</v>
      </c>
      <c r="F107911" t="s">
        <v>217140</v>
      </c>
      <c r="G107911" t="s">
        <v>178769</v>
      </c>
      <c r="H107911" t="s">
        <v>29</v>
      </c>
      <c r="I107911" t="s">
        <v>30</v>
      </c>
      <c r="J107911" t="s">
        <v>15405</v>
      </c>
      <c r="K107911" t="s">
        <v>32</v>
      </c>
      <c r="L107911" t="s">
        <v>4469</v>
      </c>
      <c r="M107911" t="s">
        <v>370331</v>
      </c>
    </row>
    <row r="107912" spans="1:13" x14ac:dyDescent="0.25">
      <c r="A107912">
        <v>225309384</v>
      </c>
      <c r="B107912">
        <v>-14010011</v>
      </c>
      <c r="C107912">
        <v>3</v>
      </c>
      <c r="D107912" t="s">
        <v>217141</v>
      </c>
      <c r="E107912">
        <v>5728</v>
      </c>
      <c r="F107912" t="s">
        <v>217142</v>
      </c>
      <c r="G107912" t="s">
        <v>178761</v>
      </c>
      <c r="H107912" t="s">
        <v>5214</v>
      </c>
      <c r="I107912" t="s">
        <v>30</v>
      </c>
      <c r="J107912" t="s">
        <v>44</v>
      </c>
      <c r="K107912" t="s">
        <v>5215</v>
      </c>
      <c r="L107912" t="s">
        <v>4469</v>
      </c>
      <c r="M107912" t="s">
        <v>370332</v>
      </c>
    </row>
    <row r="107913" spans="1:13" x14ac:dyDescent="0.25">
      <c r="A107913">
        <v>225180258</v>
      </c>
      <c r="B107913">
        <v>-14010011</v>
      </c>
      <c r="C107913">
        <v>3</v>
      </c>
      <c r="D107913" t="s">
        <v>217143</v>
      </c>
      <c r="E107913">
        <v>5729</v>
      </c>
      <c r="F107913" t="s">
        <v>217142</v>
      </c>
      <c r="G107913" t="s">
        <v>178761</v>
      </c>
      <c r="H107913" t="s">
        <v>29</v>
      </c>
      <c r="I107913" t="s">
        <v>30</v>
      </c>
      <c r="J107913" t="s">
        <v>44</v>
      </c>
      <c r="K107913" t="s">
        <v>32</v>
      </c>
      <c r="L107913" t="s">
        <v>4469</v>
      </c>
      <c r="M107913" t="s">
        <v>370332</v>
      </c>
    </row>
    <row r="107914" spans="1:13" x14ac:dyDescent="0.25">
      <c r="A107914">
        <v>225375200</v>
      </c>
      <c r="B107914">
        <v>-14010011</v>
      </c>
      <c r="C107914">
        <v>3</v>
      </c>
      <c r="D107914" t="s">
        <v>217144</v>
      </c>
      <c r="E107914">
        <v>5730</v>
      </c>
      <c r="F107914" t="s">
        <v>217145</v>
      </c>
      <c r="G107914" t="s">
        <v>178761</v>
      </c>
      <c r="H107914" t="s">
        <v>29</v>
      </c>
      <c r="I107914" t="s">
        <v>30</v>
      </c>
      <c r="J107914" t="s">
        <v>34878</v>
      </c>
      <c r="K107914" t="s">
        <v>32</v>
      </c>
      <c r="L107914" t="s">
        <v>4469</v>
      </c>
      <c r="M107914" t="s">
        <v>370333</v>
      </c>
    </row>
    <row r="107915" spans="1:13" x14ac:dyDescent="0.25">
      <c r="A107915">
        <v>225226632</v>
      </c>
      <c r="B107915">
        <v>-14010011</v>
      </c>
      <c r="C107915">
        <v>3</v>
      </c>
      <c r="D107915" t="s">
        <v>217146</v>
      </c>
      <c r="E107915">
        <v>5731</v>
      </c>
      <c r="F107915" t="s">
        <v>217147</v>
      </c>
      <c r="G107915" t="s">
        <v>178761</v>
      </c>
      <c r="H107915" t="s">
        <v>5214</v>
      </c>
      <c r="I107915" t="s">
        <v>30</v>
      </c>
      <c r="J107915" t="s">
        <v>15405</v>
      </c>
      <c r="K107915" t="s">
        <v>5215</v>
      </c>
      <c r="L107915" t="s">
        <v>4469</v>
      </c>
      <c r="M107915" t="s">
        <v>370334</v>
      </c>
    </row>
    <row r="107916" spans="1:13" x14ac:dyDescent="0.25">
      <c r="A107916">
        <v>225562947</v>
      </c>
      <c r="B107916">
        <v>-14010011</v>
      </c>
      <c r="C107916">
        <v>3</v>
      </c>
      <c r="D107916" t="s">
        <v>217148</v>
      </c>
      <c r="E107916">
        <v>5732</v>
      </c>
      <c r="F107916" t="s">
        <v>217149</v>
      </c>
      <c r="G107916" t="s">
        <v>178761</v>
      </c>
      <c r="H107916" t="s">
        <v>1034</v>
      </c>
      <c r="I107916" t="s">
        <v>30</v>
      </c>
      <c r="J107916" t="s">
        <v>15405</v>
      </c>
      <c r="K107916" t="s">
        <v>80</v>
      </c>
      <c r="L107916" t="s">
        <v>413</v>
      </c>
      <c r="M107916" t="s">
        <v>370335</v>
      </c>
    </row>
    <row r="107917" spans="1:13" x14ac:dyDescent="0.25">
      <c r="A107917">
        <v>225058025</v>
      </c>
      <c r="B107917">
        <v>-14010011</v>
      </c>
      <c r="C107917">
        <v>3</v>
      </c>
      <c r="D107917" t="s">
        <v>217150</v>
      </c>
      <c r="E107917">
        <v>5733</v>
      </c>
      <c r="F107917" t="s">
        <v>217147</v>
      </c>
      <c r="G107917" t="s">
        <v>178761</v>
      </c>
      <c r="H107917" t="s">
        <v>29</v>
      </c>
      <c r="I107917" t="s">
        <v>30</v>
      </c>
      <c r="J107917" t="s">
        <v>15405</v>
      </c>
      <c r="K107917" t="s">
        <v>32</v>
      </c>
      <c r="L107917" t="s">
        <v>4469</v>
      </c>
      <c r="M107917" t="s">
        <v>370334</v>
      </c>
    </row>
    <row r="107918" spans="1:13" x14ac:dyDescent="0.25">
      <c r="A107918">
        <v>225575985</v>
      </c>
      <c r="B107918">
        <v>-14010011</v>
      </c>
      <c r="C107918">
        <v>3</v>
      </c>
      <c r="D107918" t="s">
        <v>217151</v>
      </c>
      <c r="E107918">
        <v>5734</v>
      </c>
      <c r="F107918" t="s">
        <v>217152</v>
      </c>
      <c r="G107918" t="s">
        <v>178761</v>
      </c>
      <c r="H107918" t="s">
        <v>29</v>
      </c>
      <c r="I107918" t="s">
        <v>30</v>
      </c>
      <c r="J107918" t="s">
        <v>15405</v>
      </c>
      <c r="K107918" t="s">
        <v>32</v>
      </c>
      <c r="L107918" t="s">
        <v>413</v>
      </c>
      <c r="M107918" t="s">
        <v>370336</v>
      </c>
    </row>
    <row r="107919" spans="1:13" x14ac:dyDescent="0.25">
      <c r="A107919">
        <v>225372549</v>
      </c>
      <c r="B107919">
        <v>-14010011</v>
      </c>
      <c r="C107919">
        <v>3</v>
      </c>
      <c r="D107919" t="s">
        <v>217153</v>
      </c>
      <c r="E107919">
        <v>5735</v>
      </c>
      <c r="F107919" t="s">
        <v>217154</v>
      </c>
      <c r="G107919" t="s">
        <v>217155</v>
      </c>
      <c r="H107919" t="s">
        <v>73301</v>
      </c>
      <c r="I107919" t="s">
        <v>30</v>
      </c>
      <c r="J107919" t="s">
        <v>15405</v>
      </c>
      <c r="K107919" t="s">
        <v>80</v>
      </c>
      <c r="L107919" t="s">
        <v>4469</v>
      </c>
      <c r="M107919" t="s">
        <v>370337</v>
      </c>
    </row>
    <row r="107920" spans="1:13" x14ac:dyDescent="0.25">
      <c r="A107920">
        <v>225408785</v>
      </c>
      <c r="B107920">
        <v>-14010011</v>
      </c>
      <c r="C107920">
        <v>3</v>
      </c>
      <c r="D107920" t="s">
        <v>217156</v>
      </c>
      <c r="E107920">
        <v>5736</v>
      </c>
      <c r="F107920" t="s">
        <v>217157</v>
      </c>
      <c r="G107920" t="s">
        <v>178779</v>
      </c>
      <c r="H107920" t="s">
        <v>29</v>
      </c>
      <c r="I107920" t="s">
        <v>30</v>
      </c>
      <c r="J107920" t="s">
        <v>15405</v>
      </c>
      <c r="K107920" t="s">
        <v>32</v>
      </c>
      <c r="L107920" t="s">
        <v>4469</v>
      </c>
      <c r="M107920" t="s">
        <v>370338</v>
      </c>
    </row>
    <row r="107921" spans="1:13" x14ac:dyDescent="0.25">
      <c r="A107921">
        <v>225518540</v>
      </c>
      <c r="B107921">
        <v>-14010011</v>
      </c>
      <c r="C107921">
        <v>3</v>
      </c>
      <c r="D107921" t="s">
        <v>217158</v>
      </c>
      <c r="E107921">
        <v>5737</v>
      </c>
      <c r="F107921" t="s">
        <v>217159</v>
      </c>
      <c r="G107921" t="s">
        <v>217160</v>
      </c>
      <c r="H107921" t="s">
        <v>1712</v>
      </c>
      <c r="I107921" t="s">
        <v>30</v>
      </c>
      <c r="J107921" t="s">
        <v>4496</v>
      </c>
      <c r="K107921" t="s">
        <v>70</v>
      </c>
      <c r="L107921" t="s">
        <v>263492</v>
      </c>
      <c r="M107921" t="s">
        <v>370339</v>
      </c>
    </row>
    <row r="107922" spans="1:13" x14ac:dyDescent="0.25">
      <c r="A107922">
        <v>224914149</v>
      </c>
      <c r="B107922">
        <v>-14010011</v>
      </c>
      <c r="C107922">
        <v>3</v>
      </c>
      <c r="D107922" t="s">
        <v>217161</v>
      </c>
      <c r="E107922">
        <v>5738</v>
      </c>
      <c r="F107922" t="s">
        <v>217162</v>
      </c>
      <c r="G107922" t="s">
        <v>217160</v>
      </c>
      <c r="H107922" t="s">
        <v>79</v>
      </c>
      <c r="I107922" t="s">
        <v>30</v>
      </c>
      <c r="J107922" t="s">
        <v>4496</v>
      </c>
      <c r="K107922" t="s">
        <v>2323</v>
      </c>
      <c r="L107922" t="s">
        <v>162736</v>
      </c>
      <c r="M107922" t="s">
        <v>370340</v>
      </c>
    </row>
    <row r="107923" spans="1:13" x14ac:dyDescent="0.25">
      <c r="A107923">
        <v>225004510</v>
      </c>
      <c r="B107923">
        <v>-14010011</v>
      </c>
      <c r="C107923">
        <v>3</v>
      </c>
      <c r="D107923" t="s">
        <v>217163</v>
      </c>
      <c r="E107923">
        <v>5739</v>
      </c>
      <c r="F107923" t="s">
        <v>217164</v>
      </c>
      <c r="G107923" t="s">
        <v>150579</v>
      </c>
      <c r="H107923" t="s">
        <v>79</v>
      </c>
      <c r="I107923" t="s">
        <v>30</v>
      </c>
      <c r="J107923" t="s">
        <v>4496</v>
      </c>
      <c r="K107923" t="s">
        <v>80</v>
      </c>
      <c r="L107923" t="s">
        <v>263492</v>
      </c>
      <c r="M107923" t="s">
        <v>370341</v>
      </c>
    </row>
    <row r="107924" spans="1:13" x14ac:dyDescent="0.25">
      <c r="A107924">
        <v>225437264</v>
      </c>
      <c r="B107924">
        <v>-14010011</v>
      </c>
      <c r="C107924">
        <v>3</v>
      </c>
      <c r="D107924" t="s">
        <v>217165</v>
      </c>
      <c r="E107924">
        <v>5740</v>
      </c>
      <c r="F107924" t="s">
        <v>217166</v>
      </c>
      <c r="G107924" t="s">
        <v>150583</v>
      </c>
      <c r="H107924" t="s">
        <v>47529</v>
      </c>
      <c r="I107924" t="s">
        <v>30</v>
      </c>
      <c r="J107924" t="s">
        <v>4496</v>
      </c>
      <c r="K107924" t="s">
        <v>70</v>
      </c>
      <c r="L107924" t="s">
        <v>263492</v>
      </c>
      <c r="M107924" t="s">
        <v>370342</v>
      </c>
    </row>
    <row r="107925" spans="1:13" x14ac:dyDescent="0.25">
      <c r="A107925">
        <v>225029985</v>
      </c>
      <c r="B107925">
        <v>-14010011</v>
      </c>
      <c r="C107925">
        <v>3</v>
      </c>
      <c r="D107925" t="s">
        <v>217167</v>
      </c>
      <c r="E107925">
        <v>5741</v>
      </c>
      <c r="F107925" t="s">
        <v>217168</v>
      </c>
      <c r="G107925" t="s">
        <v>217169</v>
      </c>
      <c r="H107925" t="s">
        <v>1712</v>
      </c>
      <c r="I107925" t="s">
        <v>30</v>
      </c>
      <c r="J107925" t="s">
        <v>4496</v>
      </c>
      <c r="K107925" t="s">
        <v>70</v>
      </c>
      <c r="L107925" t="s">
        <v>263492</v>
      </c>
      <c r="M107925" t="s">
        <v>370343</v>
      </c>
    </row>
    <row r="107926" spans="1:13" x14ac:dyDescent="0.25">
      <c r="A107926">
        <v>225451797</v>
      </c>
      <c r="B107926">
        <v>-14010011</v>
      </c>
      <c r="C107926">
        <v>3</v>
      </c>
      <c r="D107926" t="s">
        <v>217170</v>
      </c>
      <c r="E107926">
        <v>5742</v>
      </c>
      <c r="F107926" t="s">
        <v>217171</v>
      </c>
      <c r="G107926" t="s">
        <v>217169</v>
      </c>
      <c r="H107926" t="s">
        <v>20296</v>
      </c>
      <c r="I107926" t="s">
        <v>30</v>
      </c>
      <c r="J107926" t="s">
        <v>4496</v>
      </c>
      <c r="K107926" t="s">
        <v>70</v>
      </c>
      <c r="L107926" t="s">
        <v>263492</v>
      </c>
      <c r="M107926" t="s">
        <v>370344</v>
      </c>
    </row>
    <row r="107927" spans="1:13" x14ac:dyDescent="0.25">
      <c r="A107927">
        <v>225253796</v>
      </c>
      <c r="B107927">
        <v>-14010011</v>
      </c>
      <c r="C107927">
        <v>3</v>
      </c>
      <c r="D107927" t="s">
        <v>217172</v>
      </c>
      <c r="E107927">
        <v>5743</v>
      </c>
      <c r="F107927" t="s">
        <v>217173</v>
      </c>
      <c r="G107927" t="s">
        <v>217174</v>
      </c>
      <c r="H107927" t="s">
        <v>1712</v>
      </c>
      <c r="I107927" t="s">
        <v>30</v>
      </c>
      <c r="J107927" t="s">
        <v>4496</v>
      </c>
      <c r="K107927" t="s">
        <v>70</v>
      </c>
      <c r="L107927" t="s">
        <v>263492</v>
      </c>
      <c r="M107927" t="s">
        <v>370345</v>
      </c>
    </row>
    <row r="107928" spans="1:13" x14ac:dyDescent="0.25">
      <c r="A107928">
        <v>224922327</v>
      </c>
      <c r="B107928">
        <v>-14010011</v>
      </c>
      <c r="C107928">
        <v>3</v>
      </c>
      <c r="D107928" t="s">
        <v>217175</v>
      </c>
      <c r="E107928">
        <v>5744</v>
      </c>
      <c r="F107928" t="s">
        <v>217176</v>
      </c>
      <c r="G107928" t="s">
        <v>217174</v>
      </c>
      <c r="H107928" t="s">
        <v>79</v>
      </c>
      <c r="I107928" t="s">
        <v>30</v>
      </c>
      <c r="J107928" t="s">
        <v>4496</v>
      </c>
      <c r="K107928" t="s">
        <v>2323</v>
      </c>
      <c r="L107928" t="s">
        <v>162736</v>
      </c>
      <c r="M107928" t="s">
        <v>370346</v>
      </c>
    </row>
    <row r="107929" spans="1:13" x14ac:dyDescent="0.25">
      <c r="A107929">
        <v>225610015</v>
      </c>
      <c r="B107929">
        <v>-14010011</v>
      </c>
      <c r="C107929">
        <v>3</v>
      </c>
      <c r="D107929" t="s">
        <v>217177</v>
      </c>
      <c r="E107929">
        <v>5745</v>
      </c>
      <c r="F107929" t="s">
        <v>217178</v>
      </c>
      <c r="G107929" t="s">
        <v>156234</v>
      </c>
      <c r="H107929" t="s">
        <v>79</v>
      </c>
      <c r="I107929" t="s">
        <v>30</v>
      </c>
      <c r="J107929" t="s">
        <v>4496</v>
      </c>
      <c r="K107929" t="s">
        <v>80</v>
      </c>
      <c r="L107929" t="s">
        <v>263492</v>
      </c>
      <c r="M107929" t="s">
        <v>370347</v>
      </c>
    </row>
    <row r="107930" spans="1:13" x14ac:dyDescent="0.25">
      <c r="A107930">
        <v>225054408</v>
      </c>
      <c r="B107930">
        <v>-14010011</v>
      </c>
      <c r="C107930">
        <v>3</v>
      </c>
      <c r="D107930" t="s">
        <v>217179</v>
      </c>
      <c r="E107930">
        <v>5746</v>
      </c>
      <c r="F107930" t="s">
        <v>217180</v>
      </c>
      <c r="G107930" t="s">
        <v>217181</v>
      </c>
      <c r="H107930" t="s">
        <v>1712</v>
      </c>
      <c r="I107930" t="s">
        <v>30</v>
      </c>
      <c r="J107930" t="s">
        <v>4496</v>
      </c>
      <c r="K107930" t="s">
        <v>70</v>
      </c>
      <c r="L107930" t="s">
        <v>263492</v>
      </c>
      <c r="M107930" t="s">
        <v>370348</v>
      </c>
    </row>
    <row r="107931" spans="1:13" x14ac:dyDescent="0.25">
      <c r="A107931">
        <v>224919283</v>
      </c>
      <c r="B107931">
        <v>-14010011</v>
      </c>
      <c r="C107931">
        <v>3</v>
      </c>
      <c r="D107931" t="s">
        <v>217182</v>
      </c>
      <c r="E107931">
        <v>5747</v>
      </c>
      <c r="F107931" t="s">
        <v>217183</v>
      </c>
      <c r="G107931" t="s">
        <v>217181</v>
      </c>
      <c r="H107931" t="s">
        <v>79</v>
      </c>
      <c r="I107931" t="s">
        <v>30</v>
      </c>
      <c r="J107931" t="s">
        <v>4496</v>
      </c>
      <c r="K107931" t="s">
        <v>2323</v>
      </c>
      <c r="L107931" t="s">
        <v>162736</v>
      </c>
      <c r="M107931" t="s">
        <v>370349</v>
      </c>
    </row>
    <row r="107932" spans="1:13" x14ac:dyDescent="0.25">
      <c r="A107932">
        <v>225054418</v>
      </c>
      <c r="B107932">
        <v>-14010011</v>
      </c>
      <c r="C107932">
        <v>3</v>
      </c>
      <c r="D107932" t="s">
        <v>217184</v>
      </c>
      <c r="E107932">
        <v>5748</v>
      </c>
      <c r="F107932" t="s">
        <v>217185</v>
      </c>
      <c r="G107932" t="s">
        <v>159196</v>
      </c>
      <c r="H107932" t="s">
        <v>79</v>
      </c>
      <c r="I107932" t="s">
        <v>30</v>
      </c>
      <c r="J107932" t="s">
        <v>4496</v>
      </c>
      <c r="K107932" t="s">
        <v>80</v>
      </c>
      <c r="L107932" t="s">
        <v>263492</v>
      </c>
      <c r="M107932" t="s">
        <v>370350</v>
      </c>
    </row>
    <row r="107933" spans="1:13" x14ac:dyDescent="0.25">
      <c r="A107933">
        <v>225266792</v>
      </c>
      <c r="B107933">
        <v>-14010011</v>
      </c>
      <c r="C107933">
        <v>3</v>
      </c>
      <c r="D107933" t="s">
        <v>217186</v>
      </c>
      <c r="E107933">
        <v>5749</v>
      </c>
      <c r="F107933" t="s">
        <v>217187</v>
      </c>
      <c r="G107933" t="s">
        <v>178785</v>
      </c>
      <c r="H107933" t="s">
        <v>5214</v>
      </c>
      <c r="I107933" t="s">
        <v>30</v>
      </c>
      <c r="J107933" t="s">
        <v>15405</v>
      </c>
      <c r="K107933" t="s">
        <v>5215</v>
      </c>
      <c r="L107933" t="s">
        <v>4469</v>
      </c>
      <c r="M107933" t="s">
        <v>370351</v>
      </c>
    </row>
    <row r="107934" spans="1:13" x14ac:dyDescent="0.25">
      <c r="A107934">
        <v>225518596</v>
      </c>
      <c r="B107934">
        <v>-14010011</v>
      </c>
      <c r="C107934">
        <v>3</v>
      </c>
      <c r="D107934" t="s">
        <v>217188</v>
      </c>
      <c r="E107934">
        <v>5750</v>
      </c>
      <c r="F107934" t="s">
        <v>217189</v>
      </c>
      <c r="G107934" t="s">
        <v>217190</v>
      </c>
      <c r="H107934" t="s">
        <v>1712</v>
      </c>
      <c r="I107934" t="s">
        <v>30</v>
      </c>
      <c r="J107934" t="s">
        <v>4496</v>
      </c>
      <c r="K107934" t="s">
        <v>70</v>
      </c>
      <c r="L107934" t="s">
        <v>263492</v>
      </c>
      <c r="M107934" t="s">
        <v>370352</v>
      </c>
    </row>
    <row r="107935" spans="1:13" x14ac:dyDescent="0.25">
      <c r="A107935">
        <v>224914168</v>
      </c>
      <c r="B107935">
        <v>-14010011</v>
      </c>
      <c r="C107935">
        <v>3</v>
      </c>
      <c r="D107935" t="s">
        <v>217191</v>
      </c>
      <c r="E107935">
        <v>5751</v>
      </c>
      <c r="F107935" t="s">
        <v>217192</v>
      </c>
      <c r="G107935" t="s">
        <v>217190</v>
      </c>
      <c r="H107935" t="s">
        <v>79</v>
      </c>
      <c r="I107935" t="s">
        <v>30</v>
      </c>
      <c r="J107935" t="s">
        <v>4496</v>
      </c>
      <c r="K107935" t="s">
        <v>2323</v>
      </c>
      <c r="L107935" t="s">
        <v>162736</v>
      </c>
      <c r="M107935" t="s">
        <v>370353</v>
      </c>
    </row>
    <row r="107936" spans="1:13" x14ac:dyDescent="0.25">
      <c r="A107936">
        <v>225004526</v>
      </c>
      <c r="B107936">
        <v>-14010011</v>
      </c>
      <c r="C107936">
        <v>3</v>
      </c>
      <c r="D107936" t="s">
        <v>217193</v>
      </c>
      <c r="E107936">
        <v>5752</v>
      </c>
      <c r="F107936" t="s">
        <v>217194</v>
      </c>
      <c r="G107936" t="s">
        <v>144909</v>
      </c>
      <c r="H107936" t="s">
        <v>79</v>
      </c>
      <c r="I107936" t="s">
        <v>30</v>
      </c>
      <c r="J107936" t="s">
        <v>4496</v>
      </c>
      <c r="K107936" t="s">
        <v>80</v>
      </c>
      <c r="L107936" t="s">
        <v>263492</v>
      </c>
      <c r="M107936" t="s">
        <v>370354</v>
      </c>
    </row>
    <row r="107937" spans="1:13" x14ac:dyDescent="0.25">
      <c r="A107937">
        <v>225518652</v>
      </c>
      <c r="B107937">
        <v>-14010011</v>
      </c>
      <c r="C107937">
        <v>3</v>
      </c>
      <c r="D107937" t="s">
        <v>217195</v>
      </c>
      <c r="E107937">
        <v>5753</v>
      </c>
      <c r="F107937" t="s">
        <v>217196</v>
      </c>
      <c r="G107937" t="s">
        <v>217197</v>
      </c>
      <c r="H107937" t="s">
        <v>1712</v>
      </c>
      <c r="I107937" t="s">
        <v>30</v>
      </c>
      <c r="J107937" t="s">
        <v>4496</v>
      </c>
      <c r="K107937" t="s">
        <v>70</v>
      </c>
      <c r="L107937" t="s">
        <v>263492</v>
      </c>
      <c r="M107937" t="s">
        <v>370355</v>
      </c>
    </row>
    <row r="107938" spans="1:13" x14ac:dyDescent="0.25">
      <c r="A107938">
        <v>225451083</v>
      </c>
      <c r="B107938">
        <v>-14010011</v>
      </c>
      <c r="C107938">
        <v>3</v>
      </c>
      <c r="D107938" t="s">
        <v>217198</v>
      </c>
      <c r="E107938">
        <v>5754</v>
      </c>
      <c r="F107938" t="s">
        <v>217199</v>
      </c>
      <c r="G107938" t="s">
        <v>217197</v>
      </c>
      <c r="H107938" t="s">
        <v>20296</v>
      </c>
      <c r="I107938" t="s">
        <v>30</v>
      </c>
      <c r="J107938" t="s">
        <v>4496</v>
      </c>
      <c r="K107938" t="s">
        <v>70</v>
      </c>
      <c r="L107938" t="s">
        <v>263492</v>
      </c>
      <c r="M107938" t="s">
        <v>370356</v>
      </c>
    </row>
    <row r="107939" spans="1:13" x14ac:dyDescent="0.25">
      <c r="A107939">
        <v>225392150</v>
      </c>
      <c r="B107939">
        <v>-14010011</v>
      </c>
      <c r="C107939">
        <v>3</v>
      </c>
      <c r="D107939" t="s">
        <v>217200</v>
      </c>
      <c r="E107939">
        <v>5755</v>
      </c>
      <c r="F107939" t="s">
        <v>217201</v>
      </c>
      <c r="G107939" t="s">
        <v>217202</v>
      </c>
      <c r="H107939" t="s">
        <v>20296</v>
      </c>
      <c r="I107939" t="s">
        <v>30</v>
      </c>
      <c r="J107939" t="s">
        <v>4496</v>
      </c>
      <c r="K107939" t="s">
        <v>70</v>
      </c>
      <c r="L107939" t="s">
        <v>263492</v>
      </c>
      <c r="M107939" t="s">
        <v>370357</v>
      </c>
    </row>
    <row r="107940" spans="1:13" x14ac:dyDescent="0.25">
      <c r="A107940">
        <v>225518711</v>
      </c>
      <c r="B107940">
        <v>-14010011</v>
      </c>
      <c r="C107940">
        <v>3</v>
      </c>
      <c r="D107940" t="s">
        <v>217203</v>
      </c>
      <c r="E107940">
        <v>5756</v>
      </c>
      <c r="F107940" t="s">
        <v>217204</v>
      </c>
      <c r="G107940" t="s">
        <v>217205</v>
      </c>
      <c r="H107940" t="s">
        <v>1712</v>
      </c>
      <c r="I107940" t="s">
        <v>30</v>
      </c>
      <c r="J107940" t="s">
        <v>4496</v>
      </c>
      <c r="K107940" t="s">
        <v>70</v>
      </c>
      <c r="L107940" t="s">
        <v>263492</v>
      </c>
      <c r="M107940" t="s">
        <v>370358</v>
      </c>
    </row>
    <row r="107941" spans="1:13" x14ac:dyDescent="0.25">
      <c r="A107941">
        <v>224920580</v>
      </c>
      <c r="B107941">
        <v>-14010011</v>
      </c>
      <c r="C107941">
        <v>3</v>
      </c>
      <c r="D107941" t="s">
        <v>217206</v>
      </c>
      <c r="E107941">
        <v>5757</v>
      </c>
      <c r="F107941" t="s">
        <v>217207</v>
      </c>
      <c r="G107941" t="s">
        <v>217205</v>
      </c>
      <c r="H107941" t="s">
        <v>79</v>
      </c>
      <c r="I107941" t="s">
        <v>30</v>
      </c>
      <c r="J107941" t="s">
        <v>4496</v>
      </c>
      <c r="K107941" t="s">
        <v>2323</v>
      </c>
      <c r="L107941" t="s">
        <v>162736</v>
      </c>
      <c r="M107941" t="s">
        <v>370359</v>
      </c>
    </row>
    <row r="107942" spans="1:13" x14ac:dyDescent="0.25">
      <c r="A107942">
        <v>225092494</v>
      </c>
      <c r="B107942">
        <v>-14010011</v>
      </c>
      <c r="C107942">
        <v>3</v>
      </c>
      <c r="D107942" t="s">
        <v>217208</v>
      </c>
      <c r="E107942">
        <v>5758</v>
      </c>
      <c r="F107942" t="s">
        <v>217209</v>
      </c>
      <c r="G107942" t="s">
        <v>144919</v>
      </c>
      <c r="H107942" t="s">
        <v>79</v>
      </c>
      <c r="I107942" t="s">
        <v>30</v>
      </c>
      <c r="J107942" t="s">
        <v>4496</v>
      </c>
      <c r="K107942" t="s">
        <v>80</v>
      </c>
      <c r="L107942" t="s">
        <v>263492</v>
      </c>
      <c r="M107942" t="s">
        <v>370360</v>
      </c>
    </row>
    <row r="107943" spans="1:13" x14ac:dyDescent="0.25">
      <c r="A107943">
        <v>225433252</v>
      </c>
      <c r="B107943">
        <v>-14010011</v>
      </c>
      <c r="C107943">
        <v>3</v>
      </c>
      <c r="D107943" t="s">
        <v>217210</v>
      </c>
      <c r="E107943">
        <v>5759</v>
      </c>
      <c r="F107943" t="s">
        <v>217211</v>
      </c>
      <c r="G107943" t="s">
        <v>217212</v>
      </c>
      <c r="H107943" t="s">
        <v>1712</v>
      </c>
      <c r="I107943" t="s">
        <v>30</v>
      </c>
      <c r="J107943" t="s">
        <v>4496</v>
      </c>
      <c r="K107943" t="s">
        <v>70</v>
      </c>
      <c r="L107943" t="s">
        <v>263492</v>
      </c>
      <c r="M107943" t="s">
        <v>370361</v>
      </c>
    </row>
    <row r="107944" spans="1:13" x14ac:dyDescent="0.25">
      <c r="A107944">
        <v>224914179</v>
      </c>
      <c r="B107944">
        <v>-14010011</v>
      </c>
      <c r="C107944">
        <v>3</v>
      </c>
      <c r="D107944" t="s">
        <v>217213</v>
      </c>
      <c r="E107944">
        <v>5760</v>
      </c>
      <c r="F107944" t="s">
        <v>217214</v>
      </c>
      <c r="G107944" t="s">
        <v>217212</v>
      </c>
      <c r="H107944" t="s">
        <v>79</v>
      </c>
      <c r="I107944" t="s">
        <v>30</v>
      </c>
      <c r="J107944" t="s">
        <v>4496</v>
      </c>
      <c r="K107944" t="s">
        <v>2323</v>
      </c>
      <c r="L107944" t="s">
        <v>162736</v>
      </c>
      <c r="M107944" t="s">
        <v>370362</v>
      </c>
    </row>
    <row r="107945" spans="1:13" x14ac:dyDescent="0.25">
      <c r="A107945">
        <v>225004535</v>
      </c>
      <c r="B107945">
        <v>-14010011</v>
      </c>
      <c r="C107945">
        <v>3</v>
      </c>
      <c r="D107945" t="s">
        <v>217215</v>
      </c>
      <c r="E107945">
        <v>5761</v>
      </c>
      <c r="F107945" t="s">
        <v>217216</v>
      </c>
      <c r="G107945" t="s">
        <v>144947</v>
      </c>
      <c r="H107945" t="s">
        <v>79</v>
      </c>
      <c r="I107945" t="s">
        <v>30</v>
      </c>
      <c r="J107945" t="s">
        <v>4496</v>
      </c>
      <c r="K107945" t="s">
        <v>80</v>
      </c>
      <c r="L107945" t="s">
        <v>263492</v>
      </c>
      <c r="M107945" t="s">
        <v>370363</v>
      </c>
    </row>
    <row r="107946" spans="1:13" x14ac:dyDescent="0.25">
      <c r="A107946">
        <v>225408793</v>
      </c>
      <c r="B107946">
        <v>-14010011</v>
      </c>
      <c r="C107946">
        <v>3</v>
      </c>
      <c r="D107946" t="s">
        <v>217217</v>
      </c>
      <c r="E107946">
        <v>5762</v>
      </c>
      <c r="F107946" t="s">
        <v>217218</v>
      </c>
      <c r="G107946" t="s">
        <v>144951</v>
      </c>
      <c r="H107946" t="s">
        <v>47529</v>
      </c>
      <c r="I107946" t="s">
        <v>30</v>
      </c>
      <c r="J107946" t="s">
        <v>4496</v>
      </c>
      <c r="K107946" t="s">
        <v>70</v>
      </c>
      <c r="L107946" t="s">
        <v>263492</v>
      </c>
      <c r="M107946" t="s">
        <v>370364</v>
      </c>
    </row>
    <row r="107947" spans="1:13" x14ac:dyDescent="0.25">
      <c r="A107947">
        <v>225518771</v>
      </c>
      <c r="B107947">
        <v>-14010011</v>
      </c>
      <c r="C107947">
        <v>3</v>
      </c>
      <c r="D107947" t="s">
        <v>217219</v>
      </c>
      <c r="E107947">
        <v>5763</v>
      </c>
      <c r="F107947" t="s">
        <v>217220</v>
      </c>
      <c r="G107947" t="s">
        <v>217221</v>
      </c>
      <c r="H107947" t="s">
        <v>1712</v>
      </c>
      <c r="I107947" t="s">
        <v>30</v>
      </c>
      <c r="J107947" t="s">
        <v>4496</v>
      </c>
      <c r="K107947" t="s">
        <v>70</v>
      </c>
      <c r="L107947" t="s">
        <v>263492</v>
      </c>
      <c r="M107947" t="s">
        <v>370365</v>
      </c>
    </row>
    <row r="107948" spans="1:13" x14ac:dyDescent="0.25">
      <c r="A107948">
        <v>225451020</v>
      </c>
      <c r="B107948">
        <v>-14010011</v>
      </c>
      <c r="C107948">
        <v>3</v>
      </c>
      <c r="D107948" t="s">
        <v>217222</v>
      </c>
      <c r="E107948">
        <v>5764</v>
      </c>
      <c r="F107948" t="s">
        <v>217223</v>
      </c>
      <c r="G107948" t="s">
        <v>217221</v>
      </c>
      <c r="H107948" t="s">
        <v>20296</v>
      </c>
      <c r="I107948" t="s">
        <v>30</v>
      </c>
      <c r="J107948" t="s">
        <v>4496</v>
      </c>
      <c r="K107948" t="s">
        <v>70</v>
      </c>
      <c r="L107948" t="s">
        <v>263492</v>
      </c>
      <c r="M107948" t="s">
        <v>370366</v>
      </c>
    </row>
    <row r="107949" spans="1:13" x14ac:dyDescent="0.25">
      <c r="A107949">
        <v>224918974</v>
      </c>
      <c r="B107949">
        <v>-14010011</v>
      </c>
      <c r="C107949">
        <v>3</v>
      </c>
      <c r="D107949" t="s">
        <v>217224</v>
      </c>
      <c r="E107949">
        <v>5765</v>
      </c>
      <c r="F107949" t="s">
        <v>217225</v>
      </c>
      <c r="G107949" t="s">
        <v>217221</v>
      </c>
      <c r="H107949" t="s">
        <v>79</v>
      </c>
      <c r="I107949" t="s">
        <v>30</v>
      </c>
      <c r="J107949" t="s">
        <v>4496</v>
      </c>
      <c r="K107949" t="s">
        <v>2323</v>
      </c>
      <c r="L107949" t="s">
        <v>162736</v>
      </c>
      <c r="M107949" t="s">
        <v>370367</v>
      </c>
    </row>
    <row r="107950" spans="1:13" x14ac:dyDescent="0.25">
      <c r="A107950">
        <v>225053589</v>
      </c>
      <c r="B107950">
        <v>-14010011</v>
      </c>
      <c r="C107950">
        <v>3</v>
      </c>
      <c r="D107950" t="s">
        <v>217226</v>
      </c>
      <c r="E107950">
        <v>5766</v>
      </c>
      <c r="F107950" t="s">
        <v>217227</v>
      </c>
      <c r="G107950" t="s">
        <v>144943</v>
      </c>
      <c r="H107950" t="s">
        <v>79</v>
      </c>
      <c r="I107950" t="s">
        <v>30</v>
      </c>
      <c r="J107950" t="s">
        <v>4496</v>
      </c>
      <c r="K107950" t="s">
        <v>80</v>
      </c>
      <c r="L107950" t="s">
        <v>263492</v>
      </c>
      <c r="M107950" t="s">
        <v>370368</v>
      </c>
    </row>
    <row r="107951" spans="1:13" x14ac:dyDescent="0.25">
      <c r="A107951">
        <v>225392525</v>
      </c>
      <c r="B107951">
        <v>-14010011</v>
      </c>
      <c r="C107951">
        <v>3</v>
      </c>
      <c r="D107951" t="s">
        <v>217228</v>
      </c>
      <c r="E107951">
        <v>5767</v>
      </c>
      <c r="F107951" t="s">
        <v>217229</v>
      </c>
      <c r="G107951" t="s">
        <v>217230</v>
      </c>
      <c r="H107951" t="s">
        <v>20296</v>
      </c>
      <c r="I107951" t="s">
        <v>30</v>
      </c>
      <c r="J107951" t="s">
        <v>4496</v>
      </c>
      <c r="K107951" t="s">
        <v>70</v>
      </c>
      <c r="L107951" t="s">
        <v>263492</v>
      </c>
      <c r="M107951" t="s">
        <v>370369</v>
      </c>
    </row>
    <row r="107952" spans="1:13" x14ac:dyDescent="0.25">
      <c r="A107952">
        <v>225518881</v>
      </c>
      <c r="B107952">
        <v>-14010011</v>
      </c>
      <c r="C107952">
        <v>3</v>
      </c>
      <c r="D107952" t="s">
        <v>217231</v>
      </c>
      <c r="E107952">
        <v>5768</v>
      </c>
      <c r="F107952" t="s">
        <v>217232</v>
      </c>
      <c r="G107952" t="s">
        <v>144939</v>
      </c>
      <c r="H107952" t="s">
        <v>1712</v>
      </c>
      <c r="I107952" t="s">
        <v>30</v>
      </c>
      <c r="J107952" t="s">
        <v>100</v>
      </c>
      <c r="K107952" t="s">
        <v>70</v>
      </c>
      <c r="L107952" t="s">
        <v>205618</v>
      </c>
      <c r="M107952" t="s">
        <v>370370</v>
      </c>
    </row>
    <row r="107953" spans="1:13" x14ac:dyDescent="0.25">
      <c r="A107953">
        <v>225164375</v>
      </c>
      <c r="B107953">
        <v>-14010011</v>
      </c>
      <c r="C107953">
        <v>3</v>
      </c>
      <c r="D107953" t="s">
        <v>217233</v>
      </c>
      <c r="E107953">
        <v>5769</v>
      </c>
      <c r="F107953" t="s">
        <v>217234</v>
      </c>
      <c r="G107953" t="s">
        <v>217235</v>
      </c>
      <c r="H107953" t="s">
        <v>1712</v>
      </c>
      <c r="I107953" t="s">
        <v>30</v>
      </c>
      <c r="J107953" t="s">
        <v>4496</v>
      </c>
      <c r="K107953" t="s">
        <v>70</v>
      </c>
      <c r="L107953" t="s">
        <v>263492</v>
      </c>
      <c r="M107953" t="s">
        <v>370371</v>
      </c>
    </row>
    <row r="107954" spans="1:13" x14ac:dyDescent="0.25">
      <c r="A107954">
        <v>224921412</v>
      </c>
      <c r="B107954">
        <v>-14010011</v>
      </c>
      <c r="C107954">
        <v>3</v>
      </c>
      <c r="D107954" t="s">
        <v>217236</v>
      </c>
      <c r="E107954">
        <v>5770</v>
      </c>
      <c r="F107954" t="s">
        <v>217237</v>
      </c>
      <c r="G107954" t="s">
        <v>217235</v>
      </c>
      <c r="H107954" t="s">
        <v>79</v>
      </c>
      <c r="I107954" t="s">
        <v>30</v>
      </c>
      <c r="J107954" t="s">
        <v>4496</v>
      </c>
      <c r="K107954" t="s">
        <v>2323</v>
      </c>
      <c r="L107954" t="s">
        <v>162736</v>
      </c>
      <c r="M107954" t="s">
        <v>370372</v>
      </c>
    </row>
    <row r="107955" spans="1:13" x14ac:dyDescent="0.25">
      <c r="A107955">
        <v>225164384</v>
      </c>
      <c r="B107955">
        <v>-14010011</v>
      </c>
      <c r="C107955">
        <v>3</v>
      </c>
      <c r="D107955" t="s">
        <v>217238</v>
      </c>
      <c r="E107955">
        <v>5771</v>
      </c>
      <c r="F107955" t="s">
        <v>217239</v>
      </c>
      <c r="G107955" t="s">
        <v>144989</v>
      </c>
      <c r="H107955" t="s">
        <v>79</v>
      </c>
      <c r="I107955" t="s">
        <v>30</v>
      </c>
      <c r="J107955" t="s">
        <v>4496</v>
      </c>
      <c r="K107955" t="s">
        <v>80</v>
      </c>
      <c r="L107955" t="s">
        <v>263492</v>
      </c>
      <c r="M107955" t="s">
        <v>370373</v>
      </c>
    </row>
    <row r="107956" spans="1:13" x14ac:dyDescent="0.25">
      <c r="A107956">
        <v>225518933</v>
      </c>
      <c r="B107956">
        <v>-14010011</v>
      </c>
      <c r="C107956">
        <v>3</v>
      </c>
      <c r="D107956" t="s">
        <v>217240</v>
      </c>
      <c r="E107956">
        <v>5772</v>
      </c>
      <c r="F107956" t="s">
        <v>217241</v>
      </c>
      <c r="G107956" t="s">
        <v>217242</v>
      </c>
      <c r="H107956" t="s">
        <v>1712</v>
      </c>
      <c r="I107956" t="s">
        <v>30</v>
      </c>
      <c r="J107956" t="s">
        <v>4496</v>
      </c>
      <c r="K107956" t="s">
        <v>70</v>
      </c>
      <c r="L107956" t="s">
        <v>263492</v>
      </c>
      <c r="M107956" t="s">
        <v>370374</v>
      </c>
    </row>
    <row r="107957" spans="1:13" x14ac:dyDescent="0.25">
      <c r="A107957">
        <v>224914185</v>
      </c>
      <c r="B107957">
        <v>-14010011</v>
      </c>
      <c r="C107957">
        <v>3</v>
      </c>
      <c r="D107957" t="s">
        <v>217243</v>
      </c>
      <c r="E107957">
        <v>5773</v>
      </c>
      <c r="F107957" t="s">
        <v>217244</v>
      </c>
      <c r="G107957" t="s">
        <v>217242</v>
      </c>
      <c r="H107957" t="s">
        <v>79</v>
      </c>
      <c r="I107957" t="s">
        <v>30</v>
      </c>
      <c r="J107957" t="s">
        <v>4496</v>
      </c>
      <c r="K107957" t="s">
        <v>2323</v>
      </c>
      <c r="L107957" t="s">
        <v>162736</v>
      </c>
      <c r="M107957" t="s">
        <v>370375</v>
      </c>
    </row>
    <row r="107958" spans="1:13" x14ac:dyDescent="0.25">
      <c r="A107958">
        <v>225004542</v>
      </c>
      <c r="B107958">
        <v>-14010011</v>
      </c>
      <c r="C107958">
        <v>3</v>
      </c>
      <c r="D107958" t="s">
        <v>217245</v>
      </c>
      <c r="E107958">
        <v>5774</v>
      </c>
      <c r="F107958" t="s">
        <v>217246</v>
      </c>
      <c r="G107958" t="s">
        <v>145005</v>
      </c>
      <c r="H107958" t="s">
        <v>79</v>
      </c>
      <c r="I107958" t="s">
        <v>30</v>
      </c>
      <c r="J107958" t="s">
        <v>4496</v>
      </c>
      <c r="K107958" t="s">
        <v>80</v>
      </c>
      <c r="L107958" t="s">
        <v>263492</v>
      </c>
      <c r="M107958" t="s">
        <v>370376</v>
      </c>
    </row>
    <row r="107959" spans="1:13" x14ac:dyDescent="0.25">
      <c r="A107959">
        <v>225518994</v>
      </c>
      <c r="B107959">
        <v>-14010011</v>
      </c>
      <c r="C107959">
        <v>3</v>
      </c>
      <c r="D107959" t="s">
        <v>217247</v>
      </c>
      <c r="E107959">
        <v>5775</v>
      </c>
      <c r="F107959" t="s">
        <v>217248</v>
      </c>
      <c r="G107959" t="s">
        <v>217249</v>
      </c>
      <c r="H107959" t="s">
        <v>1712</v>
      </c>
      <c r="I107959" t="s">
        <v>30</v>
      </c>
      <c r="J107959" t="s">
        <v>4496</v>
      </c>
      <c r="K107959" t="s">
        <v>70</v>
      </c>
      <c r="L107959" t="s">
        <v>263492</v>
      </c>
      <c r="M107959" t="s">
        <v>370377</v>
      </c>
    </row>
    <row r="107960" spans="1:13" x14ac:dyDescent="0.25">
      <c r="A107960">
        <v>224960793</v>
      </c>
      <c r="B107960">
        <v>-14010011</v>
      </c>
      <c r="C107960">
        <v>3</v>
      </c>
      <c r="D107960" t="s">
        <v>217250</v>
      </c>
      <c r="E107960">
        <v>5776</v>
      </c>
      <c r="F107960" t="s">
        <v>217251</v>
      </c>
      <c r="G107960" t="s">
        <v>217252</v>
      </c>
      <c r="H107960" t="s">
        <v>1712</v>
      </c>
      <c r="I107960" t="s">
        <v>30</v>
      </c>
      <c r="J107960" t="s">
        <v>4496</v>
      </c>
      <c r="K107960" t="s">
        <v>70</v>
      </c>
      <c r="L107960" t="s">
        <v>263492</v>
      </c>
      <c r="M107960" t="s">
        <v>370378</v>
      </c>
    </row>
    <row r="107961" spans="1:13" x14ac:dyDescent="0.25">
      <c r="A107961">
        <v>224918982</v>
      </c>
      <c r="B107961">
        <v>-14010011</v>
      </c>
      <c r="C107961">
        <v>3</v>
      </c>
      <c r="D107961" t="s">
        <v>217253</v>
      </c>
      <c r="E107961">
        <v>5777</v>
      </c>
      <c r="F107961" t="s">
        <v>217254</v>
      </c>
      <c r="G107961" t="s">
        <v>217252</v>
      </c>
      <c r="H107961" t="s">
        <v>79</v>
      </c>
      <c r="I107961" t="s">
        <v>30</v>
      </c>
      <c r="J107961" t="s">
        <v>4496</v>
      </c>
      <c r="K107961" t="s">
        <v>2323</v>
      </c>
      <c r="L107961" t="s">
        <v>162736</v>
      </c>
      <c r="M107961" t="s">
        <v>370379</v>
      </c>
    </row>
    <row r="107962" spans="1:13" x14ac:dyDescent="0.25">
      <c r="A107962">
        <v>225053597</v>
      </c>
      <c r="B107962">
        <v>-14010011</v>
      </c>
      <c r="C107962">
        <v>3</v>
      </c>
      <c r="D107962" t="s">
        <v>217255</v>
      </c>
      <c r="E107962">
        <v>5778</v>
      </c>
      <c r="F107962" t="s">
        <v>217256</v>
      </c>
      <c r="G107962" t="s">
        <v>145019</v>
      </c>
      <c r="H107962" t="s">
        <v>79</v>
      </c>
      <c r="I107962" t="s">
        <v>30</v>
      </c>
      <c r="J107962" t="s">
        <v>4496</v>
      </c>
      <c r="K107962" t="s">
        <v>80</v>
      </c>
      <c r="L107962" t="s">
        <v>263492</v>
      </c>
      <c r="M107962" t="s">
        <v>370380</v>
      </c>
    </row>
    <row r="107963" spans="1:13" x14ac:dyDescent="0.25">
      <c r="A107963">
        <v>225519049</v>
      </c>
      <c r="B107963">
        <v>-14010011</v>
      </c>
      <c r="C107963">
        <v>3</v>
      </c>
      <c r="D107963" t="s">
        <v>217257</v>
      </c>
      <c r="E107963">
        <v>5779</v>
      </c>
      <c r="F107963" t="s">
        <v>217258</v>
      </c>
      <c r="G107963" t="s">
        <v>145015</v>
      </c>
      <c r="H107963" t="s">
        <v>1712</v>
      </c>
      <c r="I107963" t="s">
        <v>30</v>
      </c>
      <c r="J107963" t="s">
        <v>100</v>
      </c>
      <c r="K107963" t="s">
        <v>70</v>
      </c>
      <c r="L107963" t="s">
        <v>205618</v>
      </c>
      <c r="M107963" t="s">
        <v>370381</v>
      </c>
    </row>
    <row r="107964" spans="1:13" x14ac:dyDescent="0.25">
      <c r="A107964">
        <v>225433320</v>
      </c>
      <c r="B107964">
        <v>-14010011</v>
      </c>
      <c r="C107964">
        <v>3</v>
      </c>
      <c r="D107964" t="s">
        <v>217259</v>
      </c>
      <c r="E107964">
        <v>5780</v>
      </c>
      <c r="F107964" t="s">
        <v>217260</v>
      </c>
      <c r="G107964" t="s">
        <v>217261</v>
      </c>
      <c r="H107964" t="s">
        <v>1712</v>
      </c>
      <c r="I107964" t="s">
        <v>30</v>
      </c>
      <c r="J107964" t="s">
        <v>4496</v>
      </c>
      <c r="K107964" t="s">
        <v>70</v>
      </c>
      <c r="L107964" t="s">
        <v>263492</v>
      </c>
      <c r="M107964" t="s">
        <v>370382</v>
      </c>
    </row>
    <row r="107965" spans="1:13" x14ac:dyDescent="0.25">
      <c r="A107965">
        <v>224916394</v>
      </c>
      <c r="B107965">
        <v>-14010011</v>
      </c>
      <c r="C107965">
        <v>3</v>
      </c>
      <c r="D107965" t="s">
        <v>217262</v>
      </c>
      <c r="E107965">
        <v>5781</v>
      </c>
      <c r="F107965" t="s">
        <v>217263</v>
      </c>
      <c r="G107965" t="s">
        <v>217261</v>
      </c>
      <c r="H107965" t="s">
        <v>79</v>
      </c>
      <c r="I107965" t="s">
        <v>30</v>
      </c>
      <c r="J107965" t="s">
        <v>4496</v>
      </c>
      <c r="K107965" t="s">
        <v>2323</v>
      </c>
      <c r="L107965" t="s">
        <v>162736</v>
      </c>
      <c r="M107965" t="s">
        <v>370383</v>
      </c>
    </row>
    <row r="107966" spans="1:13" x14ac:dyDescent="0.25">
      <c r="A107966">
        <v>225006721</v>
      </c>
      <c r="B107966">
        <v>-14010011</v>
      </c>
      <c r="C107966">
        <v>3</v>
      </c>
      <c r="D107966" t="s">
        <v>217264</v>
      </c>
      <c r="E107966">
        <v>5782</v>
      </c>
      <c r="F107966" t="s">
        <v>217265</v>
      </c>
      <c r="G107966" t="s">
        <v>144975</v>
      </c>
      <c r="H107966" t="s">
        <v>79</v>
      </c>
      <c r="I107966" t="s">
        <v>30</v>
      </c>
      <c r="J107966" t="s">
        <v>4496</v>
      </c>
      <c r="K107966" t="s">
        <v>80</v>
      </c>
      <c r="L107966" t="s">
        <v>263492</v>
      </c>
      <c r="M107966" t="s">
        <v>370384</v>
      </c>
    </row>
    <row r="107967" spans="1:13" x14ac:dyDescent="0.25">
      <c r="A107967">
        <v>225408803</v>
      </c>
      <c r="B107967">
        <v>-14010011</v>
      </c>
      <c r="C107967">
        <v>3</v>
      </c>
      <c r="D107967" t="s">
        <v>217266</v>
      </c>
      <c r="E107967">
        <v>5783</v>
      </c>
      <c r="F107967" t="s">
        <v>217267</v>
      </c>
      <c r="G107967" t="s">
        <v>144979</v>
      </c>
      <c r="H107967" t="s">
        <v>47529</v>
      </c>
      <c r="I107967" t="s">
        <v>30</v>
      </c>
      <c r="J107967" t="s">
        <v>4496</v>
      </c>
      <c r="K107967" t="s">
        <v>70</v>
      </c>
      <c r="L107967" t="s">
        <v>263492</v>
      </c>
      <c r="M107967" t="s">
        <v>370385</v>
      </c>
    </row>
    <row r="107968" spans="1:13" x14ac:dyDescent="0.25">
      <c r="A107968">
        <v>225545683</v>
      </c>
      <c r="B107968">
        <v>-14010011</v>
      </c>
      <c r="C107968">
        <v>3</v>
      </c>
      <c r="D107968" t="s">
        <v>217268</v>
      </c>
      <c r="E107968">
        <v>5784</v>
      </c>
      <c r="F107968" t="s">
        <v>217269</v>
      </c>
      <c r="G107968" t="s">
        <v>217270</v>
      </c>
      <c r="H107968" t="s">
        <v>1712</v>
      </c>
      <c r="I107968" t="s">
        <v>30</v>
      </c>
      <c r="J107968" t="s">
        <v>4496</v>
      </c>
      <c r="K107968" t="s">
        <v>70</v>
      </c>
      <c r="L107968" t="s">
        <v>263492</v>
      </c>
      <c r="M107968" t="s">
        <v>370386</v>
      </c>
    </row>
    <row r="107969" spans="1:13" x14ac:dyDescent="0.25">
      <c r="A107969">
        <v>225430521</v>
      </c>
      <c r="B107969">
        <v>-14010011</v>
      </c>
      <c r="C107969">
        <v>3</v>
      </c>
      <c r="D107969" t="s">
        <v>217271</v>
      </c>
      <c r="E107969">
        <v>5785</v>
      </c>
      <c r="F107969" t="s">
        <v>217272</v>
      </c>
      <c r="G107969" t="s">
        <v>217270</v>
      </c>
      <c r="H107969" t="s">
        <v>20296</v>
      </c>
      <c r="I107969" t="s">
        <v>30</v>
      </c>
      <c r="J107969" t="s">
        <v>4496</v>
      </c>
      <c r="K107969" t="s">
        <v>70</v>
      </c>
      <c r="L107969" t="s">
        <v>263492</v>
      </c>
      <c r="M107969" t="s">
        <v>370387</v>
      </c>
    </row>
    <row r="107970" spans="1:13" x14ac:dyDescent="0.25">
      <c r="A107970">
        <v>225392532</v>
      </c>
      <c r="B107970">
        <v>-14010011</v>
      </c>
      <c r="C107970">
        <v>3</v>
      </c>
      <c r="D107970" t="s">
        <v>217273</v>
      </c>
      <c r="E107970">
        <v>5786</v>
      </c>
      <c r="F107970" t="s">
        <v>217274</v>
      </c>
      <c r="G107970" t="s">
        <v>217275</v>
      </c>
      <c r="H107970" t="s">
        <v>20296</v>
      </c>
      <c r="I107970" t="s">
        <v>30</v>
      </c>
      <c r="J107970" t="s">
        <v>4496</v>
      </c>
      <c r="K107970" t="s">
        <v>70</v>
      </c>
      <c r="L107970" t="s">
        <v>263492</v>
      </c>
      <c r="M107970" t="s">
        <v>370388</v>
      </c>
    </row>
    <row r="107971" spans="1:13" x14ac:dyDescent="0.25">
      <c r="A107971">
        <v>225545758</v>
      </c>
      <c r="B107971">
        <v>-14010011</v>
      </c>
      <c r="C107971">
        <v>3</v>
      </c>
      <c r="D107971" t="s">
        <v>217276</v>
      </c>
      <c r="E107971">
        <v>5787</v>
      </c>
      <c r="F107971" t="s">
        <v>217277</v>
      </c>
      <c r="G107971" t="s">
        <v>144971</v>
      </c>
      <c r="H107971" t="s">
        <v>1712</v>
      </c>
      <c r="I107971" t="s">
        <v>30</v>
      </c>
      <c r="J107971" t="s">
        <v>100</v>
      </c>
      <c r="K107971" t="s">
        <v>70</v>
      </c>
      <c r="L107971" t="s">
        <v>205618</v>
      </c>
      <c r="M107971" t="s">
        <v>370389</v>
      </c>
    </row>
    <row r="107972" spans="1:13" x14ac:dyDescent="0.25">
      <c r="A107972">
        <v>225519116</v>
      </c>
      <c r="B107972">
        <v>-14010011</v>
      </c>
      <c r="C107972">
        <v>3</v>
      </c>
      <c r="D107972" t="s">
        <v>217278</v>
      </c>
      <c r="E107972">
        <v>5788</v>
      </c>
      <c r="F107972" t="s">
        <v>217279</v>
      </c>
      <c r="G107972" t="s">
        <v>217280</v>
      </c>
      <c r="H107972" t="s">
        <v>1712</v>
      </c>
      <c r="I107972" t="s">
        <v>30</v>
      </c>
      <c r="J107972" t="s">
        <v>4496</v>
      </c>
      <c r="K107972" t="s">
        <v>70</v>
      </c>
      <c r="L107972" t="s">
        <v>263492</v>
      </c>
      <c r="M107972" t="s">
        <v>370390</v>
      </c>
    </row>
    <row r="107973" spans="1:13" x14ac:dyDescent="0.25">
      <c r="A107973">
        <v>224914197</v>
      </c>
      <c r="B107973">
        <v>-14010011</v>
      </c>
      <c r="C107973">
        <v>3</v>
      </c>
      <c r="D107973" t="s">
        <v>217281</v>
      </c>
      <c r="E107973">
        <v>5789</v>
      </c>
      <c r="F107973" t="s">
        <v>217282</v>
      </c>
      <c r="G107973" t="s">
        <v>217280</v>
      </c>
      <c r="H107973" t="s">
        <v>79</v>
      </c>
      <c r="I107973" t="s">
        <v>30</v>
      </c>
      <c r="J107973" t="s">
        <v>4496</v>
      </c>
      <c r="K107973" t="s">
        <v>2323</v>
      </c>
      <c r="L107973" t="s">
        <v>162736</v>
      </c>
      <c r="M107973" t="s">
        <v>370391</v>
      </c>
    </row>
    <row r="107974" spans="1:13" x14ac:dyDescent="0.25">
      <c r="A107974">
        <v>225004551</v>
      </c>
      <c r="B107974">
        <v>-14010011</v>
      </c>
      <c r="C107974">
        <v>3</v>
      </c>
      <c r="D107974" t="s">
        <v>217283</v>
      </c>
      <c r="E107974">
        <v>5790</v>
      </c>
      <c r="F107974" t="s">
        <v>217284</v>
      </c>
      <c r="G107974" t="s">
        <v>145039</v>
      </c>
      <c r="H107974" t="s">
        <v>79</v>
      </c>
      <c r="I107974" t="s">
        <v>30</v>
      </c>
      <c r="J107974" t="s">
        <v>4496</v>
      </c>
      <c r="K107974" t="s">
        <v>80</v>
      </c>
      <c r="L107974" t="s">
        <v>263492</v>
      </c>
      <c r="M107974" t="s">
        <v>370392</v>
      </c>
    </row>
    <row r="107975" spans="1:13" x14ac:dyDescent="0.25">
      <c r="A107975">
        <v>225519236</v>
      </c>
      <c r="B107975">
        <v>-14010011</v>
      </c>
      <c r="C107975">
        <v>3</v>
      </c>
      <c r="D107975" t="s">
        <v>217285</v>
      </c>
      <c r="E107975">
        <v>5791</v>
      </c>
      <c r="F107975" t="s">
        <v>217286</v>
      </c>
      <c r="G107975" t="s">
        <v>217287</v>
      </c>
      <c r="H107975" t="s">
        <v>1712</v>
      </c>
      <c r="I107975" t="s">
        <v>30</v>
      </c>
      <c r="J107975" t="s">
        <v>4496</v>
      </c>
      <c r="K107975" t="s">
        <v>70</v>
      </c>
      <c r="L107975" t="s">
        <v>263492</v>
      </c>
      <c r="M107975" t="s">
        <v>370393</v>
      </c>
    </row>
    <row r="107976" spans="1:13" x14ac:dyDescent="0.25">
      <c r="A107976">
        <v>225519302</v>
      </c>
      <c r="B107976">
        <v>-14010011</v>
      </c>
      <c r="C107976">
        <v>3</v>
      </c>
      <c r="D107976" t="s">
        <v>217288</v>
      </c>
      <c r="E107976">
        <v>5792</v>
      </c>
      <c r="F107976" t="s">
        <v>217289</v>
      </c>
      <c r="G107976" t="s">
        <v>217290</v>
      </c>
      <c r="H107976" t="s">
        <v>1712</v>
      </c>
      <c r="I107976" t="s">
        <v>30</v>
      </c>
      <c r="J107976" t="s">
        <v>100</v>
      </c>
      <c r="K107976" t="s">
        <v>70</v>
      </c>
      <c r="L107976" t="s">
        <v>205618</v>
      </c>
      <c r="M107976" t="s">
        <v>370394</v>
      </c>
    </row>
    <row r="107977" spans="1:13" x14ac:dyDescent="0.25">
      <c r="A107977">
        <v>225519353</v>
      </c>
      <c r="B107977">
        <v>-14010011</v>
      </c>
      <c r="C107977">
        <v>3</v>
      </c>
      <c r="D107977" t="s">
        <v>217291</v>
      </c>
      <c r="E107977">
        <v>5793</v>
      </c>
      <c r="F107977" t="s">
        <v>217292</v>
      </c>
      <c r="G107977" t="s">
        <v>217293</v>
      </c>
      <c r="H107977" t="s">
        <v>1712</v>
      </c>
      <c r="I107977" t="s">
        <v>30</v>
      </c>
      <c r="J107977" t="s">
        <v>4496</v>
      </c>
      <c r="K107977" t="s">
        <v>70</v>
      </c>
      <c r="L107977" t="s">
        <v>263492</v>
      </c>
      <c r="M107977" t="s">
        <v>370395</v>
      </c>
    </row>
    <row r="107978" spans="1:13" x14ac:dyDescent="0.25">
      <c r="A107978">
        <v>224914203</v>
      </c>
      <c r="B107978">
        <v>-14010011</v>
      </c>
      <c r="C107978">
        <v>3</v>
      </c>
      <c r="D107978" t="s">
        <v>217294</v>
      </c>
      <c r="E107978">
        <v>5794</v>
      </c>
      <c r="F107978" t="s">
        <v>217295</v>
      </c>
      <c r="G107978" t="s">
        <v>217293</v>
      </c>
      <c r="H107978" t="s">
        <v>79</v>
      </c>
      <c r="I107978" t="s">
        <v>30</v>
      </c>
      <c r="J107978" t="s">
        <v>4496</v>
      </c>
      <c r="K107978" t="s">
        <v>2323</v>
      </c>
      <c r="L107978" t="s">
        <v>162736</v>
      </c>
      <c r="M107978" t="s">
        <v>370396</v>
      </c>
    </row>
    <row r="107979" spans="1:13" x14ac:dyDescent="0.25">
      <c r="A107979">
        <v>225004558</v>
      </c>
      <c r="B107979">
        <v>-14010011</v>
      </c>
      <c r="C107979">
        <v>3</v>
      </c>
      <c r="D107979" t="s">
        <v>217296</v>
      </c>
      <c r="E107979">
        <v>5795</v>
      </c>
      <c r="F107979" t="s">
        <v>217297</v>
      </c>
      <c r="G107979" t="s">
        <v>145063</v>
      </c>
      <c r="H107979" t="s">
        <v>79</v>
      </c>
      <c r="I107979" t="s">
        <v>30</v>
      </c>
      <c r="J107979" t="s">
        <v>4496</v>
      </c>
      <c r="K107979" t="s">
        <v>80</v>
      </c>
      <c r="L107979" t="s">
        <v>263492</v>
      </c>
      <c r="M107979" t="s">
        <v>370397</v>
      </c>
    </row>
    <row r="107980" spans="1:13" x14ac:dyDescent="0.25">
      <c r="A107980">
        <v>225450991</v>
      </c>
      <c r="B107980">
        <v>-14010011</v>
      </c>
      <c r="C107980">
        <v>3</v>
      </c>
      <c r="D107980" t="s">
        <v>217298</v>
      </c>
      <c r="E107980">
        <v>5796</v>
      </c>
      <c r="F107980" t="s">
        <v>217299</v>
      </c>
      <c r="G107980" t="s">
        <v>217300</v>
      </c>
      <c r="H107980" t="s">
        <v>20296</v>
      </c>
      <c r="I107980" t="s">
        <v>30</v>
      </c>
      <c r="J107980" t="s">
        <v>4496</v>
      </c>
      <c r="K107980" t="s">
        <v>70</v>
      </c>
      <c r="L107980" t="s">
        <v>263492</v>
      </c>
      <c r="M107980" t="s">
        <v>370398</v>
      </c>
    </row>
    <row r="107981" spans="1:13" x14ac:dyDescent="0.25">
      <c r="A107981">
        <v>225393670</v>
      </c>
      <c r="B107981">
        <v>-14010011</v>
      </c>
      <c r="C107981">
        <v>3</v>
      </c>
      <c r="D107981" t="s">
        <v>217301</v>
      </c>
      <c r="E107981">
        <v>5797</v>
      </c>
      <c r="F107981" t="s">
        <v>217302</v>
      </c>
      <c r="G107981" t="s">
        <v>217303</v>
      </c>
      <c r="H107981" t="s">
        <v>20296</v>
      </c>
      <c r="I107981" t="s">
        <v>30</v>
      </c>
      <c r="J107981" t="s">
        <v>4496</v>
      </c>
      <c r="K107981" t="s">
        <v>70</v>
      </c>
      <c r="L107981" t="s">
        <v>263492</v>
      </c>
      <c r="M107981" t="s">
        <v>370399</v>
      </c>
    </row>
    <row r="107982" spans="1:13" x14ac:dyDescent="0.25">
      <c r="A107982">
        <v>225519413</v>
      </c>
      <c r="B107982">
        <v>-14010011</v>
      </c>
      <c r="C107982">
        <v>3</v>
      </c>
      <c r="D107982" t="s">
        <v>217304</v>
      </c>
      <c r="E107982">
        <v>5798</v>
      </c>
      <c r="F107982" t="s">
        <v>217305</v>
      </c>
      <c r="G107982" t="s">
        <v>217306</v>
      </c>
      <c r="H107982" t="s">
        <v>1712</v>
      </c>
      <c r="I107982" t="s">
        <v>30</v>
      </c>
      <c r="J107982" t="s">
        <v>100</v>
      </c>
      <c r="K107982" t="s">
        <v>70</v>
      </c>
      <c r="L107982" t="s">
        <v>205618</v>
      </c>
      <c r="M107982" t="s">
        <v>370400</v>
      </c>
    </row>
    <row r="107983" spans="1:13" x14ac:dyDescent="0.25">
      <c r="A107983">
        <v>225164391</v>
      </c>
      <c r="B107983">
        <v>-14010011</v>
      </c>
      <c r="C107983">
        <v>3</v>
      </c>
      <c r="D107983" t="s">
        <v>217307</v>
      </c>
      <c r="E107983">
        <v>5799</v>
      </c>
      <c r="F107983" t="s">
        <v>217308</v>
      </c>
      <c r="G107983" t="s">
        <v>217309</v>
      </c>
      <c r="H107983" t="s">
        <v>1712</v>
      </c>
      <c r="I107983" t="s">
        <v>30</v>
      </c>
      <c r="J107983" t="s">
        <v>4496</v>
      </c>
      <c r="K107983" t="s">
        <v>70</v>
      </c>
      <c r="L107983" t="s">
        <v>263492</v>
      </c>
      <c r="M107983" t="s">
        <v>370401</v>
      </c>
    </row>
    <row r="107984" spans="1:13" x14ac:dyDescent="0.25">
      <c r="A107984">
        <v>224921421</v>
      </c>
      <c r="B107984">
        <v>-14010011</v>
      </c>
      <c r="C107984">
        <v>3</v>
      </c>
      <c r="D107984" t="s">
        <v>217310</v>
      </c>
      <c r="E107984">
        <v>5800</v>
      </c>
      <c r="F107984" t="s">
        <v>217311</v>
      </c>
      <c r="G107984" t="s">
        <v>217309</v>
      </c>
      <c r="H107984" t="s">
        <v>79</v>
      </c>
      <c r="I107984" t="s">
        <v>30</v>
      </c>
      <c r="J107984" t="s">
        <v>4496</v>
      </c>
      <c r="K107984" t="s">
        <v>2323</v>
      </c>
      <c r="L107984" t="s">
        <v>162736</v>
      </c>
      <c r="M107984" t="s">
        <v>370402</v>
      </c>
    </row>
    <row r="107985" spans="1:13" x14ac:dyDescent="0.25">
      <c r="A107985">
        <v>225164400</v>
      </c>
      <c r="B107985">
        <v>-14010011</v>
      </c>
      <c r="C107985">
        <v>3</v>
      </c>
      <c r="D107985" t="s">
        <v>217312</v>
      </c>
      <c r="E107985">
        <v>5801</v>
      </c>
      <c r="F107985" t="s">
        <v>217313</v>
      </c>
      <c r="G107985" t="s">
        <v>145073</v>
      </c>
      <c r="H107985" t="s">
        <v>79</v>
      </c>
      <c r="I107985" t="s">
        <v>30</v>
      </c>
      <c r="J107985" t="s">
        <v>4496</v>
      </c>
      <c r="K107985" t="s">
        <v>80</v>
      </c>
      <c r="L107985" t="s">
        <v>263492</v>
      </c>
      <c r="M107985" t="s">
        <v>370403</v>
      </c>
    </row>
    <row r="107986" spans="1:13" x14ac:dyDescent="0.25">
      <c r="A107986">
        <v>225164406</v>
      </c>
      <c r="B107986">
        <v>-14010011</v>
      </c>
      <c r="C107986">
        <v>3</v>
      </c>
      <c r="D107986" t="s">
        <v>217314</v>
      </c>
      <c r="E107986">
        <v>5802</v>
      </c>
      <c r="F107986" t="s">
        <v>217315</v>
      </c>
      <c r="G107986" t="s">
        <v>217316</v>
      </c>
      <c r="H107986" t="s">
        <v>1712</v>
      </c>
      <c r="I107986" t="s">
        <v>30</v>
      </c>
      <c r="J107986" t="s">
        <v>4496</v>
      </c>
      <c r="K107986" t="s">
        <v>70</v>
      </c>
      <c r="L107986" t="s">
        <v>263492</v>
      </c>
      <c r="M107986" t="s">
        <v>370404</v>
      </c>
    </row>
    <row r="107987" spans="1:13" x14ac:dyDescent="0.25">
      <c r="A107987">
        <v>224921442</v>
      </c>
      <c r="B107987">
        <v>-14010011</v>
      </c>
      <c r="C107987">
        <v>3</v>
      </c>
      <c r="D107987" t="s">
        <v>217317</v>
      </c>
      <c r="E107987">
        <v>5803</v>
      </c>
      <c r="F107987" t="s">
        <v>217318</v>
      </c>
      <c r="G107987" t="s">
        <v>217316</v>
      </c>
      <c r="H107987" t="s">
        <v>79</v>
      </c>
      <c r="I107987" t="s">
        <v>30</v>
      </c>
      <c r="J107987" t="s">
        <v>4496</v>
      </c>
      <c r="K107987" t="s">
        <v>2323</v>
      </c>
      <c r="L107987" t="s">
        <v>162736</v>
      </c>
      <c r="M107987" t="s">
        <v>370405</v>
      </c>
    </row>
    <row r="107988" spans="1:13" x14ac:dyDescent="0.25">
      <c r="A107988">
        <v>225164416</v>
      </c>
      <c r="B107988">
        <v>-14010011</v>
      </c>
      <c r="C107988">
        <v>3</v>
      </c>
      <c r="D107988" t="s">
        <v>217319</v>
      </c>
      <c r="E107988">
        <v>5804</v>
      </c>
      <c r="F107988" t="s">
        <v>217320</v>
      </c>
      <c r="G107988" t="s">
        <v>145083</v>
      </c>
      <c r="H107988" t="s">
        <v>79</v>
      </c>
      <c r="I107988" t="s">
        <v>30</v>
      </c>
      <c r="J107988" t="s">
        <v>4496</v>
      </c>
      <c r="K107988" t="s">
        <v>80</v>
      </c>
      <c r="L107988" t="s">
        <v>263492</v>
      </c>
      <c r="M107988" t="s">
        <v>370406</v>
      </c>
    </row>
    <row r="107989" spans="1:13" x14ac:dyDescent="0.25">
      <c r="A107989">
        <v>225519487</v>
      </c>
      <c r="B107989">
        <v>-14010011</v>
      </c>
      <c r="C107989">
        <v>3</v>
      </c>
      <c r="D107989" t="s">
        <v>217321</v>
      </c>
      <c r="E107989">
        <v>5805</v>
      </c>
      <c r="F107989" t="s">
        <v>217322</v>
      </c>
      <c r="G107989" t="s">
        <v>217323</v>
      </c>
      <c r="H107989" t="s">
        <v>1712</v>
      </c>
      <c r="I107989" t="s">
        <v>30</v>
      </c>
      <c r="J107989" t="s">
        <v>4496</v>
      </c>
      <c r="K107989" t="s">
        <v>70</v>
      </c>
      <c r="L107989" t="s">
        <v>263492</v>
      </c>
      <c r="M107989" t="s">
        <v>370407</v>
      </c>
    </row>
    <row r="107990" spans="1:13" x14ac:dyDescent="0.25">
      <c r="A107990">
        <v>224918991</v>
      </c>
      <c r="B107990">
        <v>-14010011</v>
      </c>
      <c r="C107990">
        <v>3</v>
      </c>
      <c r="D107990" t="s">
        <v>217324</v>
      </c>
      <c r="E107990">
        <v>5806</v>
      </c>
      <c r="F107990" t="s">
        <v>217325</v>
      </c>
      <c r="G107990" t="s">
        <v>217323</v>
      </c>
      <c r="H107990" t="s">
        <v>79</v>
      </c>
      <c r="I107990" t="s">
        <v>30</v>
      </c>
      <c r="J107990" t="s">
        <v>4496</v>
      </c>
      <c r="K107990" t="s">
        <v>2323</v>
      </c>
      <c r="L107990" t="s">
        <v>162736</v>
      </c>
      <c r="M107990" t="s">
        <v>370408</v>
      </c>
    </row>
    <row r="107991" spans="1:13" x14ac:dyDescent="0.25">
      <c r="A107991">
        <v>225053606</v>
      </c>
      <c r="B107991">
        <v>-14010011</v>
      </c>
      <c r="C107991">
        <v>3</v>
      </c>
      <c r="D107991" t="s">
        <v>217326</v>
      </c>
      <c r="E107991">
        <v>5807</v>
      </c>
      <c r="F107991" t="s">
        <v>217327</v>
      </c>
      <c r="G107991" t="s">
        <v>145093</v>
      </c>
      <c r="H107991" t="s">
        <v>79</v>
      </c>
      <c r="I107991" t="s">
        <v>30</v>
      </c>
      <c r="J107991" t="s">
        <v>4496</v>
      </c>
      <c r="K107991" t="s">
        <v>80</v>
      </c>
      <c r="L107991" t="s">
        <v>263492</v>
      </c>
      <c r="M107991" t="s">
        <v>370409</v>
      </c>
    </row>
    <row r="107992" spans="1:13" x14ac:dyDescent="0.25">
      <c r="A107992">
        <v>225519612</v>
      </c>
      <c r="B107992">
        <v>-14010011</v>
      </c>
      <c r="C107992">
        <v>3</v>
      </c>
      <c r="D107992" t="s">
        <v>217328</v>
      </c>
      <c r="E107992">
        <v>5808</v>
      </c>
      <c r="F107992" t="s">
        <v>217329</v>
      </c>
      <c r="G107992" t="s">
        <v>217330</v>
      </c>
      <c r="H107992" t="s">
        <v>1712</v>
      </c>
      <c r="I107992" t="s">
        <v>30</v>
      </c>
      <c r="J107992" t="s">
        <v>4496</v>
      </c>
      <c r="K107992" t="s">
        <v>70</v>
      </c>
      <c r="L107992" t="s">
        <v>263492</v>
      </c>
      <c r="M107992" t="s">
        <v>370410</v>
      </c>
    </row>
    <row r="107993" spans="1:13" x14ac:dyDescent="0.25">
      <c r="A107993">
        <v>224914215</v>
      </c>
      <c r="B107993">
        <v>-14010011</v>
      </c>
      <c r="C107993">
        <v>3</v>
      </c>
      <c r="D107993" t="s">
        <v>217331</v>
      </c>
      <c r="E107993">
        <v>5809</v>
      </c>
      <c r="F107993" t="s">
        <v>217332</v>
      </c>
      <c r="G107993" t="s">
        <v>217330</v>
      </c>
      <c r="H107993" t="s">
        <v>79</v>
      </c>
      <c r="I107993" t="s">
        <v>30</v>
      </c>
      <c r="J107993" t="s">
        <v>4496</v>
      </c>
      <c r="K107993" t="s">
        <v>2323</v>
      </c>
      <c r="L107993" t="s">
        <v>162736</v>
      </c>
      <c r="M107993" t="s">
        <v>370411</v>
      </c>
    </row>
    <row r="107994" spans="1:13" x14ac:dyDescent="0.25">
      <c r="A107994">
        <v>225004567</v>
      </c>
      <c r="B107994">
        <v>-14010011</v>
      </c>
      <c r="C107994">
        <v>3</v>
      </c>
      <c r="D107994" t="s">
        <v>217333</v>
      </c>
      <c r="E107994">
        <v>5810</v>
      </c>
      <c r="F107994" t="s">
        <v>217334</v>
      </c>
      <c r="G107994" t="s">
        <v>145113</v>
      </c>
      <c r="H107994" t="s">
        <v>79</v>
      </c>
      <c r="I107994" t="s">
        <v>30</v>
      </c>
      <c r="J107994" t="s">
        <v>4496</v>
      </c>
      <c r="K107994" t="s">
        <v>80</v>
      </c>
      <c r="L107994" t="s">
        <v>263492</v>
      </c>
      <c r="M107994" t="s">
        <v>370412</v>
      </c>
    </row>
    <row r="107995" spans="1:13" x14ac:dyDescent="0.25">
      <c r="A107995">
        <v>225519692</v>
      </c>
      <c r="B107995">
        <v>-14010011</v>
      </c>
      <c r="C107995">
        <v>3</v>
      </c>
      <c r="D107995" t="s">
        <v>217335</v>
      </c>
      <c r="E107995">
        <v>5811</v>
      </c>
      <c r="F107995" t="s">
        <v>217336</v>
      </c>
      <c r="G107995" t="s">
        <v>217337</v>
      </c>
      <c r="H107995" t="s">
        <v>1712</v>
      </c>
      <c r="I107995" t="s">
        <v>30</v>
      </c>
      <c r="J107995" t="s">
        <v>4496</v>
      </c>
      <c r="K107995" t="s">
        <v>70</v>
      </c>
      <c r="L107995" t="s">
        <v>263492</v>
      </c>
      <c r="M107995" t="s">
        <v>370413</v>
      </c>
    </row>
    <row r="107996" spans="1:13" x14ac:dyDescent="0.25">
      <c r="A107996">
        <v>225451116</v>
      </c>
      <c r="B107996">
        <v>-14010011</v>
      </c>
      <c r="C107996">
        <v>3</v>
      </c>
      <c r="D107996" t="s">
        <v>217338</v>
      </c>
      <c r="E107996">
        <v>5812</v>
      </c>
      <c r="F107996" t="s">
        <v>217339</v>
      </c>
      <c r="G107996" t="s">
        <v>217337</v>
      </c>
      <c r="H107996" t="s">
        <v>20296</v>
      </c>
      <c r="I107996" t="s">
        <v>30</v>
      </c>
      <c r="J107996" t="s">
        <v>4496</v>
      </c>
      <c r="K107996" t="s">
        <v>70</v>
      </c>
      <c r="L107996" t="s">
        <v>263492</v>
      </c>
      <c r="M107996" t="s">
        <v>370414</v>
      </c>
    </row>
    <row r="107997" spans="1:13" x14ac:dyDescent="0.25">
      <c r="A107997">
        <v>225394133</v>
      </c>
      <c r="B107997">
        <v>-14010011</v>
      </c>
      <c r="C107997">
        <v>3</v>
      </c>
      <c r="D107997" t="s">
        <v>217340</v>
      </c>
      <c r="E107997">
        <v>5813</v>
      </c>
      <c r="F107997" t="s">
        <v>217341</v>
      </c>
      <c r="G107997" t="s">
        <v>217342</v>
      </c>
      <c r="H107997" t="s">
        <v>20296</v>
      </c>
      <c r="I107997" t="s">
        <v>30</v>
      </c>
      <c r="J107997" t="s">
        <v>4496</v>
      </c>
      <c r="K107997" t="s">
        <v>70</v>
      </c>
      <c r="L107997" t="s">
        <v>263492</v>
      </c>
      <c r="M107997" t="s">
        <v>370415</v>
      </c>
    </row>
    <row r="107998" spans="1:13" x14ac:dyDescent="0.25">
      <c r="A107998">
        <v>225678381</v>
      </c>
      <c r="B107998">
        <v>-14010011</v>
      </c>
      <c r="C107998">
        <v>3</v>
      </c>
      <c r="D107998" t="s">
        <v>217343</v>
      </c>
      <c r="E107998">
        <v>5814</v>
      </c>
      <c r="F107998" t="s">
        <v>217344</v>
      </c>
      <c r="G107998" t="s">
        <v>178798</v>
      </c>
      <c r="H107998" t="s">
        <v>5214</v>
      </c>
      <c r="I107998" t="s">
        <v>30</v>
      </c>
      <c r="J107998" t="s">
        <v>15405</v>
      </c>
      <c r="K107998" t="s">
        <v>5215</v>
      </c>
      <c r="L107998" t="s">
        <v>4469</v>
      </c>
      <c r="M107998" t="s">
        <v>370416</v>
      </c>
    </row>
    <row r="107999" spans="1:13" x14ac:dyDescent="0.25">
      <c r="A107999">
        <v>225676721</v>
      </c>
      <c r="B107999">
        <v>-14010011</v>
      </c>
      <c r="C107999">
        <v>3</v>
      </c>
      <c r="D107999" t="s">
        <v>217345</v>
      </c>
      <c r="E107999">
        <v>5815</v>
      </c>
      <c r="F107999" t="s">
        <v>217346</v>
      </c>
      <c r="G107999" t="s">
        <v>217347</v>
      </c>
      <c r="H107999" t="s">
        <v>20296</v>
      </c>
      <c r="I107999" t="s">
        <v>30</v>
      </c>
      <c r="J107999" t="s">
        <v>865</v>
      </c>
      <c r="K107999" t="s">
        <v>70</v>
      </c>
      <c r="L107999" t="s">
        <v>263492</v>
      </c>
      <c r="M107999" t="s">
        <v>370417</v>
      </c>
    </row>
    <row r="108000" spans="1:13" x14ac:dyDescent="0.25">
      <c r="A108000">
        <v>225676711</v>
      </c>
      <c r="B108000">
        <v>-14010011</v>
      </c>
      <c r="C108000">
        <v>3</v>
      </c>
      <c r="D108000" t="s">
        <v>217348</v>
      </c>
      <c r="E108000">
        <v>5816</v>
      </c>
      <c r="F108000" t="s">
        <v>217349</v>
      </c>
      <c r="G108000" t="s">
        <v>217347</v>
      </c>
      <c r="H108000" t="s">
        <v>32759</v>
      </c>
      <c r="I108000" t="s">
        <v>30</v>
      </c>
      <c r="J108000" t="s">
        <v>865</v>
      </c>
      <c r="K108000" t="s">
        <v>70</v>
      </c>
      <c r="L108000" t="s">
        <v>263492</v>
      </c>
      <c r="M108000" t="s">
        <v>370418</v>
      </c>
    </row>
    <row r="108001" spans="1:13" x14ac:dyDescent="0.25">
      <c r="A108001">
        <v>225676707</v>
      </c>
      <c r="B108001">
        <v>-14010011</v>
      </c>
      <c r="C108001">
        <v>3</v>
      </c>
      <c r="D108001" t="s">
        <v>217350</v>
      </c>
      <c r="E108001">
        <v>5817</v>
      </c>
      <c r="F108001" t="s">
        <v>217351</v>
      </c>
      <c r="G108001" t="s">
        <v>217347</v>
      </c>
      <c r="H108001" t="s">
        <v>29</v>
      </c>
      <c r="I108001" t="s">
        <v>30</v>
      </c>
      <c r="J108001" t="s">
        <v>865</v>
      </c>
      <c r="K108001" t="s">
        <v>32</v>
      </c>
      <c r="L108001" t="s">
        <v>263492</v>
      </c>
      <c r="M108001" t="s">
        <v>370419</v>
      </c>
    </row>
    <row r="108002" spans="1:13" x14ac:dyDescent="0.25">
      <c r="A108002">
        <v>225715932</v>
      </c>
      <c r="B108002">
        <v>-14010011</v>
      </c>
      <c r="C108002">
        <v>3</v>
      </c>
      <c r="D108002" t="s">
        <v>217352</v>
      </c>
      <c r="E108002">
        <v>5818</v>
      </c>
      <c r="F108002" t="s">
        <v>217353</v>
      </c>
      <c r="G108002" t="s">
        <v>72708</v>
      </c>
      <c r="H108002" t="s">
        <v>47598</v>
      </c>
      <c r="I108002" t="s">
        <v>44564</v>
      </c>
      <c r="J108002" t="s">
        <v>643</v>
      </c>
      <c r="K108002" t="s">
        <v>70</v>
      </c>
      <c r="L108002" t="s">
        <v>263492</v>
      </c>
      <c r="M108002" t="s">
        <v>370420</v>
      </c>
    </row>
    <row r="108003" spans="1:13" x14ac:dyDescent="0.25">
      <c r="A108003">
        <v>224930913</v>
      </c>
      <c r="B108003">
        <v>-14010011</v>
      </c>
      <c r="C108003">
        <v>3</v>
      </c>
      <c r="D108003" t="s">
        <v>217354</v>
      </c>
      <c r="E108003">
        <v>5819</v>
      </c>
      <c r="F108003" t="s">
        <v>217355</v>
      </c>
      <c r="G108003" t="s">
        <v>72708</v>
      </c>
      <c r="H108003" t="s">
        <v>47598</v>
      </c>
      <c r="I108003" t="s">
        <v>30</v>
      </c>
      <c r="J108003" t="s">
        <v>643</v>
      </c>
      <c r="K108003" t="s">
        <v>70</v>
      </c>
      <c r="L108003" t="s">
        <v>263492</v>
      </c>
      <c r="M108003" t="s">
        <v>370421</v>
      </c>
    </row>
    <row r="108004" spans="1:13" x14ac:dyDescent="0.25">
      <c r="A108004">
        <v>225439823</v>
      </c>
      <c r="B108004">
        <v>-14010011</v>
      </c>
      <c r="C108004">
        <v>3</v>
      </c>
      <c r="D108004" t="s">
        <v>217356</v>
      </c>
      <c r="E108004">
        <v>5820</v>
      </c>
      <c r="F108004" t="s">
        <v>217357</v>
      </c>
      <c r="G108004" t="s">
        <v>217358</v>
      </c>
      <c r="H108004" t="s">
        <v>1712</v>
      </c>
      <c r="I108004" t="s">
        <v>30</v>
      </c>
      <c r="J108004" t="s">
        <v>4496</v>
      </c>
      <c r="K108004" t="s">
        <v>70</v>
      </c>
      <c r="L108004" t="s">
        <v>263492</v>
      </c>
      <c r="M108004" t="s">
        <v>370422</v>
      </c>
    </row>
    <row r="108005" spans="1:13" x14ac:dyDescent="0.25">
      <c r="A108005">
        <v>224915928</v>
      </c>
      <c r="B108005">
        <v>-14010011</v>
      </c>
      <c r="C108005">
        <v>3</v>
      </c>
      <c r="D108005" t="s">
        <v>217359</v>
      </c>
      <c r="E108005">
        <v>5821</v>
      </c>
      <c r="F108005" t="s">
        <v>217360</v>
      </c>
      <c r="G108005" t="s">
        <v>217358</v>
      </c>
      <c r="H108005" t="s">
        <v>79</v>
      </c>
      <c r="I108005" t="s">
        <v>30</v>
      </c>
      <c r="J108005" t="s">
        <v>4496</v>
      </c>
      <c r="K108005" t="s">
        <v>2323</v>
      </c>
      <c r="L108005" t="s">
        <v>162736</v>
      </c>
      <c r="M108005" t="s">
        <v>370423</v>
      </c>
    </row>
    <row r="108006" spans="1:13" x14ac:dyDescent="0.25">
      <c r="A108006">
        <v>225006271</v>
      </c>
      <c r="B108006">
        <v>-14010011</v>
      </c>
      <c r="C108006">
        <v>3</v>
      </c>
      <c r="D108006" t="s">
        <v>217361</v>
      </c>
      <c r="E108006">
        <v>5822</v>
      </c>
      <c r="F108006" t="s">
        <v>217362</v>
      </c>
      <c r="G108006" t="s">
        <v>159394</v>
      </c>
      <c r="H108006" t="s">
        <v>79</v>
      </c>
      <c r="I108006" t="s">
        <v>30</v>
      </c>
      <c r="J108006" t="s">
        <v>4496</v>
      </c>
      <c r="K108006" t="s">
        <v>80</v>
      </c>
      <c r="L108006" t="s">
        <v>263492</v>
      </c>
      <c r="M108006" t="s">
        <v>370424</v>
      </c>
    </row>
    <row r="108007" spans="1:13" x14ac:dyDescent="0.25">
      <c r="A108007">
        <v>225437267</v>
      </c>
      <c r="B108007">
        <v>-14010011</v>
      </c>
      <c r="C108007">
        <v>3</v>
      </c>
      <c r="D108007" t="s">
        <v>217363</v>
      </c>
      <c r="E108007">
        <v>5823</v>
      </c>
      <c r="F108007" t="s">
        <v>217364</v>
      </c>
      <c r="G108007" t="s">
        <v>159398</v>
      </c>
      <c r="H108007" t="s">
        <v>47529</v>
      </c>
      <c r="I108007" t="s">
        <v>30</v>
      </c>
      <c r="J108007" t="s">
        <v>4496</v>
      </c>
      <c r="K108007" t="s">
        <v>70</v>
      </c>
      <c r="L108007" t="s">
        <v>263492</v>
      </c>
      <c r="M108007" t="s">
        <v>370425</v>
      </c>
    </row>
    <row r="108008" spans="1:13" x14ac:dyDescent="0.25">
      <c r="A108008">
        <v>225080045</v>
      </c>
      <c r="B108008">
        <v>-14010011</v>
      </c>
      <c r="C108008">
        <v>3</v>
      </c>
      <c r="D108008" t="s">
        <v>217365</v>
      </c>
      <c r="E108008">
        <v>5824</v>
      </c>
      <c r="F108008" t="s">
        <v>217366</v>
      </c>
      <c r="G108008" t="s">
        <v>217367</v>
      </c>
      <c r="H108008" t="s">
        <v>1712</v>
      </c>
      <c r="I108008" t="s">
        <v>30</v>
      </c>
      <c r="J108008" t="s">
        <v>4496</v>
      </c>
      <c r="K108008" t="s">
        <v>70</v>
      </c>
      <c r="L108008" t="s">
        <v>263492</v>
      </c>
      <c r="M108008" t="s">
        <v>370426</v>
      </c>
    </row>
    <row r="108009" spans="1:13" x14ac:dyDescent="0.25">
      <c r="A108009">
        <v>225451866</v>
      </c>
      <c r="B108009">
        <v>-14010011</v>
      </c>
      <c r="C108009">
        <v>3</v>
      </c>
      <c r="D108009" t="s">
        <v>217368</v>
      </c>
      <c r="E108009">
        <v>5825</v>
      </c>
      <c r="F108009" t="s">
        <v>217369</v>
      </c>
      <c r="G108009" t="s">
        <v>217367</v>
      </c>
      <c r="H108009" t="s">
        <v>20296</v>
      </c>
      <c r="I108009" t="s">
        <v>30</v>
      </c>
      <c r="J108009" t="s">
        <v>4496</v>
      </c>
      <c r="K108009" t="s">
        <v>70</v>
      </c>
      <c r="L108009" t="s">
        <v>263492</v>
      </c>
      <c r="M108009" t="s">
        <v>370427</v>
      </c>
    </row>
    <row r="108010" spans="1:13" x14ac:dyDescent="0.25">
      <c r="A108010">
        <v>225393294</v>
      </c>
      <c r="B108010">
        <v>-14010011</v>
      </c>
      <c r="C108010">
        <v>3</v>
      </c>
      <c r="D108010" t="s">
        <v>217370</v>
      </c>
      <c r="E108010">
        <v>5826</v>
      </c>
      <c r="F108010" t="s">
        <v>217371</v>
      </c>
      <c r="G108010" t="s">
        <v>217372</v>
      </c>
      <c r="H108010" t="s">
        <v>20296</v>
      </c>
      <c r="I108010" t="s">
        <v>30</v>
      </c>
      <c r="J108010" t="s">
        <v>4496</v>
      </c>
      <c r="K108010" t="s">
        <v>70</v>
      </c>
      <c r="L108010" t="s">
        <v>263492</v>
      </c>
      <c r="M108010" t="s">
        <v>370428</v>
      </c>
    </row>
    <row r="108011" spans="1:13" x14ac:dyDescent="0.25">
      <c r="A108011">
        <v>225541868</v>
      </c>
      <c r="B108011">
        <v>-14010011</v>
      </c>
      <c r="C108011">
        <v>3</v>
      </c>
      <c r="D108011" t="s">
        <v>217373</v>
      </c>
      <c r="E108011">
        <v>5827</v>
      </c>
      <c r="F108011" t="s">
        <v>217374</v>
      </c>
      <c r="G108011" t="s">
        <v>217375</v>
      </c>
      <c r="H108011" t="s">
        <v>1712</v>
      </c>
      <c r="I108011" t="s">
        <v>30</v>
      </c>
      <c r="J108011" t="s">
        <v>100</v>
      </c>
      <c r="K108011" t="s">
        <v>70</v>
      </c>
      <c r="L108011" t="s">
        <v>205618</v>
      </c>
      <c r="M108011" t="s">
        <v>370429</v>
      </c>
    </row>
    <row r="108012" spans="1:13" x14ac:dyDescent="0.25">
      <c r="A108012">
        <v>225464215</v>
      </c>
      <c r="B108012">
        <v>-14010011</v>
      </c>
      <c r="C108012">
        <v>3</v>
      </c>
      <c r="D108012" t="s">
        <v>217376</v>
      </c>
      <c r="E108012">
        <v>5828</v>
      </c>
      <c r="F108012" t="s">
        <v>217377</v>
      </c>
      <c r="G108012" t="s">
        <v>217378</v>
      </c>
      <c r="H108012" t="s">
        <v>1712</v>
      </c>
      <c r="I108012" t="s">
        <v>30</v>
      </c>
      <c r="J108012" t="s">
        <v>4496</v>
      </c>
      <c r="K108012" t="s">
        <v>70</v>
      </c>
      <c r="L108012" t="s">
        <v>263492</v>
      </c>
      <c r="M108012" t="s">
        <v>370430</v>
      </c>
    </row>
    <row r="108013" spans="1:13" x14ac:dyDescent="0.25">
      <c r="A108013">
        <v>225487558</v>
      </c>
      <c r="B108013">
        <v>-14010011</v>
      </c>
      <c r="C108013">
        <v>3</v>
      </c>
      <c r="D108013" t="s">
        <v>217379</v>
      </c>
      <c r="E108013">
        <v>5829</v>
      </c>
      <c r="F108013" t="s">
        <v>217380</v>
      </c>
      <c r="G108013" t="s">
        <v>217381</v>
      </c>
      <c r="H108013" t="s">
        <v>1712</v>
      </c>
      <c r="I108013" t="s">
        <v>30</v>
      </c>
      <c r="J108013" t="s">
        <v>4496</v>
      </c>
      <c r="K108013" t="s">
        <v>70</v>
      </c>
      <c r="L108013" t="s">
        <v>263492</v>
      </c>
      <c r="M108013" t="s">
        <v>370431</v>
      </c>
    </row>
    <row r="108014" spans="1:13" x14ac:dyDescent="0.25">
      <c r="A108014">
        <v>224916300</v>
      </c>
      <c r="B108014">
        <v>-14010011</v>
      </c>
      <c r="C108014">
        <v>3</v>
      </c>
      <c r="D108014" t="s">
        <v>217382</v>
      </c>
      <c r="E108014">
        <v>5830</v>
      </c>
      <c r="F108014" t="s">
        <v>217383</v>
      </c>
      <c r="G108014" t="s">
        <v>217381</v>
      </c>
      <c r="H108014" t="s">
        <v>79</v>
      </c>
      <c r="I108014" t="s">
        <v>30</v>
      </c>
      <c r="J108014" t="s">
        <v>4496</v>
      </c>
      <c r="K108014" t="s">
        <v>2323</v>
      </c>
      <c r="L108014" t="s">
        <v>162736</v>
      </c>
      <c r="M108014" t="s">
        <v>370432</v>
      </c>
    </row>
    <row r="108015" spans="1:13" x14ac:dyDescent="0.25">
      <c r="A108015">
        <v>225006641</v>
      </c>
      <c r="B108015">
        <v>-14010011</v>
      </c>
      <c r="C108015">
        <v>3</v>
      </c>
      <c r="D108015" t="s">
        <v>217384</v>
      </c>
      <c r="E108015">
        <v>5831</v>
      </c>
      <c r="F108015" t="s">
        <v>217385</v>
      </c>
      <c r="G108015" t="s">
        <v>159858</v>
      </c>
      <c r="H108015" t="s">
        <v>79</v>
      </c>
      <c r="I108015" t="s">
        <v>30</v>
      </c>
      <c r="J108015" t="s">
        <v>4496</v>
      </c>
      <c r="K108015" t="s">
        <v>80</v>
      </c>
      <c r="L108015" t="s">
        <v>263492</v>
      </c>
      <c r="M108015" t="s">
        <v>370433</v>
      </c>
    </row>
    <row r="108016" spans="1:13" x14ac:dyDescent="0.25">
      <c r="A108016">
        <v>225548488</v>
      </c>
      <c r="B108016">
        <v>-14010011</v>
      </c>
      <c r="C108016">
        <v>3</v>
      </c>
      <c r="D108016" t="s">
        <v>217386</v>
      </c>
      <c r="E108016">
        <v>5832</v>
      </c>
      <c r="F108016" t="s">
        <v>217387</v>
      </c>
      <c r="G108016" t="s">
        <v>217388</v>
      </c>
      <c r="H108016" t="s">
        <v>1712</v>
      </c>
      <c r="I108016" t="s">
        <v>30</v>
      </c>
      <c r="J108016" t="s">
        <v>4496</v>
      </c>
      <c r="K108016" t="s">
        <v>70</v>
      </c>
      <c r="L108016" t="s">
        <v>263492</v>
      </c>
      <c r="M108016" t="s">
        <v>370434</v>
      </c>
    </row>
    <row r="108017" spans="1:13" x14ac:dyDescent="0.25">
      <c r="A108017">
        <v>224916607</v>
      </c>
      <c r="B108017">
        <v>-14010011</v>
      </c>
      <c r="C108017">
        <v>3</v>
      </c>
      <c r="D108017" t="s">
        <v>217389</v>
      </c>
      <c r="E108017">
        <v>5833</v>
      </c>
      <c r="F108017" t="s">
        <v>217390</v>
      </c>
      <c r="G108017" t="s">
        <v>217388</v>
      </c>
      <c r="H108017" t="s">
        <v>79</v>
      </c>
      <c r="I108017" t="s">
        <v>30</v>
      </c>
      <c r="J108017" t="s">
        <v>4496</v>
      </c>
      <c r="K108017" t="s">
        <v>2323</v>
      </c>
      <c r="L108017" t="s">
        <v>162736</v>
      </c>
      <c r="M108017" t="s">
        <v>370435</v>
      </c>
    </row>
    <row r="108018" spans="1:13" x14ac:dyDescent="0.25">
      <c r="A108018">
        <v>225006964</v>
      </c>
      <c r="B108018">
        <v>-14010011</v>
      </c>
      <c r="C108018">
        <v>3</v>
      </c>
      <c r="D108018" t="s">
        <v>217391</v>
      </c>
      <c r="E108018">
        <v>5834</v>
      </c>
      <c r="F108018" t="s">
        <v>217392</v>
      </c>
      <c r="G108018" t="s">
        <v>159594</v>
      </c>
      <c r="H108018" t="s">
        <v>79</v>
      </c>
      <c r="I108018" t="s">
        <v>30</v>
      </c>
      <c r="J108018" t="s">
        <v>4496</v>
      </c>
      <c r="K108018" t="s">
        <v>80</v>
      </c>
      <c r="L108018" t="s">
        <v>263492</v>
      </c>
      <c r="M108018" t="s">
        <v>370436</v>
      </c>
    </row>
    <row r="108019" spans="1:13" x14ac:dyDescent="0.25">
      <c r="A108019">
        <v>225096299</v>
      </c>
      <c r="B108019">
        <v>-14010011</v>
      </c>
      <c r="C108019">
        <v>3</v>
      </c>
      <c r="D108019" t="s">
        <v>217393</v>
      </c>
      <c r="E108019">
        <v>5835</v>
      </c>
      <c r="F108019" t="s">
        <v>217394</v>
      </c>
      <c r="G108019" t="s">
        <v>217395</v>
      </c>
      <c r="H108019" t="s">
        <v>1712</v>
      </c>
      <c r="I108019" t="s">
        <v>30</v>
      </c>
      <c r="J108019" t="s">
        <v>4496</v>
      </c>
      <c r="K108019" t="s">
        <v>70</v>
      </c>
      <c r="L108019" t="s">
        <v>263492</v>
      </c>
      <c r="M108019" t="s">
        <v>370437</v>
      </c>
    </row>
    <row r="108020" spans="1:13" x14ac:dyDescent="0.25">
      <c r="A108020">
        <v>224920929</v>
      </c>
      <c r="B108020">
        <v>-14010011</v>
      </c>
      <c r="C108020">
        <v>3</v>
      </c>
      <c r="D108020" t="s">
        <v>217396</v>
      </c>
      <c r="E108020">
        <v>5836</v>
      </c>
      <c r="F108020" t="s">
        <v>217397</v>
      </c>
      <c r="G108020" t="s">
        <v>217395</v>
      </c>
      <c r="H108020" t="s">
        <v>79</v>
      </c>
      <c r="I108020" t="s">
        <v>30</v>
      </c>
      <c r="J108020" t="s">
        <v>4496</v>
      </c>
      <c r="K108020" t="s">
        <v>2323</v>
      </c>
      <c r="L108020" t="s">
        <v>162736</v>
      </c>
      <c r="M108020" t="s">
        <v>370438</v>
      </c>
    </row>
    <row r="108021" spans="1:13" x14ac:dyDescent="0.25">
      <c r="A108021">
        <v>225096308</v>
      </c>
      <c r="B108021">
        <v>-14010011</v>
      </c>
      <c r="C108021">
        <v>3</v>
      </c>
      <c r="D108021" t="s">
        <v>217398</v>
      </c>
      <c r="E108021">
        <v>5837</v>
      </c>
      <c r="F108021" t="s">
        <v>217399</v>
      </c>
      <c r="G108021" t="s">
        <v>160454</v>
      </c>
      <c r="H108021" t="s">
        <v>79</v>
      </c>
      <c r="I108021" t="s">
        <v>30</v>
      </c>
      <c r="J108021" t="s">
        <v>4496</v>
      </c>
      <c r="K108021" t="s">
        <v>80</v>
      </c>
      <c r="L108021" t="s">
        <v>263492</v>
      </c>
      <c r="M108021" t="s">
        <v>370439</v>
      </c>
    </row>
    <row r="108022" spans="1:13" x14ac:dyDescent="0.25">
      <c r="A108022">
        <v>225770878</v>
      </c>
      <c r="B108022">
        <v>-14010011</v>
      </c>
      <c r="C108022">
        <v>3</v>
      </c>
      <c r="D108022" t="s">
        <v>217400</v>
      </c>
      <c r="E108022">
        <v>5838</v>
      </c>
      <c r="F108022" t="s">
        <v>217401</v>
      </c>
      <c r="G108022" t="s">
        <v>160458</v>
      </c>
      <c r="H108022" t="s">
        <v>20296</v>
      </c>
      <c r="I108022" t="s">
        <v>30</v>
      </c>
      <c r="J108022" t="s">
        <v>4496</v>
      </c>
      <c r="K108022" t="s">
        <v>70</v>
      </c>
      <c r="L108022" t="s">
        <v>263492</v>
      </c>
      <c r="M108022" t="s">
        <v>370440</v>
      </c>
    </row>
    <row r="108023" spans="1:13" x14ac:dyDescent="0.25">
      <c r="A108023">
        <v>225520095</v>
      </c>
      <c r="B108023">
        <v>-14010011</v>
      </c>
      <c r="C108023">
        <v>3</v>
      </c>
      <c r="D108023" t="s">
        <v>217402</v>
      </c>
      <c r="E108023">
        <v>5839</v>
      </c>
      <c r="F108023" t="s">
        <v>217403</v>
      </c>
      <c r="G108023" t="s">
        <v>217404</v>
      </c>
      <c r="H108023" t="s">
        <v>1712</v>
      </c>
      <c r="I108023" t="s">
        <v>30</v>
      </c>
      <c r="J108023" t="s">
        <v>4496</v>
      </c>
      <c r="K108023" t="s">
        <v>70</v>
      </c>
      <c r="L108023" t="s">
        <v>263492</v>
      </c>
      <c r="M108023" t="s">
        <v>370441</v>
      </c>
    </row>
    <row r="108024" spans="1:13" x14ac:dyDescent="0.25">
      <c r="A108024">
        <v>225391914</v>
      </c>
      <c r="B108024">
        <v>-14010011</v>
      </c>
      <c r="C108024">
        <v>3</v>
      </c>
      <c r="D108024" t="s">
        <v>217405</v>
      </c>
      <c r="E108024">
        <v>5840</v>
      </c>
      <c r="F108024" t="s">
        <v>217406</v>
      </c>
      <c r="G108024" t="s">
        <v>178806</v>
      </c>
      <c r="H108024" t="s">
        <v>5214</v>
      </c>
      <c r="I108024" t="s">
        <v>30</v>
      </c>
      <c r="J108024" t="s">
        <v>15405</v>
      </c>
      <c r="K108024" t="s">
        <v>5215</v>
      </c>
      <c r="L108024" t="s">
        <v>36553</v>
      </c>
      <c r="M108024" t="s">
        <v>370442</v>
      </c>
    </row>
    <row r="108025" spans="1:13" x14ac:dyDescent="0.25">
      <c r="A108025">
        <v>225262145</v>
      </c>
      <c r="B108025">
        <v>-14010011</v>
      </c>
      <c r="C108025">
        <v>3</v>
      </c>
      <c r="D108025" t="s">
        <v>217407</v>
      </c>
      <c r="E108025">
        <v>5841</v>
      </c>
      <c r="F108025" t="s">
        <v>217408</v>
      </c>
      <c r="G108025" t="s">
        <v>178810</v>
      </c>
      <c r="H108025" t="s">
        <v>5214</v>
      </c>
      <c r="I108025" t="s">
        <v>30</v>
      </c>
      <c r="J108025" t="s">
        <v>15405</v>
      </c>
      <c r="K108025" t="s">
        <v>5215</v>
      </c>
      <c r="L108025" t="s">
        <v>4469</v>
      </c>
      <c r="M108025" t="s">
        <v>370443</v>
      </c>
    </row>
    <row r="108026" spans="1:13" x14ac:dyDescent="0.25">
      <c r="A108026">
        <v>225254615</v>
      </c>
      <c r="B108026">
        <v>-14010011</v>
      </c>
      <c r="C108026">
        <v>3</v>
      </c>
      <c r="D108026" t="s">
        <v>217409</v>
      </c>
      <c r="E108026">
        <v>5842</v>
      </c>
      <c r="F108026" t="s">
        <v>217410</v>
      </c>
      <c r="G108026" t="s">
        <v>217411</v>
      </c>
      <c r="H108026" t="s">
        <v>1712</v>
      </c>
      <c r="I108026" t="s">
        <v>30</v>
      </c>
      <c r="J108026" t="s">
        <v>4496</v>
      </c>
      <c r="K108026" t="s">
        <v>70</v>
      </c>
      <c r="L108026" t="s">
        <v>263492</v>
      </c>
      <c r="M108026" t="s">
        <v>370444</v>
      </c>
    </row>
    <row r="108027" spans="1:13" x14ac:dyDescent="0.25">
      <c r="A108027">
        <v>225227276</v>
      </c>
      <c r="B108027">
        <v>-14010011</v>
      </c>
      <c r="C108027">
        <v>3</v>
      </c>
      <c r="D108027" t="s">
        <v>217412</v>
      </c>
      <c r="E108027">
        <v>5843</v>
      </c>
      <c r="F108027" t="s">
        <v>217413</v>
      </c>
      <c r="G108027" t="s">
        <v>146116</v>
      </c>
      <c r="H108027" t="s">
        <v>47529</v>
      </c>
      <c r="I108027" t="s">
        <v>30</v>
      </c>
      <c r="J108027" t="s">
        <v>4496</v>
      </c>
      <c r="K108027" t="s">
        <v>70</v>
      </c>
      <c r="L108027" t="s">
        <v>263492</v>
      </c>
      <c r="M108027" t="s">
        <v>370445</v>
      </c>
    </row>
    <row r="108028" spans="1:13" x14ac:dyDescent="0.25">
      <c r="A108028">
        <v>225520182</v>
      </c>
      <c r="B108028">
        <v>-14010011</v>
      </c>
      <c r="C108028">
        <v>3</v>
      </c>
      <c r="D108028" t="s">
        <v>217414</v>
      </c>
      <c r="E108028">
        <v>5844</v>
      </c>
      <c r="F108028" t="s">
        <v>217415</v>
      </c>
      <c r="G108028" t="s">
        <v>217416</v>
      </c>
      <c r="H108028" t="s">
        <v>1712</v>
      </c>
      <c r="I108028" t="s">
        <v>30</v>
      </c>
      <c r="J108028" t="s">
        <v>4496</v>
      </c>
      <c r="K108028" t="s">
        <v>70</v>
      </c>
      <c r="L108028" t="s">
        <v>263492</v>
      </c>
      <c r="M108028" t="s">
        <v>370446</v>
      </c>
    </row>
    <row r="108029" spans="1:13" x14ac:dyDescent="0.25">
      <c r="A108029">
        <v>225187915</v>
      </c>
      <c r="B108029">
        <v>-14010011</v>
      </c>
      <c r="C108029">
        <v>3</v>
      </c>
      <c r="D108029" t="s">
        <v>217417</v>
      </c>
      <c r="E108029">
        <v>5845</v>
      </c>
      <c r="F108029" t="s">
        <v>217418</v>
      </c>
      <c r="G108029" t="s">
        <v>217416</v>
      </c>
      <c r="H108029" t="s">
        <v>20296</v>
      </c>
      <c r="I108029" t="s">
        <v>30</v>
      </c>
      <c r="J108029" t="s">
        <v>4496</v>
      </c>
      <c r="K108029" t="s">
        <v>70</v>
      </c>
      <c r="L108029" t="s">
        <v>263492</v>
      </c>
      <c r="M108029" t="s">
        <v>370447</v>
      </c>
    </row>
    <row r="108030" spans="1:13" x14ac:dyDescent="0.25">
      <c r="A108030">
        <v>224919010</v>
      </c>
      <c r="B108030">
        <v>-14010011</v>
      </c>
      <c r="C108030">
        <v>3</v>
      </c>
      <c r="D108030" t="s">
        <v>217419</v>
      </c>
      <c r="E108030">
        <v>5846</v>
      </c>
      <c r="F108030" t="s">
        <v>217420</v>
      </c>
      <c r="G108030" t="s">
        <v>217416</v>
      </c>
      <c r="H108030" t="s">
        <v>79</v>
      </c>
      <c r="I108030" t="s">
        <v>30</v>
      </c>
      <c r="J108030" t="s">
        <v>4496</v>
      </c>
      <c r="K108030" t="s">
        <v>2323</v>
      </c>
      <c r="L108030" t="s">
        <v>162736</v>
      </c>
      <c r="M108030" t="s">
        <v>370448</v>
      </c>
    </row>
    <row r="108031" spans="1:13" x14ac:dyDescent="0.25">
      <c r="A108031">
        <v>225053621</v>
      </c>
      <c r="B108031">
        <v>-14010011</v>
      </c>
      <c r="C108031">
        <v>3</v>
      </c>
      <c r="D108031" t="s">
        <v>217421</v>
      </c>
      <c r="E108031">
        <v>5847</v>
      </c>
      <c r="F108031" t="s">
        <v>217422</v>
      </c>
      <c r="G108031" t="s">
        <v>146112</v>
      </c>
      <c r="H108031" t="s">
        <v>79</v>
      </c>
      <c r="I108031" t="s">
        <v>30</v>
      </c>
      <c r="J108031" t="s">
        <v>4496</v>
      </c>
      <c r="K108031" t="s">
        <v>80</v>
      </c>
      <c r="L108031" t="s">
        <v>263492</v>
      </c>
      <c r="M108031" t="s">
        <v>370449</v>
      </c>
    </row>
    <row r="108032" spans="1:13" x14ac:dyDescent="0.25">
      <c r="A108032">
        <v>225392556</v>
      </c>
      <c r="B108032">
        <v>-14010011</v>
      </c>
      <c r="C108032">
        <v>3</v>
      </c>
      <c r="D108032" t="s">
        <v>217423</v>
      </c>
      <c r="E108032">
        <v>5848</v>
      </c>
      <c r="F108032" t="s">
        <v>217424</v>
      </c>
      <c r="G108032" t="s">
        <v>217425</v>
      </c>
      <c r="H108032" t="s">
        <v>20296</v>
      </c>
      <c r="I108032" t="s">
        <v>30</v>
      </c>
      <c r="J108032" t="s">
        <v>4496</v>
      </c>
      <c r="K108032" t="s">
        <v>70</v>
      </c>
      <c r="L108032" t="s">
        <v>263492</v>
      </c>
      <c r="M108032" t="s">
        <v>370450</v>
      </c>
    </row>
    <row r="108033" spans="1:13" x14ac:dyDescent="0.25">
      <c r="A108033">
        <v>225062745</v>
      </c>
      <c r="B108033">
        <v>-14010011</v>
      </c>
      <c r="C108033">
        <v>3</v>
      </c>
      <c r="D108033" t="s">
        <v>217426</v>
      </c>
      <c r="E108033">
        <v>5849</v>
      </c>
      <c r="F108033" t="s">
        <v>217427</v>
      </c>
      <c r="G108033" t="s">
        <v>29786</v>
      </c>
      <c r="H108033" t="s">
        <v>79</v>
      </c>
      <c r="I108033" t="s">
        <v>30</v>
      </c>
      <c r="J108033" t="s">
        <v>4496</v>
      </c>
      <c r="K108033" t="s">
        <v>80</v>
      </c>
      <c r="L108033" t="s">
        <v>263492</v>
      </c>
      <c r="M108033" t="s">
        <v>370451</v>
      </c>
    </row>
    <row r="108034" spans="1:13" x14ac:dyDescent="0.25">
      <c r="A108034">
        <v>225050065</v>
      </c>
      <c r="B108034">
        <v>-14010011</v>
      </c>
      <c r="C108034">
        <v>3</v>
      </c>
      <c r="D108034" t="s">
        <v>217428</v>
      </c>
      <c r="E108034">
        <v>5850</v>
      </c>
      <c r="F108034" t="s">
        <v>217429</v>
      </c>
      <c r="G108034" t="s">
        <v>29786</v>
      </c>
      <c r="H108034" t="s">
        <v>79</v>
      </c>
      <c r="I108034" t="s">
        <v>30</v>
      </c>
      <c r="J108034" t="s">
        <v>4496</v>
      </c>
      <c r="K108034" t="s">
        <v>80</v>
      </c>
      <c r="L108034" t="s">
        <v>2497</v>
      </c>
      <c r="M108034" t="s">
        <v>370452</v>
      </c>
    </row>
    <row r="108035" spans="1:13" x14ac:dyDescent="0.25">
      <c r="A108035">
        <v>225277055</v>
      </c>
      <c r="B108035">
        <v>-14010011</v>
      </c>
      <c r="C108035">
        <v>3</v>
      </c>
      <c r="D108035" t="s">
        <v>217430</v>
      </c>
      <c r="E108035">
        <v>5851</v>
      </c>
      <c r="F108035" t="s">
        <v>217431</v>
      </c>
      <c r="G108035" t="s">
        <v>29786</v>
      </c>
      <c r="H108035" t="s">
        <v>79</v>
      </c>
      <c r="I108035" t="s">
        <v>30</v>
      </c>
      <c r="J108035" t="s">
        <v>4496</v>
      </c>
      <c r="K108035" t="s">
        <v>80</v>
      </c>
      <c r="L108035" t="s">
        <v>1305</v>
      </c>
      <c r="M108035" t="s">
        <v>370453</v>
      </c>
    </row>
    <row r="108036" spans="1:13" x14ac:dyDescent="0.25">
      <c r="A108036">
        <v>225050061</v>
      </c>
      <c r="B108036">
        <v>-14010011</v>
      </c>
      <c r="C108036">
        <v>3</v>
      </c>
      <c r="D108036" t="s">
        <v>217432</v>
      </c>
      <c r="E108036">
        <v>5852</v>
      </c>
      <c r="F108036" t="s">
        <v>217433</v>
      </c>
      <c r="G108036" t="s">
        <v>29790</v>
      </c>
      <c r="H108036" t="s">
        <v>79</v>
      </c>
      <c r="I108036" t="s">
        <v>30</v>
      </c>
      <c r="J108036" t="s">
        <v>4496</v>
      </c>
      <c r="K108036" t="s">
        <v>80</v>
      </c>
      <c r="L108036" t="s">
        <v>6251</v>
      </c>
      <c r="M108036" t="s">
        <v>370454</v>
      </c>
    </row>
    <row r="108037" spans="1:13" x14ac:dyDescent="0.25">
      <c r="A108037">
        <v>225520229</v>
      </c>
      <c r="B108037">
        <v>-14010011</v>
      </c>
      <c r="C108037">
        <v>3</v>
      </c>
      <c r="D108037" t="s">
        <v>217434</v>
      </c>
      <c r="E108037">
        <v>5853</v>
      </c>
      <c r="F108037" t="s">
        <v>217435</v>
      </c>
      <c r="G108037" t="s">
        <v>146008</v>
      </c>
      <c r="H108037" t="s">
        <v>1712</v>
      </c>
      <c r="I108037" t="s">
        <v>30</v>
      </c>
      <c r="J108037" t="s">
        <v>100</v>
      </c>
      <c r="K108037" t="s">
        <v>70</v>
      </c>
      <c r="L108037" t="s">
        <v>205618</v>
      </c>
      <c r="M108037" t="s">
        <v>370455</v>
      </c>
    </row>
    <row r="108038" spans="1:13" x14ac:dyDescent="0.25">
      <c r="A108038">
        <v>225469491</v>
      </c>
      <c r="B108038">
        <v>-14010011</v>
      </c>
      <c r="C108038">
        <v>3</v>
      </c>
      <c r="D108038" t="s">
        <v>217436</v>
      </c>
      <c r="E108038">
        <v>5854</v>
      </c>
      <c r="F108038" t="s">
        <v>217437</v>
      </c>
      <c r="G108038" t="s">
        <v>217438</v>
      </c>
      <c r="H108038" t="s">
        <v>1712</v>
      </c>
      <c r="I108038" t="s">
        <v>30</v>
      </c>
      <c r="J108038" t="s">
        <v>4496</v>
      </c>
      <c r="K108038" t="s">
        <v>70</v>
      </c>
      <c r="L108038" t="s">
        <v>263492</v>
      </c>
      <c r="M108038" t="s">
        <v>370456</v>
      </c>
    </row>
    <row r="108039" spans="1:13" x14ac:dyDescent="0.25">
      <c r="A108039">
        <v>225397084</v>
      </c>
      <c r="B108039">
        <v>-14010011</v>
      </c>
      <c r="C108039">
        <v>3</v>
      </c>
      <c r="D108039" t="s">
        <v>217439</v>
      </c>
      <c r="E108039">
        <v>5855</v>
      </c>
      <c r="F108039" t="s">
        <v>217440</v>
      </c>
      <c r="G108039" t="s">
        <v>146020</v>
      </c>
      <c r="H108039" t="s">
        <v>79</v>
      </c>
      <c r="I108039" t="s">
        <v>30</v>
      </c>
      <c r="J108039" t="s">
        <v>4496</v>
      </c>
      <c r="K108039" t="s">
        <v>80</v>
      </c>
      <c r="L108039" t="s">
        <v>5407</v>
      </c>
      <c r="M108039" t="s">
        <v>370457</v>
      </c>
    </row>
    <row r="108040" spans="1:13" x14ac:dyDescent="0.25">
      <c r="A108040">
        <v>225040055</v>
      </c>
      <c r="B108040">
        <v>-14010011</v>
      </c>
      <c r="C108040">
        <v>3</v>
      </c>
      <c r="D108040" t="s">
        <v>217441</v>
      </c>
      <c r="E108040">
        <v>5856</v>
      </c>
      <c r="F108040" t="s">
        <v>217442</v>
      </c>
      <c r="G108040" t="s">
        <v>217443</v>
      </c>
      <c r="H108040" t="s">
        <v>1712</v>
      </c>
      <c r="I108040" t="s">
        <v>30</v>
      </c>
      <c r="J108040" t="s">
        <v>4496</v>
      </c>
      <c r="K108040" t="s">
        <v>70</v>
      </c>
      <c r="L108040" t="s">
        <v>263492</v>
      </c>
      <c r="M108040" t="s">
        <v>370458</v>
      </c>
    </row>
    <row r="108041" spans="1:13" x14ac:dyDescent="0.25">
      <c r="A108041">
        <v>224920829</v>
      </c>
      <c r="B108041">
        <v>-14010011</v>
      </c>
      <c r="C108041">
        <v>3</v>
      </c>
      <c r="D108041" t="s">
        <v>217444</v>
      </c>
      <c r="E108041">
        <v>5857</v>
      </c>
      <c r="F108041" t="s">
        <v>217445</v>
      </c>
      <c r="G108041" t="s">
        <v>217443</v>
      </c>
      <c r="H108041" t="s">
        <v>79</v>
      </c>
      <c r="I108041" t="s">
        <v>30</v>
      </c>
      <c r="J108041" t="s">
        <v>4496</v>
      </c>
      <c r="K108041" t="s">
        <v>2323</v>
      </c>
      <c r="L108041" t="s">
        <v>162736</v>
      </c>
      <c r="M108041" t="s">
        <v>370459</v>
      </c>
    </row>
    <row r="108042" spans="1:13" x14ac:dyDescent="0.25">
      <c r="A108042">
        <v>225094419</v>
      </c>
      <c r="B108042">
        <v>-14010011</v>
      </c>
      <c r="C108042">
        <v>3</v>
      </c>
      <c r="D108042" t="s">
        <v>217446</v>
      </c>
      <c r="E108042">
        <v>5858</v>
      </c>
      <c r="F108042" t="s">
        <v>217447</v>
      </c>
      <c r="G108042" t="s">
        <v>146032</v>
      </c>
      <c r="H108042" t="s">
        <v>79</v>
      </c>
      <c r="I108042" t="s">
        <v>30</v>
      </c>
      <c r="J108042" t="s">
        <v>4496</v>
      </c>
      <c r="K108042" t="s">
        <v>80</v>
      </c>
      <c r="L108042" t="s">
        <v>263492</v>
      </c>
      <c r="M108042" t="s">
        <v>370460</v>
      </c>
    </row>
    <row r="108043" spans="1:13" x14ac:dyDescent="0.25">
      <c r="A108043">
        <v>225418003</v>
      </c>
      <c r="B108043">
        <v>-14010011</v>
      </c>
      <c r="C108043">
        <v>3</v>
      </c>
      <c r="D108043" t="s">
        <v>217448</v>
      </c>
      <c r="E108043">
        <v>5859</v>
      </c>
      <c r="F108043" t="s">
        <v>217449</v>
      </c>
      <c r="G108043" t="s">
        <v>217450</v>
      </c>
      <c r="H108043" t="s">
        <v>20296</v>
      </c>
      <c r="I108043" t="s">
        <v>30</v>
      </c>
      <c r="J108043" t="s">
        <v>4496</v>
      </c>
      <c r="K108043" t="s">
        <v>70</v>
      </c>
      <c r="L108043" t="s">
        <v>263492</v>
      </c>
      <c r="M108043" t="s">
        <v>370461</v>
      </c>
    </row>
    <row r="108044" spans="1:13" x14ac:dyDescent="0.25">
      <c r="A108044">
        <v>225758420</v>
      </c>
      <c r="B108044">
        <v>-14010011</v>
      </c>
      <c r="C108044">
        <v>3</v>
      </c>
      <c r="D108044" t="s">
        <v>217451</v>
      </c>
      <c r="E108044">
        <v>5860</v>
      </c>
      <c r="F108044" t="s">
        <v>217452</v>
      </c>
      <c r="G108044" t="s">
        <v>146036</v>
      </c>
      <c r="H108044" t="s">
        <v>20296</v>
      </c>
      <c r="I108044" t="s">
        <v>30</v>
      </c>
      <c r="J108044" t="s">
        <v>4496</v>
      </c>
      <c r="K108044" t="s">
        <v>70</v>
      </c>
      <c r="L108044" t="s">
        <v>263492</v>
      </c>
      <c r="M108044" t="s">
        <v>370462</v>
      </c>
    </row>
    <row r="108045" spans="1:13" x14ac:dyDescent="0.25">
      <c r="A108045">
        <v>225433474</v>
      </c>
      <c r="B108045">
        <v>-14010011</v>
      </c>
      <c r="C108045">
        <v>3</v>
      </c>
      <c r="D108045" t="s">
        <v>217453</v>
      </c>
      <c r="E108045">
        <v>5861</v>
      </c>
      <c r="F108045" t="s">
        <v>217454</v>
      </c>
      <c r="G108045" t="s">
        <v>217455</v>
      </c>
      <c r="H108045" t="s">
        <v>1712</v>
      </c>
      <c r="I108045" t="s">
        <v>30</v>
      </c>
      <c r="J108045" t="s">
        <v>4496</v>
      </c>
      <c r="K108045" t="s">
        <v>70</v>
      </c>
      <c r="L108045" t="s">
        <v>263492</v>
      </c>
      <c r="M108045" t="s">
        <v>370463</v>
      </c>
    </row>
    <row r="108046" spans="1:13" x14ac:dyDescent="0.25">
      <c r="A108046">
        <v>225387404</v>
      </c>
      <c r="B108046">
        <v>-14010011</v>
      </c>
      <c r="C108046">
        <v>3</v>
      </c>
      <c r="D108046" t="s">
        <v>217456</v>
      </c>
      <c r="E108046">
        <v>5862</v>
      </c>
      <c r="F108046" t="s">
        <v>217457</v>
      </c>
      <c r="G108046" t="s">
        <v>217455</v>
      </c>
      <c r="H108046" t="s">
        <v>79</v>
      </c>
      <c r="I108046" t="s">
        <v>30</v>
      </c>
      <c r="J108046" t="s">
        <v>4496</v>
      </c>
      <c r="K108046" t="s">
        <v>80</v>
      </c>
      <c r="L108046" t="s">
        <v>263492</v>
      </c>
      <c r="M108046" t="s">
        <v>370464</v>
      </c>
    </row>
    <row r="108047" spans="1:13" x14ac:dyDescent="0.25">
      <c r="A108047">
        <v>224914272</v>
      </c>
      <c r="B108047">
        <v>-14010011</v>
      </c>
      <c r="C108047">
        <v>3</v>
      </c>
      <c r="D108047" t="s">
        <v>217458</v>
      </c>
      <c r="E108047">
        <v>5863</v>
      </c>
      <c r="F108047" t="s">
        <v>217459</v>
      </c>
      <c r="G108047" t="s">
        <v>217455</v>
      </c>
      <c r="H108047" t="s">
        <v>79</v>
      </c>
      <c r="I108047" t="s">
        <v>30</v>
      </c>
      <c r="J108047" t="s">
        <v>4496</v>
      </c>
      <c r="K108047" t="s">
        <v>2323</v>
      </c>
      <c r="L108047" t="s">
        <v>162736</v>
      </c>
      <c r="M108047" t="s">
        <v>370465</v>
      </c>
    </row>
    <row r="108048" spans="1:13" x14ac:dyDescent="0.25">
      <c r="A108048">
        <v>225004631</v>
      </c>
      <c r="B108048">
        <v>-14010011</v>
      </c>
      <c r="C108048">
        <v>3</v>
      </c>
      <c r="D108048" t="s">
        <v>217460</v>
      </c>
      <c r="E108048">
        <v>5864</v>
      </c>
      <c r="F108048" t="s">
        <v>217461</v>
      </c>
      <c r="G108048" t="s">
        <v>146056</v>
      </c>
      <c r="H108048" t="s">
        <v>79</v>
      </c>
      <c r="I108048" t="s">
        <v>30</v>
      </c>
      <c r="J108048" t="s">
        <v>4496</v>
      </c>
      <c r="K108048" t="s">
        <v>80</v>
      </c>
      <c r="L108048" t="s">
        <v>263492</v>
      </c>
      <c r="M108048" t="s">
        <v>370466</v>
      </c>
    </row>
    <row r="108049" spans="1:13" x14ac:dyDescent="0.25">
      <c r="A108049">
        <v>225438100</v>
      </c>
      <c r="B108049">
        <v>-14010011</v>
      </c>
      <c r="C108049">
        <v>3</v>
      </c>
      <c r="D108049" t="s">
        <v>217462</v>
      </c>
      <c r="E108049">
        <v>5865</v>
      </c>
      <c r="F108049" t="s">
        <v>217463</v>
      </c>
      <c r="G108049" t="s">
        <v>146060</v>
      </c>
      <c r="H108049" t="s">
        <v>47529</v>
      </c>
      <c r="I108049" t="s">
        <v>30</v>
      </c>
      <c r="J108049" t="s">
        <v>4496</v>
      </c>
      <c r="K108049" t="s">
        <v>70</v>
      </c>
      <c r="L108049" t="s">
        <v>263492</v>
      </c>
      <c r="M108049" t="s">
        <v>370467</v>
      </c>
    </row>
    <row r="108050" spans="1:13" x14ac:dyDescent="0.25">
      <c r="A108050">
        <v>225520464</v>
      </c>
      <c r="B108050">
        <v>-14010011</v>
      </c>
      <c r="C108050">
        <v>3</v>
      </c>
      <c r="D108050" t="s">
        <v>217464</v>
      </c>
      <c r="E108050">
        <v>5866</v>
      </c>
      <c r="F108050" t="s">
        <v>217465</v>
      </c>
      <c r="G108050" t="s">
        <v>217466</v>
      </c>
      <c r="H108050" t="s">
        <v>1712</v>
      </c>
      <c r="I108050" t="s">
        <v>30</v>
      </c>
      <c r="J108050" t="s">
        <v>4496</v>
      </c>
      <c r="K108050" t="s">
        <v>70</v>
      </c>
      <c r="L108050" t="s">
        <v>263492</v>
      </c>
      <c r="M108050" t="s">
        <v>370468</v>
      </c>
    </row>
    <row r="108051" spans="1:13" x14ac:dyDescent="0.25">
      <c r="A108051">
        <v>225608482</v>
      </c>
      <c r="B108051">
        <v>-14010011</v>
      </c>
      <c r="C108051">
        <v>3</v>
      </c>
      <c r="D108051" t="s">
        <v>217467</v>
      </c>
      <c r="E108051">
        <v>5867</v>
      </c>
      <c r="F108051" t="s">
        <v>217468</v>
      </c>
      <c r="G108051" t="s">
        <v>217466</v>
      </c>
      <c r="H108051" t="s">
        <v>20296</v>
      </c>
      <c r="I108051" t="s">
        <v>30</v>
      </c>
      <c r="J108051" t="s">
        <v>4496</v>
      </c>
      <c r="K108051" t="s">
        <v>70</v>
      </c>
      <c r="L108051" t="s">
        <v>263492</v>
      </c>
      <c r="M108051" t="s">
        <v>370469</v>
      </c>
    </row>
    <row r="108052" spans="1:13" x14ac:dyDescent="0.25">
      <c r="A108052">
        <v>225352816</v>
      </c>
      <c r="B108052">
        <v>-14010011</v>
      </c>
      <c r="C108052">
        <v>3</v>
      </c>
      <c r="D108052" t="s">
        <v>217469</v>
      </c>
      <c r="E108052">
        <v>5868</v>
      </c>
      <c r="F108052" t="s">
        <v>217470</v>
      </c>
      <c r="G108052" t="s">
        <v>217466</v>
      </c>
      <c r="H108052" t="s">
        <v>79</v>
      </c>
      <c r="I108052" t="s">
        <v>30</v>
      </c>
      <c r="J108052" t="s">
        <v>4496</v>
      </c>
      <c r="K108052" t="s">
        <v>80</v>
      </c>
      <c r="L108052" t="s">
        <v>263492</v>
      </c>
      <c r="M108052" t="s">
        <v>370470</v>
      </c>
    </row>
    <row r="108053" spans="1:13" x14ac:dyDescent="0.25">
      <c r="A108053">
        <v>225394467</v>
      </c>
      <c r="B108053">
        <v>-14010011</v>
      </c>
      <c r="C108053">
        <v>3</v>
      </c>
      <c r="D108053" t="s">
        <v>217471</v>
      </c>
      <c r="E108053">
        <v>5869</v>
      </c>
      <c r="F108053" t="s">
        <v>217472</v>
      </c>
      <c r="G108053" t="s">
        <v>217473</v>
      </c>
      <c r="H108053" t="s">
        <v>20296</v>
      </c>
      <c r="I108053" t="s">
        <v>30</v>
      </c>
      <c r="J108053" t="s">
        <v>4496</v>
      </c>
      <c r="K108053" t="s">
        <v>70</v>
      </c>
      <c r="L108053" t="s">
        <v>263492</v>
      </c>
      <c r="M108053" t="s">
        <v>370471</v>
      </c>
    </row>
    <row r="108054" spans="1:13" x14ac:dyDescent="0.25">
      <c r="A108054">
        <v>225433519</v>
      </c>
      <c r="B108054">
        <v>-14010011</v>
      </c>
      <c r="C108054">
        <v>3</v>
      </c>
      <c r="D108054" t="s">
        <v>217474</v>
      </c>
      <c r="E108054">
        <v>5870</v>
      </c>
      <c r="F108054" t="s">
        <v>217475</v>
      </c>
      <c r="G108054" t="s">
        <v>217476</v>
      </c>
      <c r="H108054" t="s">
        <v>1712</v>
      </c>
      <c r="I108054" t="s">
        <v>30</v>
      </c>
      <c r="J108054" t="s">
        <v>4496</v>
      </c>
      <c r="K108054" t="s">
        <v>70</v>
      </c>
      <c r="L108054" t="s">
        <v>263492</v>
      </c>
      <c r="M108054" t="s">
        <v>370472</v>
      </c>
    </row>
    <row r="108055" spans="1:13" x14ac:dyDescent="0.25">
      <c r="A108055">
        <v>224914284</v>
      </c>
      <c r="B108055">
        <v>-14010011</v>
      </c>
      <c r="C108055">
        <v>3</v>
      </c>
      <c r="D108055" t="s">
        <v>217477</v>
      </c>
      <c r="E108055">
        <v>5871</v>
      </c>
      <c r="F108055" t="s">
        <v>217478</v>
      </c>
      <c r="G108055" t="s">
        <v>217476</v>
      </c>
      <c r="H108055" t="s">
        <v>79</v>
      </c>
      <c r="I108055" t="s">
        <v>30</v>
      </c>
      <c r="J108055" t="s">
        <v>4496</v>
      </c>
      <c r="K108055" t="s">
        <v>2323</v>
      </c>
      <c r="L108055" t="s">
        <v>162736</v>
      </c>
      <c r="M108055" t="s">
        <v>370473</v>
      </c>
    </row>
    <row r="108056" spans="1:13" x14ac:dyDescent="0.25">
      <c r="A108056">
        <v>225004640</v>
      </c>
      <c r="B108056">
        <v>-14010011</v>
      </c>
      <c r="C108056">
        <v>3</v>
      </c>
      <c r="D108056" t="s">
        <v>217479</v>
      </c>
      <c r="E108056">
        <v>5872</v>
      </c>
      <c r="F108056" t="s">
        <v>217480</v>
      </c>
      <c r="G108056" t="s">
        <v>146074</v>
      </c>
      <c r="H108056" t="s">
        <v>79</v>
      </c>
      <c r="I108056" t="s">
        <v>30</v>
      </c>
      <c r="J108056" t="s">
        <v>4496</v>
      </c>
      <c r="K108056" t="s">
        <v>80</v>
      </c>
      <c r="L108056" t="s">
        <v>263492</v>
      </c>
      <c r="M108056" t="s">
        <v>370474</v>
      </c>
    </row>
    <row r="108057" spans="1:13" x14ac:dyDescent="0.25">
      <c r="A108057">
        <v>225254270</v>
      </c>
      <c r="B108057">
        <v>-14010011</v>
      </c>
      <c r="C108057">
        <v>3</v>
      </c>
      <c r="D108057" t="s">
        <v>217481</v>
      </c>
      <c r="E108057">
        <v>5873</v>
      </c>
      <c r="F108057" t="s">
        <v>217482</v>
      </c>
      <c r="G108057" t="s">
        <v>146070</v>
      </c>
      <c r="H108057" t="s">
        <v>47529</v>
      </c>
      <c r="I108057" t="s">
        <v>30</v>
      </c>
      <c r="J108057" t="s">
        <v>4496</v>
      </c>
      <c r="K108057" t="s">
        <v>70</v>
      </c>
      <c r="L108057" t="s">
        <v>263492</v>
      </c>
      <c r="M108057" t="s">
        <v>370475</v>
      </c>
    </row>
    <row r="108058" spans="1:13" x14ac:dyDescent="0.25">
      <c r="A108058">
        <v>225770313</v>
      </c>
      <c r="B108058">
        <v>-14010011</v>
      </c>
      <c r="C108058">
        <v>3</v>
      </c>
      <c r="D108058" t="s">
        <v>217483</v>
      </c>
      <c r="E108058">
        <v>5874</v>
      </c>
      <c r="F108058" t="s">
        <v>217484</v>
      </c>
      <c r="G108058" t="s">
        <v>146086</v>
      </c>
      <c r="H108058" t="s">
        <v>20296</v>
      </c>
      <c r="I108058" t="s">
        <v>30</v>
      </c>
      <c r="J108058" t="s">
        <v>4496</v>
      </c>
      <c r="K108058" t="s">
        <v>70</v>
      </c>
      <c r="L108058" t="s">
        <v>263492</v>
      </c>
      <c r="M108058" t="s">
        <v>370476</v>
      </c>
    </row>
    <row r="108059" spans="1:13" x14ac:dyDescent="0.25">
      <c r="A108059">
        <v>224919018</v>
      </c>
      <c r="B108059">
        <v>-14010011</v>
      </c>
      <c r="C108059">
        <v>3</v>
      </c>
      <c r="D108059" t="s">
        <v>217485</v>
      </c>
      <c r="E108059">
        <v>5875</v>
      </c>
      <c r="F108059" t="s">
        <v>217486</v>
      </c>
      <c r="G108059" t="s">
        <v>146086</v>
      </c>
      <c r="H108059" t="s">
        <v>79</v>
      </c>
      <c r="I108059" t="s">
        <v>30</v>
      </c>
      <c r="J108059" t="s">
        <v>4496</v>
      </c>
      <c r="K108059" t="s">
        <v>2323</v>
      </c>
      <c r="L108059" t="s">
        <v>162736</v>
      </c>
      <c r="M108059" t="s">
        <v>370477</v>
      </c>
    </row>
    <row r="108060" spans="1:13" x14ac:dyDescent="0.25">
      <c r="A108060">
        <v>225053630</v>
      </c>
      <c r="B108060">
        <v>-14010011</v>
      </c>
      <c r="C108060">
        <v>3</v>
      </c>
      <c r="D108060" t="s">
        <v>217487</v>
      </c>
      <c r="E108060">
        <v>5876</v>
      </c>
      <c r="F108060" t="s">
        <v>217488</v>
      </c>
      <c r="G108060" t="s">
        <v>146078</v>
      </c>
      <c r="H108060" t="s">
        <v>79</v>
      </c>
      <c r="I108060" t="s">
        <v>30</v>
      </c>
      <c r="J108060" t="s">
        <v>4496</v>
      </c>
      <c r="K108060" t="s">
        <v>80</v>
      </c>
      <c r="L108060" t="s">
        <v>263492</v>
      </c>
      <c r="M108060" t="s">
        <v>370478</v>
      </c>
    </row>
    <row r="108061" spans="1:13" x14ac:dyDescent="0.25">
      <c r="A108061">
        <v>225758611</v>
      </c>
      <c r="B108061">
        <v>-14010011</v>
      </c>
      <c r="C108061">
        <v>3</v>
      </c>
      <c r="D108061" t="s">
        <v>217489</v>
      </c>
      <c r="E108061">
        <v>5877</v>
      </c>
      <c r="F108061" t="s">
        <v>217490</v>
      </c>
      <c r="G108061" t="s">
        <v>146082</v>
      </c>
      <c r="H108061" t="s">
        <v>20296</v>
      </c>
      <c r="I108061" t="s">
        <v>30</v>
      </c>
      <c r="J108061" t="s">
        <v>4496</v>
      </c>
      <c r="K108061" t="s">
        <v>70</v>
      </c>
      <c r="L108061" t="s">
        <v>263492</v>
      </c>
      <c r="M108061" t="s">
        <v>370479</v>
      </c>
    </row>
    <row r="108062" spans="1:13" x14ac:dyDescent="0.25">
      <c r="A108062">
        <v>225149775</v>
      </c>
      <c r="B108062">
        <v>-14010011</v>
      </c>
      <c r="C108062">
        <v>3</v>
      </c>
      <c r="D108062" t="s">
        <v>217491</v>
      </c>
      <c r="E108062">
        <v>5878</v>
      </c>
      <c r="F108062" t="s">
        <v>217492</v>
      </c>
      <c r="G108062" t="s">
        <v>146092</v>
      </c>
      <c r="H108062" t="s">
        <v>79</v>
      </c>
      <c r="I108062" t="s">
        <v>30</v>
      </c>
      <c r="J108062" t="s">
        <v>4496</v>
      </c>
      <c r="K108062" t="s">
        <v>80</v>
      </c>
      <c r="L108062" t="s">
        <v>263492</v>
      </c>
      <c r="M108062" t="s">
        <v>370480</v>
      </c>
    </row>
    <row r="108063" spans="1:13" x14ac:dyDescent="0.25">
      <c r="A108063">
        <v>225082986</v>
      </c>
      <c r="B108063">
        <v>-14010011</v>
      </c>
      <c r="C108063">
        <v>3</v>
      </c>
      <c r="D108063" t="s">
        <v>217493</v>
      </c>
      <c r="E108063">
        <v>5879</v>
      </c>
      <c r="F108063" t="s">
        <v>217494</v>
      </c>
      <c r="G108063" t="s">
        <v>146092</v>
      </c>
      <c r="H108063" t="s">
        <v>79</v>
      </c>
      <c r="I108063" t="s">
        <v>30</v>
      </c>
      <c r="J108063" t="s">
        <v>4496</v>
      </c>
      <c r="K108063" t="s">
        <v>80</v>
      </c>
      <c r="L108063" t="s">
        <v>5407</v>
      </c>
      <c r="M108063" t="s">
        <v>370481</v>
      </c>
    </row>
    <row r="108064" spans="1:13" x14ac:dyDescent="0.25">
      <c r="A108064">
        <v>225486460</v>
      </c>
      <c r="B108064">
        <v>-14010011</v>
      </c>
      <c r="C108064">
        <v>3</v>
      </c>
      <c r="D108064" t="s">
        <v>217495</v>
      </c>
      <c r="E108064">
        <v>5880</v>
      </c>
      <c r="F108064" t="s">
        <v>217496</v>
      </c>
      <c r="G108064" t="s">
        <v>217497</v>
      </c>
      <c r="H108064" t="s">
        <v>1712</v>
      </c>
      <c r="I108064" t="s">
        <v>30</v>
      </c>
      <c r="J108064" t="s">
        <v>4496</v>
      </c>
      <c r="K108064" t="s">
        <v>70</v>
      </c>
      <c r="L108064" t="s">
        <v>263492</v>
      </c>
      <c r="M108064" t="s">
        <v>370482</v>
      </c>
    </row>
    <row r="108065" spans="1:13" x14ac:dyDescent="0.25">
      <c r="A108065">
        <v>224920399</v>
      </c>
      <c r="B108065">
        <v>-14010011</v>
      </c>
      <c r="C108065">
        <v>3</v>
      </c>
      <c r="D108065" t="s">
        <v>217498</v>
      </c>
      <c r="E108065">
        <v>5881</v>
      </c>
      <c r="F108065" t="s">
        <v>217499</v>
      </c>
      <c r="G108065" t="s">
        <v>217497</v>
      </c>
      <c r="H108065" t="s">
        <v>79</v>
      </c>
      <c r="I108065" t="s">
        <v>30</v>
      </c>
      <c r="J108065" t="s">
        <v>4496</v>
      </c>
      <c r="K108065" t="s">
        <v>2323</v>
      </c>
      <c r="L108065" t="s">
        <v>162736</v>
      </c>
      <c r="M108065" t="s">
        <v>370483</v>
      </c>
    </row>
    <row r="108066" spans="1:13" x14ac:dyDescent="0.25">
      <c r="A108066">
        <v>225077346</v>
      </c>
      <c r="B108066">
        <v>-14010011</v>
      </c>
      <c r="C108066">
        <v>3</v>
      </c>
      <c r="D108066" t="s">
        <v>217500</v>
      </c>
      <c r="E108066">
        <v>5882</v>
      </c>
      <c r="F108066" t="s">
        <v>217501</v>
      </c>
      <c r="G108066" t="s">
        <v>146108</v>
      </c>
      <c r="H108066" t="s">
        <v>79</v>
      </c>
      <c r="I108066" t="s">
        <v>30</v>
      </c>
      <c r="J108066" t="s">
        <v>4496</v>
      </c>
      <c r="K108066" t="s">
        <v>80</v>
      </c>
      <c r="L108066" t="s">
        <v>263492</v>
      </c>
      <c r="M108066" t="s">
        <v>370484</v>
      </c>
    </row>
    <row r="108067" spans="1:13" x14ac:dyDescent="0.25">
      <c r="A108067">
        <v>225227280</v>
      </c>
      <c r="B108067">
        <v>-14010011</v>
      </c>
      <c r="C108067">
        <v>3</v>
      </c>
      <c r="D108067" t="s">
        <v>217502</v>
      </c>
      <c r="E108067">
        <v>5883</v>
      </c>
      <c r="F108067" t="s">
        <v>217503</v>
      </c>
      <c r="G108067" t="s">
        <v>217504</v>
      </c>
      <c r="H108067" t="s">
        <v>79</v>
      </c>
      <c r="I108067" t="s">
        <v>30</v>
      </c>
      <c r="J108067" t="s">
        <v>4496</v>
      </c>
      <c r="K108067" t="s">
        <v>80</v>
      </c>
      <c r="L108067" t="s">
        <v>263492</v>
      </c>
      <c r="M108067" t="s">
        <v>370485</v>
      </c>
    </row>
    <row r="108068" spans="1:13" x14ac:dyDescent="0.25">
      <c r="A108068">
        <v>225106659</v>
      </c>
      <c r="B108068">
        <v>-14010011</v>
      </c>
      <c r="C108068">
        <v>3</v>
      </c>
      <c r="D108068" t="s">
        <v>217505</v>
      </c>
      <c r="E108068">
        <v>5884</v>
      </c>
      <c r="F108068" t="s">
        <v>217506</v>
      </c>
      <c r="G108068" t="s">
        <v>19220</v>
      </c>
      <c r="H108068" t="s">
        <v>79</v>
      </c>
      <c r="I108068" t="s">
        <v>30</v>
      </c>
      <c r="J108068" t="s">
        <v>4496</v>
      </c>
      <c r="K108068" t="s">
        <v>80</v>
      </c>
      <c r="L108068" t="s">
        <v>263492</v>
      </c>
      <c r="M108068" t="s">
        <v>370486</v>
      </c>
    </row>
    <row r="108069" spans="1:13" x14ac:dyDescent="0.25">
      <c r="A108069">
        <v>225544394</v>
      </c>
      <c r="B108069">
        <v>-14010011</v>
      </c>
      <c r="C108069">
        <v>3</v>
      </c>
      <c r="D108069" t="s">
        <v>217507</v>
      </c>
      <c r="E108069">
        <v>5885</v>
      </c>
      <c r="F108069" t="s">
        <v>217508</v>
      </c>
      <c r="G108069" t="s">
        <v>19220</v>
      </c>
      <c r="H108069" t="s">
        <v>79</v>
      </c>
      <c r="I108069" t="s">
        <v>30</v>
      </c>
      <c r="J108069" t="s">
        <v>4496</v>
      </c>
      <c r="K108069" t="s">
        <v>80</v>
      </c>
      <c r="L108069" t="s">
        <v>3548</v>
      </c>
      <c r="M108069" t="s">
        <v>370487</v>
      </c>
    </row>
    <row r="108070" spans="1:13" x14ac:dyDescent="0.25">
      <c r="A108070">
        <v>225274797</v>
      </c>
      <c r="B108070">
        <v>-14010011</v>
      </c>
      <c r="C108070">
        <v>3</v>
      </c>
      <c r="D108070" t="s">
        <v>217509</v>
      </c>
      <c r="E108070">
        <v>5886</v>
      </c>
      <c r="F108070" t="s">
        <v>217510</v>
      </c>
      <c r="G108070" t="s">
        <v>19220</v>
      </c>
      <c r="H108070" t="s">
        <v>2322</v>
      </c>
      <c r="I108070" t="s">
        <v>30</v>
      </c>
      <c r="J108070" t="s">
        <v>4496</v>
      </c>
      <c r="K108070" t="s">
        <v>2323</v>
      </c>
      <c r="L108070" t="s">
        <v>263492</v>
      </c>
      <c r="M108070" t="s">
        <v>370488</v>
      </c>
    </row>
    <row r="108071" spans="1:13" x14ac:dyDescent="0.25">
      <c r="A108071">
        <v>225251197</v>
      </c>
      <c r="B108071">
        <v>-14010011</v>
      </c>
      <c r="C108071">
        <v>3</v>
      </c>
      <c r="D108071" t="s">
        <v>217511</v>
      </c>
      <c r="E108071">
        <v>5887</v>
      </c>
      <c r="F108071" t="s">
        <v>217512</v>
      </c>
      <c r="G108071" t="s">
        <v>19220</v>
      </c>
      <c r="H108071" t="s">
        <v>2322</v>
      </c>
      <c r="I108071" t="s">
        <v>30</v>
      </c>
      <c r="J108071" t="s">
        <v>4496</v>
      </c>
      <c r="K108071" t="s">
        <v>2323</v>
      </c>
      <c r="L108071" t="s">
        <v>3548</v>
      </c>
      <c r="M108071" t="s">
        <v>370489</v>
      </c>
    </row>
    <row r="108072" spans="1:13" x14ac:dyDescent="0.25">
      <c r="A108072">
        <v>225737181</v>
      </c>
      <c r="B108072">
        <v>-14010011</v>
      </c>
      <c r="C108072">
        <v>3</v>
      </c>
      <c r="D108072" t="s">
        <v>217513</v>
      </c>
      <c r="E108072">
        <v>5888</v>
      </c>
      <c r="F108072" t="s">
        <v>217514</v>
      </c>
      <c r="G108072" t="s">
        <v>19274</v>
      </c>
      <c r="H108072" t="s">
        <v>79</v>
      </c>
      <c r="I108072" t="s">
        <v>30</v>
      </c>
      <c r="J108072" t="s">
        <v>865</v>
      </c>
      <c r="K108072" t="s">
        <v>80</v>
      </c>
      <c r="L108072" t="s">
        <v>2497</v>
      </c>
      <c r="M108072" t="s">
        <v>370490</v>
      </c>
    </row>
    <row r="108073" spans="1:13" x14ac:dyDescent="0.25">
      <c r="A108073">
        <v>225757552</v>
      </c>
      <c r="B108073">
        <v>-14010011</v>
      </c>
      <c r="C108073">
        <v>3</v>
      </c>
      <c r="D108073" t="s">
        <v>217515</v>
      </c>
      <c r="E108073">
        <v>5889</v>
      </c>
      <c r="F108073" t="s">
        <v>217516</v>
      </c>
      <c r="G108073" t="s">
        <v>217517</v>
      </c>
      <c r="H108073" t="s">
        <v>1712</v>
      </c>
      <c r="I108073" t="s">
        <v>30</v>
      </c>
      <c r="J108073" t="s">
        <v>5350</v>
      </c>
      <c r="K108073" t="s">
        <v>70</v>
      </c>
      <c r="L108073" t="s">
        <v>2497</v>
      </c>
      <c r="M108073" t="s">
        <v>370491</v>
      </c>
    </row>
    <row r="108074" spans="1:13" x14ac:dyDescent="0.25">
      <c r="A108074">
        <v>225721292</v>
      </c>
      <c r="B108074">
        <v>-14010011</v>
      </c>
      <c r="C108074">
        <v>3</v>
      </c>
      <c r="D108074" t="s">
        <v>217518</v>
      </c>
      <c r="E108074">
        <v>5890</v>
      </c>
      <c r="F108074" t="s">
        <v>217519</v>
      </c>
      <c r="G108074" t="s">
        <v>217517</v>
      </c>
      <c r="H108074" t="s">
        <v>79</v>
      </c>
      <c r="I108074" t="s">
        <v>30</v>
      </c>
      <c r="J108074" t="s">
        <v>5350</v>
      </c>
      <c r="K108074" t="s">
        <v>80</v>
      </c>
      <c r="L108074" t="s">
        <v>263492</v>
      </c>
      <c r="M108074" t="s">
        <v>370492</v>
      </c>
    </row>
    <row r="108075" spans="1:13" x14ac:dyDescent="0.25">
      <c r="A108075">
        <v>225674648</v>
      </c>
      <c r="B108075">
        <v>-14010011</v>
      </c>
      <c r="C108075">
        <v>3</v>
      </c>
      <c r="D108075" t="s">
        <v>217520</v>
      </c>
      <c r="E108075">
        <v>5891</v>
      </c>
      <c r="F108075" t="s">
        <v>217521</v>
      </c>
      <c r="G108075" t="s">
        <v>217517</v>
      </c>
      <c r="H108075" t="s">
        <v>79</v>
      </c>
      <c r="I108075" t="s">
        <v>30</v>
      </c>
      <c r="J108075" t="s">
        <v>5350</v>
      </c>
      <c r="K108075" t="s">
        <v>80</v>
      </c>
      <c r="L108075" t="s">
        <v>2497</v>
      </c>
      <c r="M108075" t="s">
        <v>370493</v>
      </c>
    </row>
    <row r="108076" spans="1:13" x14ac:dyDescent="0.25">
      <c r="A108076">
        <v>225391766</v>
      </c>
      <c r="B108076">
        <v>-14010011</v>
      </c>
      <c r="C108076">
        <v>3</v>
      </c>
      <c r="D108076" t="s">
        <v>217522</v>
      </c>
      <c r="E108076">
        <v>5892</v>
      </c>
      <c r="F108076" t="s">
        <v>217523</v>
      </c>
      <c r="G108076" t="s">
        <v>217517</v>
      </c>
      <c r="H108076" t="s">
        <v>79</v>
      </c>
      <c r="I108076" t="s">
        <v>30</v>
      </c>
      <c r="J108076" t="s">
        <v>5350</v>
      </c>
      <c r="K108076" t="s">
        <v>80</v>
      </c>
      <c r="L108076" t="s">
        <v>1305</v>
      </c>
      <c r="M108076" t="s">
        <v>370494</v>
      </c>
    </row>
    <row r="108077" spans="1:13" x14ac:dyDescent="0.25">
      <c r="A108077">
        <v>225391760</v>
      </c>
      <c r="B108077">
        <v>-14010011</v>
      </c>
      <c r="C108077">
        <v>3</v>
      </c>
      <c r="D108077" t="s">
        <v>217524</v>
      </c>
      <c r="E108077">
        <v>5893</v>
      </c>
      <c r="F108077" t="s">
        <v>217525</v>
      </c>
      <c r="G108077" t="s">
        <v>217517</v>
      </c>
      <c r="H108077" t="s">
        <v>2322</v>
      </c>
      <c r="I108077" t="s">
        <v>30</v>
      </c>
      <c r="J108077" t="s">
        <v>5350</v>
      </c>
      <c r="K108077" t="s">
        <v>2323</v>
      </c>
      <c r="L108077" t="s">
        <v>1305</v>
      </c>
      <c r="M108077" t="s">
        <v>370495</v>
      </c>
    </row>
    <row r="108078" spans="1:13" x14ac:dyDescent="0.25">
      <c r="A108078">
        <v>225736805</v>
      </c>
      <c r="B108078">
        <v>-14010011</v>
      </c>
      <c r="C108078">
        <v>3</v>
      </c>
      <c r="D108078" t="s">
        <v>217526</v>
      </c>
      <c r="E108078">
        <v>5894</v>
      </c>
      <c r="F108078" t="s">
        <v>217527</v>
      </c>
      <c r="G108078" t="s">
        <v>217517</v>
      </c>
      <c r="H108078" t="s">
        <v>79</v>
      </c>
      <c r="I108078" t="s">
        <v>30</v>
      </c>
      <c r="J108078" t="s">
        <v>865</v>
      </c>
      <c r="K108078" t="s">
        <v>80</v>
      </c>
      <c r="L108078" t="s">
        <v>2497</v>
      </c>
      <c r="M108078" t="s">
        <v>370496</v>
      </c>
    </row>
    <row r="108079" spans="1:13" x14ac:dyDescent="0.25">
      <c r="A108079">
        <v>224936752</v>
      </c>
      <c r="B108079">
        <v>-14010011</v>
      </c>
      <c r="C108079">
        <v>3</v>
      </c>
      <c r="D108079" t="s">
        <v>217528</v>
      </c>
      <c r="E108079">
        <v>5895</v>
      </c>
      <c r="F108079" t="s">
        <v>217529</v>
      </c>
      <c r="G108079" t="s">
        <v>217530</v>
      </c>
      <c r="H108079" t="s">
        <v>2322</v>
      </c>
      <c r="I108079" t="s">
        <v>30</v>
      </c>
      <c r="J108079" t="s">
        <v>4496</v>
      </c>
      <c r="K108079" t="s">
        <v>2323</v>
      </c>
      <c r="L108079" t="s">
        <v>2497</v>
      </c>
      <c r="M108079" t="s">
        <v>370497</v>
      </c>
    </row>
    <row r="108080" spans="1:13" x14ac:dyDescent="0.25">
      <c r="A108080">
        <v>225757560</v>
      </c>
      <c r="B108080">
        <v>-14010011</v>
      </c>
      <c r="C108080">
        <v>3</v>
      </c>
      <c r="D108080" t="s">
        <v>217531</v>
      </c>
      <c r="E108080">
        <v>5896</v>
      </c>
      <c r="F108080" t="s">
        <v>217532</v>
      </c>
      <c r="G108080" t="s">
        <v>217533</v>
      </c>
      <c r="H108080" t="s">
        <v>1712</v>
      </c>
      <c r="I108080" t="s">
        <v>30</v>
      </c>
      <c r="J108080" t="s">
        <v>5350</v>
      </c>
      <c r="K108080" t="s">
        <v>70</v>
      </c>
      <c r="L108080" t="s">
        <v>2497</v>
      </c>
      <c r="M108080" t="s">
        <v>370498</v>
      </c>
    </row>
    <row r="108081" spans="1:13" x14ac:dyDescent="0.25">
      <c r="A108081">
        <v>225408812</v>
      </c>
      <c r="B108081">
        <v>-14010011</v>
      </c>
      <c r="C108081">
        <v>3</v>
      </c>
      <c r="D108081" t="s">
        <v>217534</v>
      </c>
      <c r="E108081">
        <v>5897</v>
      </c>
      <c r="F108081" t="s">
        <v>217535</v>
      </c>
      <c r="G108081" t="s">
        <v>217533</v>
      </c>
      <c r="H108081" t="s">
        <v>79</v>
      </c>
      <c r="I108081" t="s">
        <v>30</v>
      </c>
      <c r="J108081" t="s">
        <v>5350</v>
      </c>
      <c r="K108081" t="s">
        <v>80</v>
      </c>
      <c r="L108081" t="s">
        <v>263492</v>
      </c>
      <c r="M108081" t="s">
        <v>370499</v>
      </c>
    </row>
    <row r="108082" spans="1:13" x14ac:dyDescent="0.25">
      <c r="A108082">
        <v>225674638</v>
      </c>
      <c r="B108082">
        <v>-14010011</v>
      </c>
      <c r="C108082">
        <v>3</v>
      </c>
      <c r="D108082" t="s">
        <v>217536</v>
      </c>
      <c r="E108082">
        <v>5898</v>
      </c>
      <c r="F108082" t="s">
        <v>217537</v>
      </c>
      <c r="G108082" t="s">
        <v>217533</v>
      </c>
      <c r="H108082" t="s">
        <v>79</v>
      </c>
      <c r="I108082" t="s">
        <v>30</v>
      </c>
      <c r="J108082" t="s">
        <v>5350</v>
      </c>
      <c r="K108082" t="s">
        <v>80</v>
      </c>
      <c r="L108082" t="s">
        <v>2497</v>
      </c>
      <c r="M108082" t="s">
        <v>370500</v>
      </c>
    </row>
    <row r="108083" spans="1:13" x14ac:dyDescent="0.25">
      <c r="A108083">
        <v>225391789</v>
      </c>
      <c r="B108083">
        <v>-14010011</v>
      </c>
      <c r="C108083">
        <v>3</v>
      </c>
      <c r="D108083" t="s">
        <v>217538</v>
      </c>
      <c r="E108083">
        <v>5899</v>
      </c>
      <c r="F108083" t="s">
        <v>217539</v>
      </c>
      <c r="G108083" t="s">
        <v>217533</v>
      </c>
      <c r="H108083" t="s">
        <v>79</v>
      </c>
      <c r="I108083" t="s">
        <v>30</v>
      </c>
      <c r="J108083" t="s">
        <v>5350</v>
      </c>
      <c r="K108083" t="s">
        <v>80</v>
      </c>
      <c r="L108083" t="s">
        <v>1305</v>
      </c>
      <c r="M108083" t="s">
        <v>370501</v>
      </c>
    </row>
    <row r="108084" spans="1:13" x14ac:dyDescent="0.25">
      <c r="A108084">
        <v>225391782</v>
      </c>
      <c r="B108084">
        <v>-14010011</v>
      </c>
      <c r="C108084">
        <v>3</v>
      </c>
      <c r="D108084" t="s">
        <v>217540</v>
      </c>
      <c r="E108084">
        <v>5900</v>
      </c>
      <c r="F108084" t="s">
        <v>217541</v>
      </c>
      <c r="G108084" t="s">
        <v>217533</v>
      </c>
      <c r="H108084" t="s">
        <v>2322</v>
      </c>
      <c r="I108084" t="s">
        <v>30</v>
      </c>
      <c r="J108084" t="s">
        <v>5350</v>
      </c>
      <c r="K108084" t="s">
        <v>2323</v>
      </c>
      <c r="L108084" t="s">
        <v>1305</v>
      </c>
      <c r="M108084" t="s">
        <v>370502</v>
      </c>
    </row>
    <row r="108085" spans="1:13" x14ac:dyDescent="0.25">
      <c r="A108085">
        <v>225736981</v>
      </c>
      <c r="B108085">
        <v>-14010011</v>
      </c>
      <c r="C108085">
        <v>3</v>
      </c>
      <c r="D108085" t="s">
        <v>217542</v>
      </c>
      <c r="E108085">
        <v>5901</v>
      </c>
      <c r="F108085" t="s">
        <v>217543</v>
      </c>
      <c r="G108085" t="s">
        <v>217533</v>
      </c>
      <c r="H108085" t="s">
        <v>79</v>
      </c>
      <c r="I108085" t="s">
        <v>30</v>
      </c>
      <c r="J108085" t="s">
        <v>865</v>
      </c>
      <c r="K108085" t="s">
        <v>80</v>
      </c>
      <c r="L108085" t="s">
        <v>2497</v>
      </c>
      <c r="M108085" t="s">
        <v>370503</v>
      </c>
    </row>
    <row r="108086" spans="1:13" x14ac:dyDescent="0.25">
      <c r="A108086">
        <v>225736567</v>
      </c>
      <c r="B108086">
        <v>-14010011</v>
      </c>
      <c r="C108086">
        <v>3</v>
      </c>
      <c r="D108086" t="s">
        <v>217544</v>
      </c>
      <c r="E108086">
        <v>5902</v>
      </c>
      <c r="F108086" t="s">
        <v>217545</v>
      </c>
      <c r="G108086" t="s">
        <v>19278</v>
      </c>
      <c r="H108086" t="s">
        <v>2322</v>
      </c>
      <c r="I108086" t="s">
        <v>30</v>
      </c>
      <c r="J108086" t="s">
        <v>865</v>
      </c>
      <c r="K108086" t="s">
        <v>2323</v>
      </c>
      <c r="L108086" t="s">
        <v>6251</v>
      </c>
      <c r="M108086" t="s">
        <v>370504</v>
      </c>
    </row>
    <row r="108087" spans="1:13" x14ac:dyDescent="0.25">
      <c r="A108087">
        <v>225602922</v>
      </c>
      <c r="B108087">
        <v>-14010011</v>
      </c>
      <c r="C108087">
        <v>3</v>
      </c>
      <c r="D108087" t="s">
        <v>217546</v>
      </c>
      <c r="E108087">
        <v>5903</v>
      </c>
      <c r="F108087" t="s">
        <v>217547</v>
      </c>
      <c r="G108087" t="s">
        <v>19246</v>
      </c>
      <c r="H108087" t="s">
        <v>79</v>
      </c>
      <c r="I108087" t="s">
        <v>30</v>
      </c>
      <c r="J108087" t="s">
        <v>262</v>
      </c>
      <c r="K108087" t="s">
        <v>80</v>
      </c>
      <c r="L108087" t="s">
        <v>891</v>
      </c>
      <c r="M108087" t="s">
        <v>370505</v>
      </c>
    </row>
    <row r="108088" spans="1:13" x14ac:dyDescent="0.25">
      <c r="A108088">
        <v>225602907</v>
      </c>
      <c r="B108088">
        <v>-14010011</v>
      </c>
      <c r="C108088">
        <v>3</v>
      </c>
      <c r="D108088" t="s">
        <v>217548</v>
      </c>
      <c r="E108088">
        <v>5904</v>
      </c>
      <c r="F108088" t="s">
        <v>217549</v>
      </c>
      <c r="G108088" t="s">
        <v>19246</v>
      </c>
      <c r="H108088" t="s">
        <v>79</v>
      </c>
      <c r="I108088" t="s">
        <v>30</v>
      </c>
      <c r="J108088" t="s">
        <v>4496</v>
      </c>
      <c r="K108088" t="s">
        <v>80</v>
      </c>
      <c r="L108088" t="s">
        <v>891</v>
      </c>
      <c r="M108088" t="s">
        <v>370506</v>
      </c>
    </row>
    <row r="108089" spans="1:13" x14ac:dyDescent="0.25">
      <c r="A108089">
        <v>225653889</v>
      </c>
      <c r="B108089">
        <v>-14010011</v>
      </c>
      <c r="C108089">
        <v>3</v>
      </c>
      <c r="D108089" t="s">
        <v>217550</v>
      </c>
      <c r="E108089">
        <v>5905</v>
      </c>
      <c r="F108089" t="s">
        <v>217551</v>
      </c>
      <c r="G108089" t="s">
        <v>19240</v>
      </c>
      <c r="H108089" t="s">
        <v>79</v>
      </c>
      <c r="I108089" t="s">
        <v>30</v>
      </c>
      <c r="J108089" t="s">
        <v>44</v>
      </c>
      <c r="K108089" t="s">
        <v>80</v>
      </c>
      <c r="L108089" t="s">
        <v>891</v>
      </c>
      <c r="M108089" t="s">
        <v>370507</v>
      </c>
    </row>
    <row r="108090" spans="1:13" x14ac:dyDescent="0.25">
      <c r="A108090">
        <v>224905755</v>
      </c>
      <c r="B108090">
        <v>-14010011</v>
      </c>
      <c r="C108090">
        <v>3</v>
      </c>
      <c r="D108090" t="s">
        <v>217552</v>
      </c>
      <c r="E108090">
        <v>5906</v>
      </c>
      <c r="F108090" t="s">
        <v>217553</v>
      </c>
      <c r="G108090" t="s">
        <v>19240</v>
      </c>
      <c r="H108090" t="s">
        <v>79</v>
      </c>
      <c r="I108090" t="s">
        <v>30</v>
      </c>
      <c r="J108090" t="s">
        <v>100</v>
      </c>
      <c r="K108090" t="s">
        <v>80</v>
      </c>
      <c r="L108090" t="s">
        <v>1138</v>
      </c>
      <c r="M108090" t="s">
        <v>370508</v>
      </c>
    </row>
    <row r="108091" spans="1:13" x14ac:dyDescent="0.25">
      <c r="A108091">
        <v>224943953</v>
      </c>
      <c r="B108091">
        <v>-14010011</v>
      </c>
      <c r="C108091">
        <v>3</v>
      </c>
      <c r="D108091" t="s">
        <v>217554</v>
      </c>
      <c r="E108091">
        <v>5907</v>
      </c>
      <c r="F108091" t="s">
        <v>217555</v>
      </c>
      <c r="G108091" t="s">
        <v>19240</v>
      </c>
      <c r="H108091" t="s">
        <v>79</v>
      </c>
      <c r="I108091" t="s">
        <v>30</v>
      </c>
      <c r="J108091" t="s">
        <v>100</v>
      </c>
      <c r="K108091" t="s">
        <v>80</v>
      </c>
      <c r="L108091" t="s">
        <v>891</v>
      </c>
      <c r="M108091" t="s">
        <v>370509</v>
      </c>
    </row>
    <row r="108092" spans="1:13" x14ac:dyDescent="0.25">
      <c r="A108092">
        <v>225644717</v>
      </c>
      <c r="B108092">
        <v>-14010011</v>
      </c>
      <c r="C108092">
        <v>3</v>
      </c>
      <c r="D108092" t="s">
        <v>217556</v>
      </c>
      <c r="E108092">
        <v>5908</v>
      </c>
      <c r="F108092" t="s">
        <v>217557</v>
      </c>
      <c r="G108092" t="s">
        <v>19240</v>
      </c>
      <c r="H108092" t="s">
        <v>79</v>
      </c>
      <c r="I108092" t="s">
        <v>30</v>
      </c>
      <c r="J108092" t="s">
        <v>34500</v>
      </c>
      <c r="K108092" t="s">
        <v>80</v>
      </c>
      <c r="L108092" t="s">
        <v>891</v>
      </c>
      <c r="M108092" t="s">
        <v>370510</v>
      </c>
    </row>
    <row r="108093" spans="1:13" x14ac:dyDescent="0.25">
      <c r="A108093">
        <v>225429577</v>
      </c>
      <c r="B108093">
        <v>-14010011</v>
      </c>
      <c r="C108093">
        <v>3</v>
      </c>
      <c r="D108093" t="s">
        <v>217558</v>
      </c>
      <c r="E108093">
        <v>5909</v>
      </c>
      <c r="F108093" t="s">
        <v>217559</v>
      </c>
      <c r="G108093" t="s">
        <v>19240</v>
      </c>
      <c r="H108093" t="s">
        <v>79</v>
      </c>
      <c r="I108093" t="s">
        <v>30</v>
      </c>
      <c r="J108093" t="s">
        <v>5350</v>
      </c>
      <c r="K108093" t="s">
        <v>80</v>
      </c>
      <c r="L108093" t="s">
        <v>891</v>
      </c>
      <c r="M108093" t="s">
        <v>370511</v>
      </c>
    </row>
    <row r="108094" spans="1:13" x14ac:dyDescent="0.25">
      <c r="A108094">
        <v>225653902</v>
      </c>
      <c r="B108094">
        <v>-14010011</v>
      </c>
      <c r="C108094">
        <v>3</v>
      </c>
      <c r="D108094" t="s">
        <v>217560</v>
      </c>
      <c r="E108094">
        <v>5910</v>
      </c>
      <c r="F108094" t="s">
        <v>217561</v>
      </c>
      <c r="G108094" t="s">
        <v>19240</v>
      </c>
      <c r="H108094" t="s">
        <v>79</v>
      </c>
      <c r="I108094" t="s">
        <v>30</v>
      </c>
      <c r="J108094" t="s">
        <v>750</v>
      </c>
      <c r="K108094" t="s">
        <v>80</v>
      </c>
      <c r="L108094" t="s">
        <v>891</v>
      </c>
      <c r="M108094" t="s">
        <v>370512</v>
      </c>
    </row>
    <row r="108095" spans="1:13" x14ac:dyDescent="0.25">
      <c r="A108095">
        <v>225353930</v>
      </c>
      <c r="B108095">
        <v>-14010011</v>
      </c>
      <c r="C108095">
        <v>3</v>
      </c>
      <c r="D108095" t="s">
        <v>217562</v>
      </c>
      <c r="E108095">
        <v>5911</v>
      </c>
      <c r="F108095" t="s">
        <v>217563</v>
      </c>
      <c r="G108095" t="s">
        <v>19240</v>
      </c>
      <c r="H108095" t="s">
        <v>79</v>
      </c>
      <c r="I108095" t="s">
        <v>30</v>
      </c>
      <c r="J108095" t="s">
        <v>865</v>
      </c>
      <c r="K108095" t="s">
        <v>80</v>
      </c>
      <c r="L108095" t="s">
        <v>891</v>
      </c>
      <c r="M108095" t="s">
        <v>370513</v>
      </c>
    </row>
    <row r="108096" spans="1:13" x14ac:dyDescent="0.25">
      <c r="A108096">
        <v>225644706</v>
      </c>
      <c r="B108096">
        <v>-14010011</v>
      </c>
      <c r="C108096">
        <v>3</v>
      </c>
      <c r="D108096" t="s">
        <v>217564</v>
      </c>
      <c r="E108096">
        <v>5912</v>
      </c>
      <c r="F108096" t="s">
        <v>217565</v>
      </c>
      <c r="G108096" t="s">
        <v>4832</v>
      </c>
      <c r="H108096" t="s">
        <v>79</v>
      </c>
      <c r="I108096" t="s">
        <v>30</v>
      </c>
      <c r="J108096" t="s">
        <v>34500</v>
      </c>
      <c r="K108096" t="s">
        <v>80</v>
      </c>
      <c r="L108096" t="s">
        <v>891</v>
      </c>
      <c r="M108096" t="s">
        <v>370514</v>
      </c>
    </row>
    <row r="108097" spans="1:13" x14ac:dyDescent="0.25">
      <c r="A108097">
        <v>225613262</v>
      </c>
      <c r="B108097">
        <v>-14010011</v>
      </c>
      <c r="C108097">
        <v>3</v>
      </c>
      <c r="D108097" t="s">
        <v>217566</v>
      </c>
      <c r="E108097">
        <v>5913</v>
      </c>
      <c r="F108097" t="s">
        <v>217567</v>
      </c>
      <c r="G108097" t="s">
        <v>217568</v>
      </c>
      <c r="H108097" t="s">
        <v>79</v>
      </c>
      <c r="I108097" t="s">
        <v>30</v>
      </c>
      <c r="J108097" t="s">
        <v>4496</v>
      </c>
      <c r="K108097" t="s">
        <v>80</v>
      </c>
      <c r="L108097" t="s">
        <v>2497</v>
      </c>
      <c r="M108097" t="s">
        <v>370515</v>
      </c>
    </row>
    <row r="108098" spans="1:13" x14ac:dyDescent="0.25">
      <c r="A108098">
        <v>225620788</v>
      </c>
      <c r="B108098">
        <v>-14010011</v>
      </c>
      <c r="C108098">
        <v>3</v>
      </c>
      <c r="D108098" t="s">
        <v>217569</v>
      </c>
      <c r="E108098">
        <v>5914</v>
      </c>
      <c r="F108098" t="s">
        <v>217570</v>
      </c>
      <c r="G108098" t="s">
        <v>217568</v>
      </c>
      <c r="H108098" t="s">
        <v>1712</v>
      </c>
      <c r="I108098" t="s">
        <v>30</v>
      </c>
      <c r="J108098" t="s">
        <v>5350</v>
      </c>
      <c r="K108098" t="s">
        <v>70</v>
      </c>
      <c r="L108098" t="s">
        <v>2497</v>
      </c>
      <c r="M108098" t="s">
        <v>370516</v>
      </c>
    </row>
    <row r="108099" spans="1:13" x14ac:dyDescent="0.25">
      <c r="A108099">
        <v>225620783</v>
      </c>
      <c r="B108099">
        <v>-14010011</v>
      </c>
      <c r="C108099">
        <v>3</v>
      </c>
      <c r="D108099" t="s">
        <v>217571</v>
      </c>
      <c r="E108099">
        <v>5915</v>
      </c>
      <c r="F108099" t="s">
        <v>217572</v>
      </c>
      <c r="G108099" t="s">
        <v>217573</v>
      </c>
      <c r="H108099" t="s">
        <v>1712</v>
      </c>
      <c r="I108099" t="s">
        <v>30</v>
      </c>
      <c r="J108099" t="s">
        <v>5350</v>
      </c>
      <c r="K108099" t="s">
        <v>70</v>
      </c>
      <c r="L108099" t="s">
        <v>2497</v>
      </c>
      <c r="M108099" t="s">
        <v>370517</v>
      </c>
    </row>
    <row r="108100" spans="1:13" x14ac:dyDescent="0.25">
      <c r="A108100">
        <v>224912814</v>
      </c>
      <c r="B108100">
        <v>-14010011</v>
      </c>
      <c r="C108100">
        <v>3</v>
      </c>
      <c r="D108100" t="s">
        <v>217574</v>
      </c>
      <c r="E108100">
        <v>5916</v>
      </c>
      <c r="F108100" t="s">
        <v>217575</v>
      </c>
      <c r="G108100" t="s">
        <v>217576</v>
      </c>
      <c r="H108100" t="s">
        <v>33377</v>
      </c>
      <c r="I108100" t="s">
        <v>30</v>
      </c>
      <c r="J108100" t="s">
        <v>865</v>
      </c>
      <c r="K108100" t="s">
        <v>33377</v>
      </c>
      <c r="L108100" t="s">
        <v>263492</v>
      </c>
      <c r="M108100" t="s">
        <v>370518</v>
      </c>
    </row>
    <row r="108101" spans="1:13" x14ac:dyDescent="0.25">
      <c r="A108101">
        <v>224960805</v>
      </c>
      <c r="B108101">
        <v>-14010011</v>
      </c>
      <c r="C108101">
        <v>3</v>
      </c>
      <c r="D108101" t="s">
        <v>217577</v>
      </c>
      <c r="E108101">
        <v>5917</v>
      </c>
      <c r="F108101" t="s">
        <v>217578</v>
      </c>
      <c r="G108101" t="s">
        <v>217579</v>
      </c>
      <c r="H108101" t="s">
        <v>1712</v>
      </c>
      <c r="I108101" t="s">
        <v>30</v>
      </c>
      <c r="J108101" t="s">
        <v>4496</v>
      </c>
      <c r="K108101" t="s">
        <v>70</v>
      </c>
      <c r="L108101" t="s">
        <v>263492</v>
      </c>
      <c r="M108101" t="s">
        <v>370519</v>
      </c>
    </row>
    <row r="108102" spans="1:13" x14ac:dyDescent="0.25">
      <c r="A108102">
        <v>224914302</v>
      </c>
      <c r="B108102">
        <v>-14010011</v>
      </c>
      <c r="C108102">
        <v>3</v>
      </c>
      <c r="D108102" t="s">
        <v>217580</v>
      </c>
      <c r="E108102">
        <v>5918</v>
      </c>
      <c r="F108102" t="s">
        <v>217581</v>
      </c>
      <c r="G108102" t="s">
        <v>217579</v>
      </c>
      <c r="H108102" t="s">
        <v>79</v>
      </c>
      <c r="I108102" t="s">
        <v>30</v>
      </c>
      <c r="J108102" t="s">
        <v>4496</v>
      </c>
      <c r="K108102" t="s">
        <v>2323</v>
      </c>
      <c r="L108102" t="s">
        <v>162736</v>
      </c>
      <c r="M108102" t="s">
        <v>370520</v>
      </c>
    </row>
    <row r="108103" spans="1:13" x14ac:dyDescent="0.25">
      <c r="A108103">
        <v>225004672</v>
      </c>
      <c r="B108103">
        <v>-14010011</v>
      </c>
      <c r="C108103">
        <v>3</v>
      </c>
      <c r="D108103" t="s">
        <v>217582</v>
      </c>
      <c r="E108103">
        <v>5919</v>
      </c>
      <c r="F108103" t="s">
        <v>217583</v>
      </c>
      <c r="G108103" t="s">
        <v>144329</v>
      </c>
      <c r="H108103" t="s">
        <v>79</v>
      </c>
      <c r="I108103" t="s">
        <v>30</v>
      </c>
      <c r="J108103" t="s">
        <v>4496</v>
      </c>
      <c r="K108103" t="s">
        <v>80</v>
      </c>
      <c r="L108103" t="s">
        <v>263492</v>
      </c>
      <c r="M108103" t="s">
        <v>370521</v>
      </c>
    </row>
    <row r="108104" spans="1:13" x14ac:dyDescent="0.25">
      <c r="A108104">
        <v>225147200</v>
      </c>
      <c r="B108104">
        <v>-14010011</v>
      </c>
      <c r="C108104">
        <v>3</v>
      </c>
      <c r="D108104" t="s">
        <v>217584</v>
      </c>
      <c r="E108104">
        <v>5920</v>
      </c>
      <c r="F108104" t="s">
        <v>217585</v>
      </c>
      <c r="G108104" t="s">
        <v>217586</v>
      </c>
      <c r="H108104" t="s">
        <v>1712</v>
      </c>
      <c r="I108104" t="s">
        <v>30</v>
      </c>
      <c r="J108104" t="s">
        <v>4496</v>
      </c>
      <c r="K108104" t="s">
        <v>70</v>
      </c>
      <c r="L108104" t="s">
        <v>263492</v>
      </c>
      <c r="M108104" t="s">
        <v>370522</v>
      </c>
    </row>
    <row r="108105" spans="1:13" x14ac:dyDescent="0.25">
      <c r="A108105">
        <v>224921843</v>
      </c>
      <c r="B108105">
        <v>-14010011</v>
      </c>
      <c r="C108105">
        <v>3</v>
      </c>
      <c r="D108105" t="s">
        <v>217587</v>
      </c>
      <c r="E108105">
        <v>5921</v>
      </c>
      <c r="F108105" t="s">
        <v>217588</v>
      </c>
      <c r="G108105" t="s">
        <v>217586</v>
      </c>
      <c r="H108105" t="s">
        <v>79</v>
      </c>
      <c r="I108105" t="s">
        <v>30</v>
      </c>
      <c r="J108105" t="s">
        <v>4496</v>
      </c>
      <c r="K108105" t="s">
        <v>2323</v>
      </c>
      <c r="L108105" t="s">
        <v>162736</v>
      </c>
      <c r="M108105" t="s">
        <v>370523</v>
      </c>
    </row>
    <row r="108106" spans="1:13" x14ac:dyDescent="0.25">
      <c r="A108106">
        <v>225352856</v>
      </c>
      <c r="B108106">
        <v>-14010011</v>
      </c>
      <c r="C108106">
        <v>3</v>
      </c>
      <c r="D108106" t="s">
        <v>217589</v>
      </c>
      <c r="E108106">
        <v>5922</v>
      </c>
      <c r="F108106" t="s">
        <v>217590</v>
      </c>
      <c r="G108106" t="s">
        <v>144325</v>
      </c>
      <c r="H108106" t="s">
        <v>79</v>
      </c>
      <c r="I108106" t="s">
        <v>30</v>
      </c>
      <c r="J108106" t="s">
        <v>4496</v>
      </c>
      <c r="K108106" t="s">
        <v>80</v>
      </c>
      <c r="L108106" t="s">
        <v>263492</v>
      </c>
      <c r="M108106" t="s">
        <v>370524</v>
      </c>
    </row>
    <row r="108107" spans="1:13" x14ac:dyDescent="0.25">
      <c r="A108107">
        <v>224896545</v>
      </c>
      <c r="B108107">
        <v>-14010011</v>
      </c>
      <c r="C108107">
        <v>3</v>
      </c>
      <c r="D108107" t="s">
        <v>217591</v>
      </c>
      <c r="E108107">
        <v>5923</v>
      </c>
      <c r="F108107" t="s">
        <v>217592</v>
      </c>
      <c r="G108107" t="s">
        <v>217593</v>
      </c>
      <c r="H108107" t="s">
        <v>1712</v>
      </c>
      <c r="I108107" t="s">
        <v>30</v>
      </c>
      <c r="J108107" t="s">
        <v>4496</v>
      </c>
      <c r="K108107" t="s">
        <v>70</v>
      </c>
      <c r="L108107" t="s">
        <v>263492</v>
      </c>
      <c r="M108107" t="s">
        <v>370525</v>
      </c>
    </row>
    <row r="108108" spans="1:13" x14ac:dyDescent="0.25">
      <c r="A108108">
        <v>225431473</v>
      </c>
      <c r="B108108">
        <v>-14010011</v>
      </c>
      <c r="C108108">
        <v>3</v>
      </c>
      <c r="D108108" t="s">
        <v>217594</v>
      </c>
      <c r="E108108">
        <v>5924</v>
      </c>
      <c r="F108108" t="s">
        <v>217595</v>
      </c>
      <c r="G108108" t="s">
        <v>217596</v>
      </c>
      <c r="H108108" t="s">
        <v>1712</v>
      </c>
      <c r="I108108" t="s">
        <v>30</v>
      </c>
      <c r="J108108" t="s">
        <v>4496</v>
      </c>
      <c r="K108108" t="s">
        <v>70</v>
      </c>
      <c r="L108108" t="s">
        <v>263492</v>
      </c>
      <c r="M108108" t="s">
        <v>370526</v>
      </c>
    </row>
    <row r="108109" spans="1:13" x14ac:dyDescent="0.25">
      <c r="A108109">
        <v>224913812</v>
      </c>
      <c r="B108109">
        <v>-14010011</v>
      </c>
      <c r="C108109">
        <v>3</v>
      </c>
      <c r="D108109" t="s">
        <v>217597</v>
      </c>
      <c r="E108109">
        <v>5925</v>
      </c>
      <c r="F108109" t="s">
        <v>217598</v>
      </c>
      <c r="G108109" t="s">
        <v>217596</v>
      </c>
      <c r="H108109" t="s">
        <v>79</v>
      </c>
      <c r="I108109" t="s">
        <v>30</v>
      </c>
      <c r="J108109" t="s">
        <v>4496</v>
      </c>
      <c r="K108109" t="s">
        <v>2323</v>
      </c>
      <c r="L108109" t="s">
        <v>162736</v>
      </c>
      <c r="M108109" t="s">
        <v>370527</v>
      </c>
    </row>
    <row r="108110" spans="1:13" x14ac:dyDescent="0.25">
      <c r="A108110">
        <v>225004133</v>
      </c>
      <c r="B108110">
        <v>-14010011</v>
      </c>
      <c r="C108110">
        <v>3</v>
      </c>
      <c r="D108110" t="s">
        <v>217599</v>
      </c>
      <c r="E108110">
        <v>5926</v>
      </c>
      <c r="F108110" t="s">
        <v>217600</v>
      </c>
      <c r="G108110" t="s">
        <v>147992</v>
      </c>
      <c r="H108110" t="s">
        <v>79</v>
      </c>
      <c r="I108110" t="s">
        <v>30</v>
      </c>
      <c r="J108110" t="s">
        <v>4496</v>
      </c>
      <c r="K108110" t="s">
        <v>80</v>
      </c>
      <c r="L108110" t="s">
        <v>263492</v>
      </c>
      <c r="M108110" t="s">
        <v>370528</v>
      </c>
    </row>
    <row r="108111" spans="1:13" x14ac:dyDescent="0.25">
      <c r="A108111">
        <v>225370620</v>
      </c>
      <c r="B108111">
        <v>-14010011</v>
      </c>
      <c r="C108111">
        <v>3</v>
      </c>
      <c r="D108111" t="s">
        <v>217601</v>
      </c>
      <c r="E108111">
        <v>5927</v>
      </c>
      <c r="F108111" t="s">
        <v>217602</v>
      </c>
      <c r="G108111" t="s">
        <v>217603</v>
      </c>
      <c r="H108111" t="s">
        <v>1712</v>
      </c>
      <c r="I108111" t="s">
        <v>30</v>
      </c>
      <c r="J108111" t="s">
        <v>5350</v>
      </c>
      <c r="K108111" t="s">
        <v>70</v>
      </c>
      <c r="L108111" t="s">
        <v>2497</v>
      </c>
      <c r="M108111" t="s">
        <v>370529</v>
      </c>
    </row>
    <row r="108112" spans="1:13" x14ac:dyDescent="0.25">
      <c r="A108112">
        <v>225149785</v>
      </c>
      <c r="B108112">
        <v>-14010011</v>
      </c>
      <c r="C108112">
        <v>3</v>
      </c>
      <c r="D108112" t="s">
        <v>217604</v>
      </c>
      <c r="E108112">
        <v>5928</v>
      </c>
      <c r="F108112" t="s">
        <v>217605</v>
      </c>
      <c r="G108112" t="s">
        <v>3773</v>
      </c>
      <c r="H108112" t="s">
        <v>1712</v>
      </c>
      <c r="I108112" t="s">
        <v>30</v>
      </c>
      <c r="J108112" t="s">
        <v>262</v>
      </c>
      <c r="K108112" t="s">
        <v>70</v>
      </c>
      <c r="L108112" t="s">
        <v>263492</v>
      </c>
      <c r="M108112" t="s">
        <v>370530</v>
      </c>
    </row>
    <row r="108113" spans="1:13" x14ac:dyDescent="0.25">
      <c r="A108113">
        <v>225293477</v>
      </c>
      <c r="B108113">
        <v>-14010011</v>
      </c>
      <c r="C108113">
        <v>3</v>
      </c>
      <c r="D108113" t="s">
        <v>217606</v>
      </c>
      <c r="E108113">
        <v>5929</v>
      </c>
      <c r="F108113" t="s">
        <v>217607</v>
      </c>
      <c r="G108113" t="s">
        <v>3773</v>
      </c>
      <c r="H108113" t="s">
        <v>1712</v>
      </c>
      <c r="I108113" t="s">
        <v>30</v>
      </c>
      <c r="J108113" t="s">
        <v>262</v>
      </c>
      <c r="K108113" t="s">
        <v>70</v>
      </c>
      <c r="L108113" t="s">
        <v>2497</v>
      </c>
      <c r="M108113" t="s">
        <v>370531</v>
      </c>
    </row>
    <row r="108114" spans="1:13" x14ac:dyDescent="0.25">
      <c r="A108114">
        <v>225227295</v>
      </c>
      <c r="B108114">
        <v>-14010011</v>
      </c>
      <c r="C108114">
        <v>3</v>
      </c>
      <c r="D108114" t="s">
        <v>217608</v>
      </c>
      <c r="E108114">
        <v>5930</v>
      </c>
      <c r="F108114" t="s">
        <v>217609</v>
      </c>
      <c r="G108114" t="s">
        <v>3773</v>
      </c>
      <c r="H108114" t="s">
        <v>79</v>
      </c>
      <c r="I108114" t="s">
        <v>30</v>
      </c>
      <c r="J108114" t="s">
        <v>262</v>
      </c>
      <c r="K108114" t="s">
        <v>80</v>
      </c>
      <c r="L108114" t="s">
        <v>263492</v>
      </c>
      <c r="M108114" t="s">
        <v>370532</v>
      </c>
    </row>
    <row r="108115" spans="1:13" x14ac:dyDescent="0.25">
      <c r="A108115">
        <v>225078477</v>
      </c>
      <c r="B108115">
        <v>-14010011</v>
      </c>
      <c r="C108115">
        <v>3</v>
      </c>
      <c r="D108115" t="s">
        <v>217610</v>
      </c>
      <c r="E108115">
        <v>5931</v>
      </c>
      <c r="F108115" t="s">
        <v>217611</v>
      </c>
      <c r="G108115" t="s">
        <v>3773</v>
      </c>
      <c r="H108115" t="s">
        <v>2322</v>
      </c>
      <c r="I108115" t="s">
        <v>30</v>
      </c>
      <c r="J108115" t="s">
        <v>262</v>
      </c>
      <c r="K108115" t="s">
        <v>2323</v>
      </c>
      <c r="L108115" t="s">
        <v>263492</v>
      </c>
      <c r="M108115" t="s">
        <v>370533</v>
      </c>
    </row>
    <row r="108116" spans="1:13" x14ac:dyDescent="0.25">
      <c r="A108116">
        <v>225078694</v>
      </c>
      <c r="B108116">
        <v>-14010011</v>
      </c>
      <c r="C108116">
        <v>3</v>
      </c>
      <c r="D108116" t="s">
        <v>217612</v>
      </c>
      <c r="E108116">
        <v>5932</v>
      </c>
      <c r="F108116" t="s">
        <v>217613</v>
      </c>
      <c r="G108116" t="s">
        <v>3773</v>
      </c>
      <c r="H108116" t="s">
        <v>2322</v>
      </c>
      <c r="I108116" t="s">
        <v>30</v>
      </c>
      <c r="J108116" t="s">
        <v>262</v>
      </c>
      <c r="K108116" t="s">
        <v>2323</v>
      </c>
      <c r="L108116" t="s">
        <v>17978</v>
      </c>
      <c r="M108116" t="s">
        <v>370534</v>
      </c>
    </row>
    <row r="108117" spans="1:13" x14ac:dyDescent="0.25">
      <c r="A108117">
        <v>225111915</v>
      </c>
      <c r="B108117">
        <v>-14010011</v>
      </c>
      <c r="C108117">
        <v>3</v>
      </c>
      <c r="D108117" t="s">
        <v>217614</v>
      </c>
      <c r="E108117">
        <v>5933</v>
      </c>
      <c r="F108117" t="s">
        <v>217615</v>
      </c>
      <c r="G108117" t="s">
        <v>3773</v>
      </c>
      <c r="H108117" t="s">
        <v>2322</v>
      </c>
      <c r="I108117" t="s">
        <v>30</v>
      </c>
      <c r="J108117" t="s">
        <v>262</v>
      </c>
      <c r="K108117" t="s">
        <v>2323</v>
      </c>
      <c r="L108117" t="s">
        <v>1305</v>
      </c>
      <c r="M108117" t="s">
        <v>370535</v>
      </c>
    </row>
    <row r="108118" spans="1:13" x14ac:dyDescent="0.25">
      <c r="A108118">
        <v>225574493</v>
      </c>
      <c r="B108118">
        <v>-14010011</v>
      </c>
      <c r="C108118">
        <v>3</v>
      </c>
      <c r="D108118" t="s">
        <v>217616</v>
      </c>
      <c r="E108118">
        <v>5934</v>
      </c>
      <c r="F108118" t="s">
        <v>217617</v>
      </c>
      <c r="G108118" t="s">
        <v>3773</v>
      </c>
      <c r="H108118" t="s">
        <v>1712</v>
      </c>
      <c r="I108118" t="s">
        <v>30</v>
      </c>
      <c r="J108118" t="s">
        <v>4496</v>
      </c>
      <c r="K108118" t="s">
        <v>70</v>
      </c>
      <c r="L108118" t="s">
        <v>263492</v>
      </c>
      <c r="M108118" t="s">
        <v>370536</v>
      </c>
    </row>
    <row r="108119" spans="1:13" x14ac:dyDescent="0.25">
      <c r="A108119">
        <v>225013625</v>
      </c>
      <c r="B108119">
        <v>-14010011</v>
      </c>
      <c r="C108119">
        <v>3</v>
      </c>
      <c r="D108119" t="s">
        <v>217618</v>
      </c>
      <c r="E108119">
        <v>5935</v>
      </c>
      <c r="F108119" t="s">
        <v>217619</v>
      </c>
      <c r="G108119" t="s">
        <v>3773</v>
      </c>
      <c r="H108119" t="s">
        <v>1712</v>
      </c>
      <c r="I108119" t="s">
        <v>30</v>
      </c>
      <c r="J108119" t="s">
        <v>4496</v>
      </c>
      <c r="K108119" t="s">
        <v>70</v>
      </c>
      <c r="L108119" t="s">
        <v>17978</v>
      </c>
      <c r="M108119" t="s">
        <v>370537</v>
      </c>
    </row>
    <row r="108120" spans="1:13" x14ac:dyDescent="0.25">
      <c r="A108120">
        <v>225347051</v>
      </c>
      <c r="B108120">
        <v>-14010011</v>
      </c>
      <c r="C108120">
        <v>3</v>
      </c>
      <c r="D108120" t="s">
        <v>217620</v>
      </c>
      <c r="E108120">
        <v>5936</v>
      </c>
      <c r="F108120" t="s">
        <v>217621</v>
      </c>
      <c r="G108120" t="s">
        <v>3773</v>
      </c>
      <c r="H108120" t="s">
        <v>1712</v>
      </c>
      <c r="I108120" t="s">
        <v>30</v>
      </c>
      <c r="J108120" t="s">
        <v>4496</v>
      </c>
      <c r="K108120" t="s">
        <v>70</v>
      </c>
      <c r="L108120" t="s">
        <v>2497</v>
      </c>
      <c r="M108120" t="s">
        <v>370538</v>
      </c>
    </row>
    <row r="108121" spans="1:13" x14ac:dyDescent="0.25">
      <c r="A108121">
        <v>225013612</v>
      </c>
      <c r="B108121">
        <v>-14010011</v>
      </c>
      <c r="C108121">
        <v>3</v>
      </c>
      <c r="D108121" t="s">
        <v>217622</v>
      </c>
      <c r="E108121">
        <v>5937</v>
      </c>
      <c r="F108121" t="s">
        <v>217623</v>
      </c>
      <c r="G108121" t="s">
        <v>3773</v>
      </c>
      <c r="H108121" t="s">
        <v>1712</v>
      </c>
      <c r="I108121" t="s">
        <v>30</v>
      </c>
      <c r="J108121" t="s">
        <v>4496</v>
      </c>
      <c r="K108121" t="s">
        <v>70</v>
      </c>
      <c r="L108121" t="s">
        <v>1305</v>
      </c>
      <c r="M108121" t="s">
        <v>370539</v>
      </c>
    </row>
    <row r="108122" spans="1:13" x14ac:dyDescent="0.25">
      <c r="A108122">
        <v>225293490</v>
      </c>
      <c r="B108122">
        <v>-14010011</v>
      </c>
      <c r="C108122">
        <v>3</v>
      </c>
      <c r="D108122" t="s">
        <v>217624</v>
      </c>
      <c r="E108122">
        <v>5938</v>
      </c>
      <c r="F108122" t="s">
        <v>217625</v>
      </c>
      <c r="G108122" t="s">
        <v>3773</v>
      </c>
      <c r="H108122" t="s">
        <v>79</v>
      </c>
      <c r="I108122" t="s">
        <v>30</v>
      </c>
      <c r="J108122" t="s">
        <v>4496</v>
      </c>
      <c r="K108122" t="s">
        <v>80</v>
      </c>
      <c r="L108122" t="s">
        <v>263492</v>
      </c>
      <c r="M108122" t="s">
        <v>370540</v>
      </c>
    </row>
    <row r="108123" spans="1:13" x14ac:dyDescent="0.25">
      <c r="A108123">
        <v>225552927</v>
      </c>
      <c r="B108123">
        <v>-14010011</v>
      </c>
      <c r="C108123">
        <v>3</v>
      </c>
      <c r="D108123" t="s">
        <v>217626</v>
      </c>
      <c r="E108123">
        <v>5939</v>
      </c>
      <c r="F108123" t="s">
        <v>217627</v>
      </c>
      <c r="G108123" t="s">
        <v>3773</v>
      </c>
      <c r="H108123" t="s">
        <v>79</v>
      </c>
      <c r="I108123" t="s">
        <v>30</v>
      </c>
      <c r="J108123" t="s">
        <v>4496</v>
      </c>
      <c r="K108123" t="s">
        <v>80</v>
      </c>
      <c r="L108123" t="s">
        <v>17978</v>
      </c>
      <c r="M108123" t="s">
        <v>370541</v>
      </c>
    </row>
    <row r="108124" spans="1:13" x14ac:dyDescent="0.25">
      <c r="A108124">
        <v>225454022</v>
      </c>
      <c r="B108124">
        <v>-14010011</v>
      </c>
      <c r="C108124">
        <v>3</v>
      </c>
      <c r="D108124" t="s">
        <v>217628</v>
      </c>
      <c r="E108124">
        <v>5940</v>
      </c>
      <c r="F108124" t="s">
        <v>217629</v>
      </c>
      <c r="G108124" t="s">
        <v>3773</v>
      </c>
      <c r="H108124" t="s">
        <v>2322</v>
      </c>
      <c r="I108124" t="s">
        <v>30</v>
      </c>
      <c r="J108124" t="s">
        <v>4496</v>
      </c>
      <c r="K108124" t="s">
        <v>70</v>
      </c>
      <c r="L108124" t="s">
        <v>17978</v>
      </c>
      <c r="M108124" t="s">
        <v>370542</v>
      </c>
    </row>
    <row r="108125" spans="1:13" x14ac:dyDescent="0.25">
      <c r="A108125">
        <v>225062857</v>
      </c>
      <c r="B108125">
        <v>-14010011</v>
      </c>
      <c r="C108125">
        <v>3</v>
      </c>
      <c r="D108125" t="s">
        <v>217630</v>
      </c>
      <c r="E108125">
        <v>5941</v>
      </c>
      <c r="F108125" t="s">
        <v>217631</v>
      </c>
      <c r="G108125" t="s">
        <v>3773</v>
      </c>
      <c r="H108125" t="s">
        <v>2322</v>
      </c>
      <c r="I108125" t="s">
        <v>30</v>
      </c>
      <c r="J108125" t="s">
        <v>4496</v>
      </c>
      <c r="K108125" t="s">
        <v>2323</v>
      </c>
      <c r="L108125" t="s">
        <v>263492</v>
      </c>
      <c r="M108125" t="s">
        <v>370543</v>
      </c>
    </row>
    <row r="108126" spans="1:13" x14ac:dyDescent="0.25">
      <c r="A108126">
        <v>225347105</v>
      </c>
      <c r="B108126">
        <v>-14010011</v>
      </c>
      <c r="C108126">
        <v>3</v>
      </c>
      <c r="D108126" t="s">
        <v>217632</v>
      </c>
      <c r="E108126">
        <v>5942</v>
      </c>
      <c r="F108126" t="s">
        <v>217633</v>
      </c>
      <c r="G108126" t="s">
        <v>3773</v>
      </c>
      <c r="H108126" t="s">
        <v>2322</v>
      </c>
      <c r="I108126" t="s">
        <v>30</v>
      </c>
      <c r="J108126" t="s">
        <v>4496</v>
      </c>
      <c r="K108126" t="s">
        <v>2323</v>
      </c>
      <c r="L108126" t="s">
        <v>17978</v>
      </c>
      <c r="M108126" t="s">
        <v>370544</v>
      </c>
    </row>
    <row r="108127" spans="1:13" x14ac:dyDescent="0.25">
      <c r="A108127">
        <v>225347233</v>
      </c>
      <c r="B108127">
        <v>-14010011</v>
      </c>
      <c r="C108127">
        <v>3</v>
      </c>
      <c r="D108127" t="s">
        <v>217634</v>
      </c>
      <c r="E108127">
        <v>5943</v>
      </c>
      <c r="F108127" t="s">
        <v>217635</v>
      </c>
      <c r="G108127" t="s">
        <v>3773</v>
      </c>
      <c r="H108127" t="s">
        <v>2322</v>
      </c>
      <c r="I108127" t="s">
        <v>30</v>
      </c>
      <c r="J108127" t="s">
        <v>4496</v>
      </c>
      <c r="K108127" t="s">
        <v>2323</v>
      </c>
      <c r="L108127" t="s">
        <v>1305</v>
      </c>
      <c r="M108127" t="s">
        <v>370545</v>
      </c>
    </row>
    <row r="108128" spans="1:13" x14ac:dyDescent="0.25">
      <c r="A108128">
        <v>225092501</v>
      </c>
      <c r="B108128">
        <v>-14010011</v>
      </c>
      <c r="C108128">
        <v>3</v>
      </c>
      <c r="D108128" t="s">
        <v>217636</v>
      </c>
      <c r="E108128">
        <v>5944</v>
      </c>
      <c r="F108128" t="s">
        <v>217637</v>
      </c>
      <c r="G108128" t="s">
        <v>217638</v>
      </c>
      <c r="H108128" t="s">
        <v>1712</v>
      </c>
      <c r="I108128" t="s">
        <v>30</v>
      </c>
      <c r="J108128" t="s">
        <v>4496</v>
      </c>
      <c r="K108128" t="s">
        <v>70</v>
      </c>
      <c r="L108128" t="s">
        <v>263492</v>
      </c>
      <c r="M108128" t="s">
        <v>370546</v>
      </c>
    </row>
    <row r="108129" spans="1:13" x14ac:dyDescent="0.25">
      <c r="A108129">
        <v>225134429</v>
      </c>
      <c r="B108129">
        <v>-14010011</v>
      </c>
      <c r="C108129">
        <v>3</v>
      </c>
      <c r="D108129" t="s">
        <v>217639</v>
      </c>
      <c r="E108129">
        <v>5945</v>
      </c>
      <c r="F108129" t="s">
        <v>217640</v>
      </c>
      <c r="G108129" t="s">
        <v>217638</v>
      </c>
      <c r="H108129" t="s">
        <v>79</v>
      </c>
      <c r="I108129" t="s">
        <v>30</v>
      </c>
      <c r="J108129" t="s">
        <v>4496</v>
      </c>
      <c r="K108129" t="s">
        <v>80</v>
      </c>
      <c r="L108129" t="s">
        <v>263492</v>
      </c>
      <c r="M108129" t="s">
        <v>370547</v>
      </c>
    </row>
    <row r="108130" spans="1:13" x14ac:dyDescent="0.25">
      <c r="A108130">
        <v>225134324</v>
      </c>
      <c r="B108130">
        <v>-14010011</v>
      </c>
      <c r="C108130">
        <v>3</v>
      </c>
      <c r="D108130" t="s">
        <v>217641</v>
      </c>
      <c r="E108130">
        <v>5946</v>
      </c>
      <c r="F108130" t="s">
        <v>217642</v>
      </c>
      <c r="G108130" t="s">
        <v>217638</v>
      </c>
      <c r="H108130" t="s">
        <v>79</v>
      </c>
      <c r="I108130" t="s">
        <v>30</v>
      </c>
      <c r="J108130" t="s">
        <v>4496</v>
      </c>
      <c r="K108130" t="s">
        <v>80</v>
      </c>
      <c r="L108130" t="s">
        <v>2497</v>
      </c>
      <c r="M108130" t="s">
        <v>370548</v>
      </c>
    </row>
    <row r="108131" spans="1:13" x14ac:dyDescent="0.25">
      <c r="A108131">
        <v>225274790</v>
      </c>
      <c r="B108131">
        <v>-14010011</v>
      </c>
      <c r="C108131">
        <v>3</v>
      </c>
      <c r="D108131" t="s">
        <v>217643</v>
      </c>
      <c r="E108131">
        <v>5947</v>
      </c>
      <c r="F108131" t="s">
        <v>217644</v>
      </c>
      <c r="G108131" t="s">
        <v>217638</v>
      </c>
      <c r="H108131" t="s">
        <v>2322</v>
      </c>
      <c r="I108131" t="s">
        <v>30</v>
      </c>
      <c r="J108131" t="s">
        <v>4496</v>
      </c>
      <c r="K108131" t="s">
        <v>2323</v>
      </c>
      <c r="L108131" t="s">
        <v>263492</v>
      </c>
      <c r="M108131" t="s">
        <v>370549</v>
      </c>
    </row>
    <row r="108132" spans="1:13" x14ac:dyDescent="0.25">
      <c r="A108132">
        <v>225176239</v>
      </c>
      <c r="B108132">
        <v>-14010011</v>
      </c>
      <c r="C108132">
        <v>3</v>
      </c>
      <c r="D108132" t="s">
        <v>217645</v>
      </c>
      <c r="E108132">
        <v>5948</v>
      </c>
      <c r="F108132" t="s">
        <v>217646</v>
      </c>
      <c r="G108132" t="s">
        <v>217638</v>
      </c>
      <c r="H108132" t="s">
        <v>2322</v>
      </c>
      <c r="I108132" t="s">
        <v>30</v>
      </c>
      <c r="J108132" t="s">
        <v>4496</v>
      </c>
      <c r="K108132" t="s">
        <v>2323</v>
      </c>
      <c r="L108132" t="s">
        <v>1305</v>
      </c>
      <c r="M108132" t="s">
        <v>370550</v>
      </c>
    </row>
    <row r="108133" spans="1:13" x14ac:dyDescent="0.25">
      <c r="A108133">
        <v>225062869</v>
      </c>
      <c r="B108133">
        <v>-14010011</v>
      </c>
      <c r="C108133">
        <v>3</v>
      </c>
      <c r="D108133" t="s">
        <v>217647</v>
      </c>
      <c r="E108133">
        <v>5949</v>
      </c>
      <c r="F108133" t="s">
        <v>217648</v>
      </c>
      <c r="G108133" t="s">
        <v>3819</v>
      </c>
      <c r="H108133" t="s">
        <v>1712</v>
      </c>
      <c r="I108133" t="s">
        <v>30</v>
      </c>
      <c r="J108133" t="s">
        <v>262</v>
      </c>
      <c r="K108133" t="s">
        <v>70</v>
      </c>
      <c r="L108133" t="s">
        <v>263492</v>
      </c>
      <c r="M108133" t="s">
        <v>370551</v>
      </c>
    </row>
    <row r="108134" spans="1:13" x14ac:dyDescent="0.25">
      <c r="A108134">
        <v>225013627</v>
      </c>
      <c r="B108134">
        <v>-14010011</v>
      </c>
      <c r="C108134">
        <v>3</v>
      </c>
      <c r="D108134" t="s">
        <v>217649</v>
      </c>
      <c r="E108134">
        <v>5950</v>
      </c>
      <c r="F108134" t="s">
        <v>217650</v>
      </c>
      <c r="G108134" t="s">
        <v>3819</v>
      </c>
      <c r="H108134" t="s">
        <v>1712</v>
      </c>
      <c r="I108134" t="s">
        <v>30</v>
      </c>
      <c r="J108134" t="s">
        <v>262</v>
      </c>
      <c r="K108134" t="s">
        <v>70</v>
      </c>
      <c r="L108134" t="s">
        <v>1305</v>
      </c>
      <c r="M108134" t="s">
        <v>370552</v>
      </c>
    </row>
    <row r="108135" spans="1:13" x14ac:dyDescent="0.25">
      <c r="A108135">
        <v>225293475</v>
      </c>
      <c r="B108135">
        <v>-14010011</v>
      </c>
      <c r="C108135">
        <v>3</v>
      </c>
      <c r="D108135" t="s">
        <v>217651</v>
      </c>
      <c r="E108135">
        <v>5951</v>
      </c>
      <c r="F108135" t="s">
        <v>217652</v>
      </c>
      <c r="G108135" t="s">
        <v>3819</v>
      </c>
      <c r="H108135" t="s">
        <v>79</v>
      </c>
      <c r="I108135" t="s">
        <v>30</v>
      </c>
      <c r="J108135" t="s">
        <v>262</v>
      </c>
      <c r="K108135" t="s">
        <v>80</v>
      </c>
      <c r="L108135" t="s">
        <v>263492</v>
      </c>
      <c r="M108135" t="s">
        <v>370553</v>
      </c>
    </row>
    <row r="108136" spans="1:13" x14ac:dyDescent="0.25">
      <c r="A108136">
        <v>225347284</v>
      </c>
      <c r="B108136">
        <v>-14010011</v>
      </c>
      <c r="C108136">
        <v>3</v>
      </c>
      <c r="D108136" t="s">
        <v>217653</v>
      </c>
      <c r="E108136">
        <v>5952</v>
      </c>
      <c r="F108136" t="s">
        <v>217654</v>
      </c>
      <c r="G108136" t="s">
        <v>3819</v>
      </c>
      <c r="H108136" t="s">
        <v>1712</v>
      </c>
      <c r="I108136" t="s">
        <v>30</v>
      </c>
      <c r="J108136" t="s">
        <v>4496</v>
      </c>
      <c r="K108136" t="s">
        <v>70</v>
      </c>
      <c r="L108136" t="s">
        <v>263492</v>
      </c>
      <c r="M108136" t="s">
        <v>370554</v>
      </c>
    </row>
    <row r="108137" spans="1:13" x14ac:dyDescent="0.25">
      <c r="A108137">
        <v>225168390</v>
      </c>
      <c r="B108137">
        <v>-14010011</v>
      </c>
      <c r="C108137">
        <v>3</v>
      </c>
      <c r="D108137" t="s">
        <v>217655</v>
      </c>
      <c r="E108137">
        <v>5953</v>
      </c>
      <c r="F108137" t="s">
        <v>217656</v>
      </c>
      <c r="G108137" t="s">
        <v>3819</v>
      </c>
      <c r="H108137" t="s">
        <v>1712</v>
      </c>
      <c r="I108137" t="s">
        <v>30</v>
      </c>
      <c r="J108137" t="s">
        <v>4496</v>
      </c>
      <c r="K108137" t="s">
        <v>70</v>
      </c>
      <c r="L108137" t="s">
        <v>2497</v>
      </c>
      <c r="M108137" t="s">
        <v>370555</v>
      </c>
    </row>
    <row r="108138" spans="1:13" x14ac:dyDescent="0.25">
      <c r="A108138">
        <v>225053647</v>
      </c>
      <c r="B108138">
        <v>-14010011</v>
      </c>
      <c r="C108138">
        <v>3</v>
      </c>
      <c r="D108138" t="s">
        <v>217657</v>
      </c>
      <c r="E108138">
        <v>5954</v>
      </c>
      <c r="F108138" t="s">
        <v>217658</v>
      </c>
      <c r="G108138" t="s">
        <v>3819</v>
      </c>
      <c r="H108138" t="s">
        <v>79</v>
      </c>
      <c r="I108138" t="s">
        <v>30</v>
      </c>
      <c r="J108138" t="s">
        <v>4496</v>
      </c>
      <c r="K108138" t="s">
        <v>80</v>
      </c>
      <c r="L108138" t="s">
        <v>263492</v>
      </c>
      <c r="M108138" t="s">
        <v>370556</v>
      </c>
    </row>
    <row r="108139" spans="1:13" x14ac:dyDescent="0.25">
      <c r="A108139">
        <v>225398723</v>
      </c>
      <c r="B108139">
        <v>-14010011</v>
      </c>
      <c r="C108139">
        <v>3</v>
      </c>
      <c r="D108139" t="s">
        <v>217659</v>
      </c>
      <c r="E108139">
        <v>5955</v>
      </c>
      <c r="F108139" t="s">
        <v>217660</v>
      </c>
      <c r="G108139" t="s">
        <v>3819</v>
      </c>
      <c r="H108139" t="s">
        <v>79</v>
      </c>
      <c r="I108139" t="s">
        <v>30</v>
      </c>
      <c r="J108139" t="s">
        <v>4496</v>
      </c>
      <c r="K108139" t="s">
        <v>80</v>
      </c>
      <c r="L108139" t="s">
        <v>2497</v>
      </c>
      <c r="M108139" t="s">
        <v>370557</v>
      </c>
    </row>
    <row r="108140" spans="1:13" x14ac:dyDescent="0.25">
      <c r="A108140">
        <v>225062872</v>
      </c>
      <c r="B108140">
        <v>-14010011</v>
      </c>
      <c r="C108140">
        <v>3</v>
      </c>
      <c r="D108140" t="s">
        <v>217661</v>
      </c>
      <c r="E108140">
        <v>5956</v>
      </c>
      <c r="F108140" t="s">
        <v>217662</v>
      </c>
      <c r="G108140" t="s">
        <v>3819</v>
      </c>
      <c r="H108140" t="s">
        <v>2322</v>
      </c>
      <c r="I108140" t="s">
        <v>30</v>
      </c>
      <c r="J108140" t="s">
        <v>4496</v>
      </c>
      <c r="K108140" t="s">
        <v>2323</v>
      </c>
      <c r="L108140" t="s">
        <v>263492</v>
      </c>
      <c r="M108140" t="s">
        <v>370558</v>
      </c>
    </row>
    <row r="108141" spans="1:13" x14ac:dyDescent="0.25">
      <c r="A108141">
        <v>224957942</v>
      </c>
      <c r="B108141">
        <v>-14010011</v>
      </c>
      <c r="C108141">
        <v>3</v>
      </c>
      <c r="D108141" t="s">
        <v>217663</v>
      </c>
      <c r="E108141">
        <v>5957</v>
      </c>
      <c r="F108141" t="s">
        <v>217664</v>
      </c>
      <c r="G108141" t="s">
        <v>3819</v>
      </c>
      <c r="H108141" t="s">
        <v>2322</v>
      </c>
      <c r="I108141" t="s">
        <v>30</v>
      </c>
      <c r="J108141" t="s">
        <v>4496</v>
      </c>
      <c r="K108141" t="s">
        <v>2323</v>
      </c>
      <c r="L108141" t="s">
        <v>1305</v>
      </c>
      <c r="M108141" t="s">
        <v>370559</v>
      </c>
    </row>
    <row r="108142" spans="1:13" x14ac:dyDescent="0.25">
      <c r="A108142">
        <v>225080868</v>
      </c>
      <c r="B108142">
        <v>-14010011</v>
      </c>
      <c r="C108142">
        <v>3</v>
      </c>
      <c r="D108142" t="s">
        <v>217665</v>
      </c>
      <c r="E108142">
        <v>5958</v>
      </c>
      <c r="F108142" t="s">
        <v>217666</v>
      </c>
      <c r="G108142" t="s">
        <v>217667</v>
      </c>
      <c r="H108142" t="s">
        <v>1712</v>
      </c>
      <c r="I108142" t="s">
        <v>30</v>
      </c>
      <c r="J108142" t="s">
        <v>4496</v>
      </c>
      <c r="K108142" t="s">
        <v>70</v>
      </c>
      <c r="L108142" t="s">
        <v>263492</v>
      </c>
      <c r="M108142" t="s">
        <v>370560</v>
      </c>
    </row>
    <row r="108143" spans="1:13" x14ac:dyDescent="0.25">
      <c r="A108143">
        <v>225398738</v>
      </c>
      <c r="B108143">
        <v>-14010011</v>
      </c>
      <c r="C108143">
        <v>3</v>
      </c>
      <c r="D108143" t="s">
        <v>217668</v>
      </c>
      <c r="E108143">
        <v>5959</v>
      </c>
      <c r="F108143" t="s">
        <v>217669</v>
      </c>
      <c r="G108143" t="s">
        <v>217667</v>
      </c>
      <c r="H108143" t="s">
        <v>1712</v>
      </c>
      <c r="I108143" t="s">
        <v>30</v>
      </c>
      <c r="J108143" t="s">
        <v>4496</v>
      </c>
      <c r="K108143" t="s">
        <v>70</v>
      </c>
      <c r="L108143" t="s">
        <v>2497</v>
      </c>
      <c r="M108143" t="s">
        <v>370561</v>
      </c>
    </row>
    <row r="108144" spans="1:13" x14ac:dyDescent="0.25">
      <c r="A108144">
        <v>225406449</v>
      </c>
      <c r="B108144">
        <v>-14010011</v>
      </c>
      <c r="C108144">
        <v>3</v>
      </c>
      <c r="D108144" t="s">
        <v>217670</v>
      </c>
      <c r="E108144">
        <v>5960</v>
      </c>
      <c r="F108144" t="s">
        <v>217671</v>
      </c>
      <c r="G108144" t="s">
        <v>217667</v>
      </c>
      <c r="H108144" t="s">
        <v>79</v>
      </c>
      <c r="I108144" t="s">
        <v>30</v>
      </c>
      <c r="J108144" t="s">
        <v>4496</v>
      </c>
      <c r="K108144" t="s">
        <v>80</v>
      </c>
      <c r="L108144" t="s">
        <v>2497</v>
      </c>
      <c r="M108144" t="s">
        <v>370562</v>
      </c>
    </row>
    <row r="108145" spans="1:13" x14ac:dyDescent="0.25">
      <c r="A108145">
        <v>225080871</v>
      </c>
      <c r="B108145">
        <v>-14010011</v>
      </c>
      <c r="C108145">
        <v>3</v>
      </c>
      <c r="D108145" t="s">
        <v>217672</v>
      </c>
      <c r="E108145">
        <v>5961</v>
      </c>
      <c r="F108145" t="s">
        <v>217673</v>
      </c>
      <c r="G108145" t="s">
        <v>217674</v>
      </c>
      <c r="H108145" t="s">
        <v>1712</v>
      </c>
      <c r="I108145" t="s">
        <v>30</v>
      </c>
      <c r="J108145" t="s">
        <v>4496</v>
      </c>
      <c r="K108145" t="s">
        <v>70</v>
      </c>
      <c r="L108145" t="s">
        <v>263492</v>
      </c>
      <c r="M108145" t="s">
        <v>370563</v>
      </c>
    </row>
    <row r="108146" spans="1:13" x14ac:dyDescent="0.25">
      <c r="A108146">
        <v>225398754</v>
      </c>
      <c r="B108146">
        <v>-14010011</v>
      </c>
      <c r="C108146">
        <v>3</v>
      </c>
      <c r="D108146" t="s">
        <v>217675</v>
      </c>
      <c r="E108146">
        <v>5962</v>
      </c>
      <c r="F108146" t="s">
        <v>217676</v>
      </c>
      <c r="G108146" t="s">
        <v>217674</v>
      </c>
      <c r="H108146" t="s">
        <v>1712</v>
      </c>
      <c r="I108146" t="s">
        <v>30</v>
      </c>
      <c r="J108146" t="s">
        <v>4496</v>
      </c>
      <c r="K108146" t="s">
        <v>70</v>
      </c>
      <c r="L108146" t="s">
        <v>2497</v>
      </c>
      <c r="M108146" t="s">
        <v>370564</v>
      </c>
    </row>
    <row r="108147" spans="1:13" x14ac:dyDescent="0.25">
      <c r="A108147">
        <v>225406455</v>
      </c>
      <c r="B108147">
        <v>-14010011</v>
      </c>
      <c r="C108147">
        <v>3</v>
      </c>
      <c r="D108147" t="s">
        <v>217677</v>
      </c>
      <c r="E108147">
        <v>5963</v>
      </c>
      <c r="F108147" t="s">
        <v>217678</v>
      </c>
      <c r="G108147" t="s">
        <v>217674</v>
      </c>
      <c r="H108147" t="s">
        <v>79</v>
      </c>
      <c r="I108147" t="s">
        <v>30</v>
      </c>
      <c r="J108147" t="s">
        <v>4496</v>
      </c>
      <c r="K108147" t="s">
        <v>80</v>
      </c>
      <c r="L108147" t="s">
        <v>2497</v>
      </c>
      <c r="M108147" t="s">
        <v>370565</v>
      </c>
    </row>
    <row r="108148" spans="1:13" x14ac:dyDescent="0.25">
      <c r="A108148">
        <v>225062885</v>
      </c>
      <c r="B108148">
        <v>-14010011</v>
      </c>
      <c r="C108148">
        <v>3</v>
      </c>
      <c r="D108148" t="s">
        <v>217679</v>
      </c>
      <c r="E108148">
        <v>5964</v>
      </c>
      <c r="F108148" t="s">
        <v>217680</v>
      </c>
      <c r="G108148" t="s">
        <v>217681</v>
      </c>
      <c r="H108148" t="s">
        <v>1712</v>
      </c>
      <c r="I108148" t="s">
        <v>30</v>
      </c>
      <c r="J108148" t="s">
        <v>262</v>
      </c>
      <c r="K108148" t="s">
        <v>70</v>
      </c>
      <c r="L108148" t="s">
        <v>263492</v>
      </c>
      <c r="M108148" t="s">
        <v>370566</v>
      </c>
    </row>
    <row r="108149" spans="1:13" x14ac:dyDescent="0.25">
      <c r="A108149">
        <v>225013643</v>
      </c>
      <c r="B108149">
        <v>-14010011</v>
      </c>
      <c r="C108149">
        <v>3</v>
      </c>
      <c r="D108149" t="s">
        <v>217682</v>
      </c>
      <c r="E108149">
        <v>5965</v>
      </c>
      <c r="F108149" t="s">
        <v>217683</v>
      </c>
      <c r="G108149" t="s">
        <v>217681</v>
      </c>
      <c r="H108149" t="s">
        <v>1712</v>
      </c>
      <c r="I108149" t="s">
        <v>30</v>
      </c>
      <c r="J108149" t="s">
        <v>262</v>
      </c>
      <c r="K108149" t="s">
        <v>70</v>
      </c>
      <c r="L108149" t="s">
        <v>1305</v>
      </c>
      <c r="M108149" t="s">
        <v>370567</v>
      </c>
    </row>
    <row r="108150" spans="1:13" x14ac:dyDescent="0.25">
      <c r="A108150">
        <v>225347334</v>
      </c>
      <c r="B108150">
        <v>-14010011</v>
      </c>
      <c r="C108150">
        <v>3</v>
      </c>
      <c r="D108150" t="s">
        <v>217684</v>
      </c>
      <c r="E108150">
        <v>5966</v>
      </c>
      <c r="F108150" t="s">
        <v>217685</v>
      </c>
      <c r="G108150" t="s">
        <v>217681</v>
      </c>
      <c r="H108150" t="s">
        <v>1712</v>
      </c>
      <c r="I108150" t="s">
        <v>30</v>
      </c>
      <c r="J108150" t="s">
        <v>4496</v>
      </c>
      <c r="K108150" t="s">
        <v>70</v>
      </c>
      <c r="L108150" t="s">
        <v>263492</v>
      </c>
      <c r="M108150" t="s">
        <v>370568</v>
      </c>
    </row>
    <row r="108151" spans="1:13" x14ac:dyDescent="0.25">
      <c r="A108151">
        <v>225053653</v>
      </c>
      <c r="B108151">
        <v>-14010011</v>
      </c>
      <c r="C108151">
        <v>3</v>
      </c>
      <c r="D108151" t="s">
        <v>217686</v>
      </c>
      <c r="E108151">
        <v>5967</v>
      </c>
      <c r="F108151" t="s">
        <v>217687</v>
      </c>
      <c r="G108151" t="s">
        <v>217681</v>
      </c>
      <c r="H108151" t="s">
        <v>79</v>
      </c>
      <c r="I108151" t="s">
        <v>30</v>
      </c>
      <c r="J108151" t="s">
        <v>4496</v>
      </c>
      <c r="K108151" t="s">
        <v>80</v>
      </c>
      <c r="L108151" t="s">
        <v>263492</v>
      </c>
      <c r="M108151" t="s">
        <v>370569</v>
      </c>
    </row>
    <row r="108152" spans="1:13" x14ac:dyDescent="0.25">
      <c r="A108152">
        <v>225062900</v>
      </c>
      <c r="B108152">
        <v>-14010011</v>
      </c>
      <c r="C108152">
        <v>3</v>
      </c>
      <c r="D108152" t="s">
        <v>217688</v>
      </c>
      <c r="E108152">
        <v>5968</v>
      </c>
      <c r="F108152" t="s">
        <v>217689</v>
      </c>
      <c r="G108152" t="s">
        <v>217681</v>
      </c>
      <c r="H108152" t="s">
        <v>2322</v>
      </c>
      <c r="I108152" t="s">
        <v>30</v>
      </c>
      <c r="J108152" t="s">
        <v>4496</v>
      </c>
      <c r="K108152" t="s">
        <v>2323</v>
      </c>
      <c r="L108152" t="s">
        <v>263492</v>
      </c>
      <c r="M108152" t="s">
        <v>370570</v>
      </c>
    </row>
    <row r="108153" spans="1:13" x14ac:dyDescent="0.25">
      <c r="A108153">
        <v>224957947</v>
      </c>
      <c r="B108153">
        <v>-14010011</v>
      </c>
      <c r="C108153">
        <v>3</v>
      </c>
      <c r="D108153" t="s">
        <v>217690</v>
      </c>
      <c r="E108153">
        <v>5969</v>
      </c>
      <c r="F108153" t="s">
        <v>217691</v>
      </c>
      <c r="G108153" t="s">
        <v>217681</v>
      </c>
      <c r="H108153" t="s">
        <v>2322</v>
      </c>
      <c r="I108153" t="s">
        <v>30</v>
      </c>
      <c r="J108153" t="s">
        <v>4496</v>
      </c>
      <c r="K108153" t="s">
        <v>2323</v>
      </c>
      <c r="L108153" t="s">
        <v>1305</v>
      </c>
      <c r="M108153" t="s">
        <v>370571</v>
      </c>
    </row>
    <row r="108154" spans="1:13" x14ac:dyDescent="0.25">
      <c r="A108154">
        <v>225294418</v>
      </c>
      <c r="B108154">
        <v>-14010011</v>
      </c>
      <c r="C108154">
        <v>3</v>
      </c>
      <c r="D108154" t="s">
        <v>217692</v>
      </c>
      <c r="E108154">
        <v>5970</v>
      </c>
      <c r="F108154" t="s">
        <v>217693</v>
      </c>
      <c r="G108154" t="s">
        <v>3802</v>
      </c>
      <c r="H108154" t="s">
        <v>1712</v>
      </c>
      <c r="I108154" t="s">
        <v>30</v>
      </c>
      <c r="J108154" t="s">
        <v>500</v>
      </c>
      <c r="K108154" t="s">
        <v>80</v>
      </c>
      <c r="L108154" t="s">
        <v>263492</v>
      </c>
      <c r="M108154" t="s">
        <v>370572</v>
      </c>
    </row>
    <row r="108155" spans="1:13" x14ac:dyDescent="0.25">
      <c r="A108155">
        <v>225155655</v>
      </c>
      <c r="B108155">
        <v>-14010011</v>
      </c>
      <c r="C108155">
        <v>3</v>
      </c>
      <c r="D108155" t="s">
        <v>217694</v>
      </c>
      <c r="E108155">
        <v>5971</v>
      </c>
      <c r="F108155" t="s">
        <v>217695</v>
      </c>
      <c r="G108155" t="s">
        <v>3802</v>
      </c>
      <c r="H108155" t="s">
        <v>1712</v>
      </c>
      <c r="I108155" t="s">
        <v>30</v>
      </c>
      <c r="J108155" t="s">
        <v>500</v>
      </c>
      <c r="K108155" t="s">
        <v>80</v>
      </c>
      <c r="L108155" t="s">
        <v>4318</v>
      </c>
      <c r="M108155" t="s">
        <v>370573</v>
      </c>
    </row>
    <row r="108156" spans="1:13" x14ac:dyDescent="0.25">
      <c r="A108156">
        <v>225294430</v>
      </c>
      <c r="B108156">
        <v>-14010011</v>
      </c>
      <c r="C108156">
        <v>3</v>
      </c>
      <c r="D108156" t="s">
        <v>217696</v>
      </c>
      <c r="E108156">
        <v>5972</v>
      </c>
      <c r="F108156" t="s">
        <v>217697</v>
      </c>
      <c r="G108156" t="s">
        <v>3802</v>
      </c>
      <c r="H108156" t="s">
        <v>1712</v>
      </c>
      <c r="I108156" t="s">
        <v>30</v>
      </c>
      <c r="J108156" t="s">
        <v>500</v>
      </c>
      <c r="K108156" t="s">
        <v>80</v>
      </c>
      <c r="L108156" t="s">
        <v>1305</v>
      </c>
      <c r="M108156" t="s">
        <v>370574</v>
      </c>
    </row>
    <row r="108157" spans="1:13" x14ac:dyDescent="0.25">
      <c r="A108157">
        <v>225155672</v>
      </c>
      <c r="B108157">
        <v>-14010011</v>
      </c>
      <c r="C108157">
        <v>3</v>
      </c>
      <c r="D108157" t="s">
        <v>217698</v>
      </c>
      <c r="E108157">
        <v>5973</v>
      </c>
      <c r="F108157" t="s">
        <v>217699</v>
      </c>
      <c r="G108157" t="s">
        <v>3802</v>
      </c>
      <c r="H108157" t="s">
        <v>79</v>
      </c>
      <c r="I108157" t="s">
        <v>30</v>
      </c>
      <c r="J108157" t="s">
        <v>518</v>
      </c>
      <c r="K108157" t="s">
        <v>80</v>
      </c>
      <c r="L108157" t="s">
        <v>2497</v>
      </c>
      <c r="M108157" t="s">
        <v>370575</v>
      </c>
    </row>
    <row r="108158" spans="1:13" x14ac:dyDescent="0.25">
      <c r="A108158">
        <v>225153676</v>
      </c>
      <c r="B108158">
        <v>-14010011</v>
      </c>
      <c r="C108158">
        <v>3</v>
      </c>
      <c r="D108158" t="s">
        <v>217700</v>
      </c>
      <c r="E108158">
        <v>5974</v>
      </c>
      <c r="F108158" t="s">
        <v>217701</v>
      </c>
      <c r="G108158" t="s">
        <v>3802</v>
      </c>
      <c r="H108158" t="s">
        <v>79</v>
      </c>
      <c r="I108158" t="s">
        <v>30</v>
      </c>
      <c r="J108158" t="s">
        <v>643</v>
      </c>
      <c r="K108158" t="s">
        <v>80</v>
      </c>
      <c r="L108158" t="s">
        <v>263492</v>
      </c>
      <c r="M108158" t="s">
        <v>370576</v>
      </c>
    </row>
    <row r="108159" spans="1:13" x14ac:dyDescent="0.25">
      <c r="A108159">
        <v>225050109</v>
      </c>
      <c r="B108159">
        <v>-14010011</v>
      </c>
      <c r="C108159">
        <v>3</v>
      </c>
      <c r="D108159" t="s">
        <v>217702</v>
      </c>
      <c r="E108159">
        <v>5975</v>
      </c>
      <c r="F108159" t="s">
        <v>217703</v>
      </c>
      <c r="G108159" t="s">
        <v>3802</v>
      </c>
      <c r="H108159" t="s">
        <v>79</v>
      </c>
      <c r="I108159" t="s">
        <v>30</v>
      </c>
      <c r="J108159" t="s">
        <v>643</v>
      </c>
      <c r="K108159" t="s">
        <v>80</v>
      </c>
      <c r="L108159" t="s">
        <v>2497</v>
      </c>
      <c r="M108159" t="s">
        <v>370577</v>
      </c>
    </row>
    <row r="108160" spans="1:13" x14ac:dyDescent="0.25">
      <c r="A108160">
        <v>225050116</v>
      </c>
      <c r="B108160">
        <v>-14010011</v>
      </c>
      <c r="C108160">
        <v>3</v>
      </c>
      <c r="D108160" t="s">
        <v>217704</v>
      </c>
      <c r="E108160">
        <v>5976</v>
      </c>
      <c r="F108160" t="s">
        <v>217705</v>
      </c>
      <c r="G108160" t="s">
        <v>3802</v>
      </c>
      <c r="H108160" t="s">
        <v>79</v>
      </c>
      <c r="I108160" t="s">
        <v>30</v>
      </c>
      <c r="J108160" t="s">
        <v>699</v>
      </c>
      <c r="K108160" t="s">
        <v>80</v>
      </c>
      <c r="L108160" t="s">
        <v>1305</v>
      </c>
      <c r="M108160" t="s">
        <v>370578</v>
      </c>
    </row>
    <row r="108161" spans="1:13" x14ac:dyDescent="0.25">
      <c r="A108161">
        <v>225013657</v>
      </c>
      <c r="B108161">
        <v>-14010011</v>
      </c>
      <c r="C108161">
        <v>3</v>
      </c>
      <c r="D108161" t="s">
        <v>217706</v>
      </c>
      <c r="E108161">
        <v>5977</v>
      </c>
      <c r="F108161" t="s">
        <v>217707</v>
      </c>
      <c r="G108161" t="s">
        <v>3802</v>
      </c>
      <c r="H108161" t="s">
        <v>79</v>
      </c>
      <c r="I108161" t="s">
        <v>30</v>
      </c>
      <c r="J108161" t="s">
        <v>750</v>
      </c>
      <c r="K108161" t="s">
        <v>80</v>
      </c>
      <c r="L108161" t="s">
        <v>263492</v>
      </c>
      <c r="M108161" t="s">
        <v>370579</v>
      </c>
    </row>
    <row r="108162" spans="1:13" x14ac:dyDescent="0.25">
      <c r="A108162">
        <v>225155683</v>
      </c>
      <c r="B108162">
        <v>-14010011</v>
      </c>
      <c r="C108162">
        <v>3</v>
      </c>
      <c r="D108162" t="s">
        <v>217708</v>
      </c>
      <c r="E108162">
        <v>5978</v>
      </c>
      <c r="F108162" t="s">
        <v>217709</v>
      </c>
      <c r="G108162" t="s">
        <v>3802</v>
      </c>
      <c r="H108162" t="s">
        <v>79</v>
      </c>
      <c r="I108162" t="s">
        <v>30</v>
      </c>
      <c r="J108162" t="s">
        <v>750</v>
      </c>
      <c r="K108162" t="s">
        <v>80</v>
      </c>
      <c r="L108162" t="s">
        <v>2497</v>
      </c>
      <c r="M108162" t="s">
        <v>370580</v>
      </c>
    </row>
    <row r="108163" spans="1:13" x14ac:dyDescent="0.25">
      <c r="A108163">
        <v>225294444</v>
      </c>
      <c r="B108163">
        <v>-14010011</v>
      </c>
      <c r="C108163">
        <v>3</v>
      </c>
      <c r="D108163" t="s">
        <v>217710</v>
      </c>
      <c r="E108163">
        <v>5979</v>
      </c>
      <c r="F108163" t="s">
        <v>217711</v>
      </c>
      <c r="G108163" t="s">
        <v>3802</v>
      </c>
      <c r="H108163" t="s">
        <v>79</v>
      </c>
      <c r="I108163" t="s">
        <v>30</v>
      </c>
      <c r="J108163" t="s">
        <v>750</v>
      </c>
      <c r="K108163" t="s">
        <v>80</v>
      </c>
      <c r="L108163" t="s">
        <v>1305</v>
      </c>
      <c r="M108163" t="s">
        <v>370581</v>
      </c>
    </row>
    <row r="108164" spans="1:13" x14ac:dyDescent="0.25">
      <c r="A108164">
        <v>225186932</v>
      </c>
      <c r="B108164">
        <v>-14010011</v>
      </c>
      <c r="C108164">
        <v>3</v>
      </c>
      <c r="D108164" t="s">
        <v>217712</v>
      </c>
      <c r="E108164">
        <v>5980</v>
      </c>
      <c r="F108164" t="s">
        <v>217713</v>
      </c>
      <c r="G108164" t="s">
        <v>3809</v>
      </c>
      <c r="H108164" t="s">
        <v>79</v>
      </c>
      <c r="I108164" t="s">
        <v>30</v>
      </c>
      <c r="J108164" t="s">
        <v>465</v>
      </c>
      <c r="K108164" t="s">
        <v>80</v>
      </c>
      <c r="L108164" t="s">
        <v>891</v>
      </c>
      <c r="M108164" t="s">
        <v>370582</v>
      </c>
    </row>
    <row r="108165" spans="1:13" x14ac:dyDescent="0.25">
      <c r="A108165">
        <v>225189638</v>
      </c>
      <c r="B108165">
        <v>-14010011</v>
      </c>
      <c r="C108165">
        <v>3</v>
      </c>
      <c r="D108165" t="s">
        <v>217714</v>
      </c>
      <c r="E108165">
        <v>5981</v>
      </c>
      <c r="F108165" t="s">
        <v>217715</v>
      </c>
      <c r="G108165" t="s">
        <v>3809</v>
      </c>
      <c r="H108165" t="s">
        <v>1712</v>
      </c>
      <c r="I108165" t="s">
        <v>30</v>
      </c>
      <c r="J108165" t="s">
        <v>500</v>
      </c>
      <c r="K108165" t="s">
        <v>80</v>
      </c>
      <c r="L108165" t="s">
        <v>891</v>
      </c>
      <c r="M108165" t="s">
        <v>370583</v>
      </c>
    </row>
    <row r="108166" spans="1:13" x14ac:dyDescent="0.25">
      <c r="A108166">
        <v>225189662</v>
      </c>
      <c r="B108166">
        <v>-14010011</v>
      </c>
      <c r="C108166">
        <v>3</v>
      </c>
      <c r="D108166" t="s">
        <v>217716</v>
      </c>
      <c r="E108166">
        <v>5982</v>
      </c>
      <c r="F108166" t="s">
        <v>217717</v>
      </c>
      <c r="G108166" t="s">
        <v>3809</v>
      </c>
      <c r="H108166" t="s">
        <v>79</v>
      </c>
      <c r="I108166" t="s">
        <v>30</v>
      </c>
      <c r="J108166" t="s">
        <v>4496</v>
      </c>
      <c r="K108166" t="s">
        <v>80</v>
      </c>
      <c r="L108166" t="s">
        <v>891</v>
      </c>
      <c r="M108166" t="s">
        <v>370584</v>
      </c>
    </row>
    <row r="108167" spans="1:13" x14ac:dyDescent="0.25">
      <c r="A108167">
        <v>225180168</v>
      </c>
      <c r="B108167">
        <v>-14010011</v>
      </c>
      <c r="C108167">
        <v>3</v>
      </c>
      <c r="D108167" t="s">
        <v>217718</v>
      </c>
      <c r="E108167">
        <v>5983</v>
      </c>
      <c r="F108167" t="s">
        <v>217719</v>
      </c>
      <c r="G108167" t="s">
        <v>3809</v>
      </c>
      <c r="H108167" t="s">
        <v>79</v>
      </c>
      <c r="I108167" t="s">
        <v>30</v>
      </c>
      <c r="J108167" t="s">
        <v>750</v>
      </c>
      <c r="K108167" t="s">
        <v>80</v>
      </c>
      <c r="L108167" t="s">
        <v>891</v>
      </c>
      <c r="M108167" t="s">
        <v>370585</v>
      </c>
    </row>
    <row r="108168" spans="1:13" x14ac:dyDescent="0.25">
      <c r="A108168">
        <v>225294353</v>
      </c>
      <c r="B108168">
        <v>-14010011</v>
      </c>
      <c r="C108168">
        <v>3</v>
      </c>
      <c r="D108168" t="s">
        <v>217720</v>
      </c>
      <c r="E108168">
        <v>5984</v>
      </c>
      <c r="F108168" t="s">
        <v>217721</v>
      </c>
      <c r="G108168" t="s">
        <v>3856</v>
      </c>
      <c r="H108168" t="s">
        <v>29</v>
      </c>
      <c r="I108168" t="s">
        <v>30</v>
      </c>
      <c r="J108168" t="s">
        <v>500</v>
      </c>
      <c r="K108168" t="s">
        <v>32</v>
      </c>
      <c r="L108168" t="s">
        <v>1008</v>
      </c>
      <c r="M108168" t="s">
        <v>370586</v>
      </c>
    </row>
    <row r="108169" spans="1:13" x14ac:dyDescent="0.25">
      <c r="A108169">
        <v>225189626</v>
      </c>
      <c r="B108169">
        <v>-14010011</v>
      </c>
      <c r="C108169">
        <v>3</v>
      </c>
      <c r="D108169" t="s">
        <v>217722</v>
      </c>
      <c r="E108169">
        <v>5985</v>
      </c>
      <c r="F108169" t="s">
        <v>217723</v>
      </c>
      <c r="G108169" t="s">
        <v>3812</v>
      </c>
      <c r="H108169" t="s">
        <v>79</v>
      </c>
      <c r="I108169" t="s">
        <v>30</v>
      </c>
      <c r="J108169" t="s">
        <v>465</v>
      </c>
      <c r="K108169" t="s">
        <v>80</v>
      </c>
      <c r="L108169" t="s">
        <v>1035</v>
      </c>
      <c r="M108169" t="s">
        <v>370587</v>
      </c>
    </row>
    <row r="108170" spans="1:13" x14ac:dyDescent="0.25">
      <c r="A108170">
        <v>225189642</v>
      </c>
      <c r="B108170">
        <v>-14010011</v>
      </c>
      <c r="C108170">
        <v>3</v>
      </c>
      <c r="D108170" t="s">
        <v>217724</v>
      </c>
      <c r="E108170">
        <v>5986</v>
      </c>
      <c r="F108170" t="s">
        <v>217725</v>
      </c>
      <c r="G108170" t="s">
        <v>3812</v>
      </c>
      <c r="H108170" t="s">
        <v>1712</v>
      </c>
      <c r="I108170" t="s">
        <v>30</v>
      </c>
      <c r="J108170" t="s">
        <v>500</v>
      </c>
      <c r="K108170" t="s">
        <v>80</v>
      </c>
      <c r="L108170" t="s">
        <v>1035</v>
      </c>
      <c r="M108170" t="s">
        <v>370588</v>
      </c>
    </row>
    <row r="108171" spans="1:13" x14ac:dyDescent="0.25">
      <c r="A108171">
        <v>225189673</v>
      </c>
      <c r="B108171">
        <v>-14010011</v>
      </c>
      <c r="C108171">
        <v>3</v>
      </c>
      <c r="D108171" t="s">
        <v>217726</v>
      </c>
      <c r="E108171">
        <v>5987</v>
      </c>
      <c r="F108171" t="s">
        <v>217727</v>
      </c>
      <c r="G108171" t="s">
        <v>3812</v>
      </c>
      <c r="H108171" t="s">
        <v>79</v>
      </c>
      <c r="I108171" t="s">
        <v>30</v>
      </c>
      <c r="J108171" t="s">
        <v>4496</v>
      </c>
      <c r="K108171" t="s">
        <v>80</v>
      </c>
      <c r="L108171" t="s">
        <v>1035</v>
      </c>
      <c r="M108171" t="s">
        <v>370589</v>
      </c>
    </row>
    <row r="108172" spans="1:13" x14ac:dyDescent="0.25">
      <c r="A108172">
        <v>225189706</v>
      </c>
      <c r="B108172">
        <v>-14010011</v>
      </c>
      <c r="C108172">
        <v>3</v>
      </c>
      <c r="D108172" t="s">
        <v>217728</v>
      </c>
      <c r="E108172">
        <v>5988</v>
      </c>
      <c r="F108172" t="s">
        <v>217729</v>
      </c>
      <c r="G108172" t="s">
        <v>3812</v>
      </c>
      <c r="H108172" t="s">
        <v>79</v>
      </c>
      <c r="I108172" t="s">
        <v>30</v>
      </c>
      <c r="J108172" t="s">
        <v>750</v>
      </c>
      <c r="K108172" t="s">
        <v>80</v>
      </c>
      <c r="L108172" t="s">
        <v>1035</v>
      </c>
      <c r="M108172" t="s">
        <v>370590</v>
      </c>
    </row>
    <row r="108173" spans="1:13" x14ac:dyDescent="0.25">
      <c r="A108173">
        <v>224896093</v>
      </c>
      <c r="B108173">
        <v>-14010011</v>
      </c>
      <c r="C108173">
        <v>3</v>
      </c>
      <c r="D108173" t="s">
        <v>217730</v>
      </c>
      <c r="E108173">
        <v>5989</v>
      </c>
      <c r="F108173" t="s">
        <v>217731</v>
      </c>
      <c r="G108173" t="s">
        <v>217732</v>
      </c>
      <c r="H108173" t="s">
        <v>29</v>
      </c>
      <c r="I108173" t="s">
        <v>30</v>
      </c>
      <c r="J108173" t="s">
        <v>865</v>
      </c>
      <c r="K108173" t="s">
        <v>32</v>
      </c>
      <c r="L108173" t="s">
        <v>891</v>
      </c>
      <c r="M108173" t="s">
        <v>370591</v>
      </c>
    </row>
    <row r="108174" spans="1:13" x14ac:dyDescent="0.25">
      <c r="A108174">
        <v>224949642</v>
      </c>
      <c r="B108174">
        <v>-14010011</v>
      </c>
      <c r="C108174">
        <v>3</v>
      </c>
      <c r="D108174" t="s">
        <v>217733</v>
      </c>
      <c r="E108174">
        <v>5990</v>
      </c>
      <c r="F108174" t="s">
        <v>217734</v>
      </c>
      <c r="G108174" t="s">
        <v>217735</v>
      </c>
      <c r="H108174" t="s">
        <v>33377</v>
      </c>
      <c r="I108174" t="s">
        <v>30</v>
      </c>
      <c r="J108174" t="s">
        <v>209540</v>
      </c>
      <c r="K108174" t="s">
        <v>33377</v>
      </c>
      <c r="L108174" t="s">
        <v>891</v>
      </c>
      <c r="M108174" t="s">
        <v>370592</v>
      </c>
    </row>
    <row r="108175" spans="1:13" x14ac:dyDescent="0.25">
      <c r="A108175">
        <v>224904535</v>
      </c>
      <c r="B108175">
        <v>-14010011</v>
      </c>
      <c r="C108175">
        <v>3</v>
      </c>
      <c r="D108175" t="s">
        <v>217736</v>
      </c>
      <c r="E108175">
        <v>5991</v>
      </c>
      <c r="F108175" t="s">
        <v>217737</v>
      </c>
      <c r="G108175" t="s">
        <v>217735</v>
      </c>
      <c r="H108175" t="s">
        <v>33377</v>
      </c>
      <c r="I108175" t="s">
        <v>30</v>
      </c>
      <c r="J108175" t="s">
        <v>865</v>
      </c>
      <c r="K108175" t="s">
        <v>33377</v>
      </c>
      <c r="L108175" t="s">
        <v>891</v>
      </c>
      <c r="M108175" t="s">
        <v>370593</v>
      </c>
    </row>
    <row r="108176" spans="1:13" x14ac:dyDescent="0.25">
      <c r="A108176">
        <v>225277768</v>
      </c>
      <c r="B108176">
        <v>-14010011</v>
      </c>
      <c r="C108176">
        <v>3</v>
      </c>
      <c r="D108176" t="s">
        <v>217738</v>
      </c>
      <c r="E108176">
        <v>5992</v>
      </c>
      <c r="F108176" t="s">
        <v>217739</v>
      </c>
      <c r="G108176" t="s">
        <v>217740</v>
      </c>
      <c r="H108176" t="s">
        <v>29</v>
      </c>
      <c r="I108176" t="s">
        <v>30</v>
      </c>
      <c r="J108176" t="s">
        <v>865</v>
      </c>
      <c r="K108176" t="s">
        <v>32</v>
      </c>
      <c r="L108176" t="s">
        <v>4472</v>
      </c>
      <c r="M108176" t="s">
        <v>370594</v>
      </c>
    </row>
    <row r="108177" spans="1:13" x14ac:dyDescent="0.25">
      <c r="A108177">
        <v>225207010</v>
      </c>
      <c r="B108177">
        <v>-14010011</v>
      </c>
      <c r="C108177">
        <v>3</v>
      </c>
      <c r="D108177" t="s">
        <v>217741</v>
      </c>
      <c r="E108177">
        <v>5993</v>
      </c>
      <c r="F108177" t="s">
        <v>217742</v>
      </c>
      <c r="G108177" t="s">
        <v>217740</v>
      </c>
      <c r="H108177" t="s">
        <v>29</v>
      </c>
      <c r="I108177" t="s">
        <v>30</v>
      </c>
      <c r="J108177" t="s">
        <v>865</v>
      </c>
      <c r="K108177" t="s">
        <v>32</v>
      </c>
      <c r="L108177" t="s">
        <v>891</v>
      </c>
      <c r="M108177" t="s">
        <v>370595</v>
      </c>
    </row>
    <row r="108178" spans="1:13" x14ac:dyDescent="0.25">
      <c r="A108178">
        <v>225294595</v>
      </c>
      <c r="B108178">
        <v>-14010011</v>
      </c>
      <c r="C108178">
        <v>3</v>
      </c>
      <c r="D108178" t="s">
        <v>217743</v>
      </c>
      <c r="E108178">
        <v>5994</v>
      </c>
      <c r="F108178" t="s">
        <v>217744</v>
      </c>
      <c r="G108178" t="s">
        <v>3963</v>
      </c>
      <c r="H108178" t="s">
        <v>79</v>
      </c>
      <c r="I108178" t="s">
        <v>30</v>
      </c>
      <c r="J108178" t="s">
        <v>145</v>
      </c>
      <c r="K108178" t="s">
        <v>80</v>
      </c>
      <c r="L108178" t="s">
        <v>263492</v>
      </c>
      <c r="M108178" t="s">
        <v>370596</v>
      </c>
    </row>
    <row r="108179" spans="1:13" x14ac:dyDescent="0.25">
      <c r="A108179">
        <v>225574594</v>
      </c>
      <c r="B108179">
        <v>-14010011</v>
      </c>
      <c r="C108179">
        <v>3</v>
      </c>
      <c r="D108179" t="s">
        <v>217745</v>
      </c>
      <c r="E108179">
        <v>5995</v>
      </c>
      <c r="F108179" t="s">
        <v>217746</v>
      </c>
      <c r="G108179" t="s">
        <v>3963</v>
      </c>
      <c r="H108179" t="s">
        <v>1712</v>
      </c>
      <c r="I108179" t="s">
        <v>30</v>
      </c>
      <c r="J108179" t="s">
        <v>4496</v>
      </c>
      <c r="K108179" t="s">
        <v>70</v>
      </c>
      <c r="L108179" t="s">
        <v>263492</v>
      </c>
      <c r="M108179" t="s">
        <v>370597</v>
      </c>
    </row>
    <row r="108180" spans="1:13" x14ac:dyDescent="0.25">
      <c r="A108180">
        <v>225293446</v>
      </c>
      <c r="B108180">
        <v>-14010011</v>
      </c>
      <c r="C108180">
        <v>3</v>
      </c>
      <c r="D108180" t="s">
        <v>217747</v>
      </c>
      <c r="E108180">
        <v>5996</v>
      </c>
      <c r="F108180" t="s">
        <v>217748</v>
      </c>
      <c r="G108180" t="s">
        <v>3963</v>
      </c>
      <c r="H108180" t="s">
        <v>1712</v>
      </c>
      <c r="I108180" t="s">
        <v>30</v>
      </c>
      <c r="J108180" t="s">
        <v>4496</v>
      </c>
      <c r="K108180" t="s">
        <v>70</v>
      </c>
      <c r="L108180" t="s">
        <v>2497</v>
      </c>
      <c r="M108180" t="s">
        <v>370598</v>
      </c>
    </row>
    <row r="108181" spans="1:13" x14ac:dyDescent="0.25">
      <c r="A108181">
        <v>225138971</v>
      </c>
      <c r="B108181">
        <v>-14010011</v>
      </c>
      <c r="C108181">
        <v>3</v>
      </c>
      <c r="D108181" t="s">
        <v>217749</v>
      </c>
      <c r="E108181">
        <v>5997</v>
      </c>
      <c r="F108181" t="s">
        <v>217750</v>
      </c>
      <c r="G108181" t="s">
        <v>3963</v>
      </c>
      <c r="H108181" t="s">
        <v>79</v>
      </c>
      <c r="I108181" t="s">
        <v>30</v>
      </c>
      <c r="J108181" t="s">
        <v>4496</v>
      </c>
      <c r="K108181" t="s">
        <v>80</v>
      </c>
      <c r="L108181" t="s">
        <v>263492</v>
      </c>
      <c r="M108181" t="s">
        <v>370599</v>
      </c>
    </row>
    <row r="108182" spans="1:13" x14ac:dyDescent="0.25">
      <c r="A108182">
        <v>225293459</v>
      </c>
      <c r="B108182">
        <v>-14010011</v>
      </c>
      <c r="C108182">
        <v>3</v>
      </c>
      <c r="D108182" t="s">
        <v>217751</v>
      </c>
      <c r="E108182">
        <v>5998</v>
      </c>
      <c r="F108182" t="s">
        <v>217752</v>
      </c>
      <c r="G108182" t="s">
        <v>3963</v>
      </c>
      <c r="H108182" t="s">
        <v>79</v>
      </c>
      <c r="I108182" t="s">
        <v>30</v>
      </c>
      <c r="J108182" t="s">
        <v>4496</v>
      </c>
      <c r="K108182" t="s">
        <v>80</v>
      </c>
      <c r="L108182" t="s">
        <v>17978</v>
      </c>
      <c r="M108182" t="s">
        <v>370600</v>
      </c>
    </row>
    <row r="108183" spans="1:13" x14ac:dyDescent="0.25">
      <c r="A108183">
        <v>225293463</v>
      </c>
      <c r="B108183">
        <v>-14010011</v>
      </c>
      <c r="C108183">
        <v>3</v>
      </c>
      <c r="D108183" t="s">
        <v>217753</v>
      </c>
      <c r="E108183">
        <v>5999</v>
      </c>
      <c r="F108183" t="s">
        <v>217754</v>
      </c>
      <c r="G108183" t="s">
        <v>3963</v>
      </c>
      <c r="H108183" t="s">
        <v>79</v>
      </c>
      <c r="I108183" t="s">
        <v>30</v>
      </c>
      <c r="J108183" t="s">
        <v>4496</v>
      </c>
      <c r="K108183" t="s">
        <v>80</v>
      </c>
      <c r="L108183" t="s">
        <v>1305</v>
      </c>
      <c r="M108183" t="s">
        <v>370601</v>
      </c>
    </row>
    <row r="108184" spans="1:13" x14ac:dyDescent="0.25">
      <c r="A108184">
        <v>225062903</v>
      </c>
      <c r="B108184">
        <v>-14010011</v>
      </c>
      <c r="C108184">
        <v>3</v>
      </c>
      <c r="D108184" t="s">
        <v>217755</v>
      </c>
      <c r="E108184">
        <v>6000</v>
      </c>
      <c r="F108184" t="s">
        <v>217756</v>
      </c>
      <c r="G108184" t="s">
        <v>3963</v>
      </c>
      <c r="H108184" t="s">
        <v>2322</v>
      </c>
      <c r="I108184" t="s">
        <v>30</v>
      </c>
      <c r="J108184" t="s">
        <v>4496</v>
      </c>
      <c r="K108184" t="s">
        <v>2323</v>
      </c>
      <c r="L108184" t="s">
        <v>263492</v>
      </c>
      <c r="M108184" t="s">
        <v>370602</v>
      </c>
    </row>
    <row r="108185" spans="1:13" x14ac:dyDescent="0.25">
      <c r="A108185">
        <v>225347402</v>
      </c>
      <c r="B108185">
        <v>-14010011</v>
      </c>
      <c r="C108185">
        <v>3</v>
      </c>
      <c r="D108185" t="s">
        <v>217757</v>
      </c>
      <c r="E108185">
        <v>6001</v>
      </c>
      <c r="F108185" t="s">
        <v>217758</v>
      </c>
      <c r="G108185" t="s">
        <v>3963</v>
      </c>
      <c r="H108185" t="s">
        <v>2322</v>
      </c>
      <c r="I108185" t="s">
        <v>30</v>
      </c>
      <c r="J108185" t="s">
        <v>4496</v>
      </c>
      <c r="K108185" t="s">
        <v>2323</v>
      </c>
      <c r="L108185" t="s">
        <v>17978</v>
      </c>
      <c r="M108185" t="s">
        <v>370603</v>
      </c>
    </row>
    <row r="108186" spans="1:13" x14ac:dyDescent="0.25">
      <c r="A108186">
        <v>225347454</v>
      </c>
      <c r="B108186">
        <v>-14010011</v>
      </c>
      <c r="C108186">
        <v>3</v>
      </c>
      <c r="D108186" t="s">
        <v>217759</v>
      </c>
      <c r="E108186">
        <v>6002</v>
      </c>
      <c r="F108186" t="s">
        <v>217760</v>
      </c>
      <c r="G108186" t="s">
        <v>3963</v>
      </c>
      <c r="H108186" t="s">
        <v>2322</v>
      </c>
      <c r="I108186" t="s">
        <v>30</v>
      </c>
      <c r="J108186" t="s">
        <v>4496</v>
      </c>
      <c r="K108186" t="s">
        <v>2323</v>
      </c>
      <c r="L108186" t="s">
        <v>1305</v>
      </c>
      <c r="M108186" t="s">
        <v>370604</v>
      </c>
    </row>
    <row r="108187" spans="1:13" x14ac:dyDescent="0.25">
      <c r="A108187">
        <v>225149788</v>
      </c>
      <c r="B108187">
        <v>-14010011</v>
      </c>
      <c r="C108187">
        <v>3</v>
      </c>
      <c r="D108187" t="s">
        <v>217761</v>
      </c>
      <c r="E108187">
        <v>6003</v>
      </c>
      <c r="F108187" t="s">
        <v>217762</v>
      </c>
      <c r="G108187" t="s">
        <v>4181</v>
      </c>
      <c r="H108187" t="s">
        <v>1712</v>
      </c>
      <c r="I108187" t="s">
        <v>30</v>
      </c>
      <c r="J108187" t="s">
        <v>4496</v>
      </c>
      <c r="K108187" t="s">
        <v>70</v>
      </c>
      <c r="L108187" t="s">
        <v>263492</v>
      </c>
      <c r="M108187" t="s">
        <v>370605</v>
      </c>
    </row>
    <row r="108188" spans="1:13" x14ac:dyDescent="0.25">
      <c r="A108188">
        <v>225293443</v>
      </c>
      <c r="B108188">
        <v>-14010011</v>
      </c>
      <c r="C108188">
        <v>3</v>
      </c>
      <c r="D108188" t="s">
        <v>217763</v>
      </c>
      <c r="E108188">
        <v>6004</v>
      </c>
      <c r="F108188" t="s">
        <v>217764</v>
      </c>
      <c r="G108188" t="s">
        <v>4181</v>
      </c>
      <c r="H108188" t="s">
        <v>1712</v>
      </c>
      <c r="I108188" t="s">
        <v>30</v>
      </c>
      <c r="J108188" t="s">
        <v>4496</v>
      </c>
      <c r="K108188" t="s">
        <v>70</v>
      </c>
      <c r="L108188" t="s">
        <v>2497</v>
      </c>
      <c r="M108188" t="s">
        <v>370606</v>
      </c>
    </row>
    <row r="108189" spans="1:13" x14ac:dyDescent="0.25">
      <c r="A108189">
        <v>225293430</v>
      </c>
      <c r="B108189">
        <v>-14010011</v>
      </c>
      <c r="C108189">
        <v>3</v>
      </c>
      <c r="D108189" t="s">
        <v>217765</v>
      </c>
      <c r="E108189">
        <v>6005</v>
      </c>
      <c r="F108189" t="s">
        <v>217766</v>
      </c>
      <c r="G108189" t="s">
        <v>4181</v>
      </c>
      <c r="H108189" t="s">
        <v>79</v>
      </c>
      <c r="I108189" t="s">
        <v>30</v>
      </c>
      <c r="J108189" t="s">
        <v>4496</v>
      </c>
      <c r="K108189" t="s">
        <v>80</v>
      </c>
      <c r="L108189" t="s">
        <v>263492</v>
      </c>
      <c r="M108189" t="s">
        <v>370607</v>
      </c>
    </row>
    <row r="108190" spans="1:13" x14ac:dyDescent="0.25">
      <c r="A108190">
        <v>224894444</v>
      </c>
      <c r="B108190">
        <v>-14010011</v>
      </c>
      <c r="C108190">
        <v>3</v>
      </c>
      <c r="D108190" t="s">
        <v>217767</v>
      </c>
      <c r="E108190">
        <v>6006</v>
      </c>
      <c r="F108190" t="s">
        <v>217768</v>
      </c>
      <c r="G108190" t="s">
        <v>4181</v>
      </c>
      <c r="H108190" t="s">
        <v>79</v>
      </c>
      <c r="I108190" t="s">
        <v>30</v>
      </c>
      <c r="J108190" t="s">
        <v>4496</v>
      </c>
      <c r="K108190" t="s">
        <v>80</v>
      </c>
      <c r="L108190" t="s">
        <v>2497</v>
      </c>
      <c r="M108190" t="s">
        <v>370608</v>
      </c>
    </row>
    <row r="108191" spans="1:13" x14ac:dyDescent="0.25">
      <c r="A108191">
        <v>225062918</v>
      </c>
      <c r="B108191">
        <v>-14010011</v>
      </c>
      <c r="C108191">
        <v>3</v>
      </c>
      <c r="D108191" t="s">
        <v>217769</v>
      </c>
      <c r="E108191">
        <v>6007</v>
      </c>
      <c r="F108191" t="s">
        <v>217770</v>
      </c>
      <c r="G108191" t="s">
        <v>4181</v>
      </c>
      <c r="H108191" t="s">
        <v>2322</v>
      </c>
      <c r="I108191" t="s">
        <v>30</v>
      </c>
      <c r="J108191" t="s">
        <v>4496</v>
      </c>
      <c r="K108191" t="s">
        <v>2323</v>
      </c>
      <c r="L108191" t="s">
        <v>263492</v>
      </c>
      <c r="M108191" t="s">
        <v>370609</v>
      </c>
    </row>
    <row r="108192" spans="1:13" x14ac:dyDescent="0.25">
      <c r="A108192">
        <v>225495601</v>
      </c>
      <c r="B108192">
        <v>-14010011</v>
      </c>
      <c r="C108192">
        <v>3</v>
      </c>
      <c r="D108192" t="s">
        <v>217771</v>
      </c>
      <c r="E108192">
        <v>6008</v>
      </c>
      <c r="F108192" t="s">
        <v>217772</v>
      </c>
      <c r="G108192" t="s">
        <v>4181</v>
      </c>
      <c r="H108192" t="s">
        <v>2322</v>
      </c>
      <c r="I108192" t="s">
        <v>30</v>
      </c>
      <c r="J108192" t="s">
        <v>4496</v>
      </c>
      <c r="K108192" t="s">
        <v>2323</v>
      </c>
      <c r="L108192" t="s">
        <v>1305</v>
      </c>
      <c r="M108192" t="s">
        <v>370610</v>
      </c>
    </row>
    <row r="108193" spans="1:13" x14ac:dyDescent="0.25">
      <c r="A108193">
        <v>225284536</v>
      </c>
      <c r="B108193">
        <v>-14010011</v>
      </c>
      <c r="C108193">
        <v>3</v>
      </c>
      <c r="D108193" t="s">
        <v>217773</v>
      </c>
      <c r="E108193">
        <v>6009</v>
      </c>
      <c r="F108193" t="s">
        <v>217774</v>
      </c>
      <c r="G108193" t="s">
        <v>217775</v>
      </c>
      <c r="H108193" t="s">
        <v>1034</v>
      </c>
      <c r="I108193" t="s">
        <v>30</v>
      </c>
      <c r="J108193" t="s">
        <v>4496</v>
      </c>
      <c r="K108193" t="s">
        <v>32</v>
      </c>
      <c r="L108193" t="s">
        <v>263492</v>
      </c>
      <c r="M108193" t="s">
        <v>370611</v>
      </c>
    </row>
    <row r="108194" spans="1:13" x14ac:dyDescent="0.25">
      <c r="A108194">
        <v>225347596</v>
      </c>
      <c r="B108194">
        <v>-14010011</v>
      </c>
      <c r="C108194">
        <v>3</v>
      </c>
      <c r="D108194" t="s">
        <v>217776</v>
      </c>
      <c r="E108194">
        <v>6010</v>
      </c>
      <c r="F108194" t="s">
        <v>217777</v>
      </c>
      <c r="G108194" t="s">
        <v>4188</v>
      </c>
      <c r="H108194" t="s">
        <v>1712</v>
      </c>
      <c r="I108194" t="s">
        <v>30</v>
      </c>
      <c r="J108194" t="s">
        <v>4496</v>
      </c>
      <c r="K108194" t="s">
        <v>70</v>
      </c>
      <c r="L108194" t="s">
        <v>263492</v>
      </c>
      <c r="M108194" t="s">
        <v>370612</v>
      </c>
    </row>
    <row r="108195" spans="1:13" x14ac:dyDescent="0.25">
      <c r="A108195">
        <v>225107392</v>
      </c>
      <c r="B108195">
        <v>-14010011</v>
      </c>
      <c r="C108195">
        <v>3</v>
      </c>
      <c r="D108195" t="s">
        <v>217778</v>
      </c>
      <c r="E108195">
        <v>6011</v>
      </c>
      <c r="F108195" t="s">
        <v>217779</v>
      </c>
      <c r="G108195" t="s">
        <v>4188</v>
      </c>
      <c r="H108195" t="s">
        <v>1712</v>
      </c>
      <c r="I108195" t="s">
        <v>30</v>
      </c>
      <c r="J108195" t="s">
        <v>4496</v>
      </c>
      <c r="K108195" t="s">
        <v>70</v>
      </c>
      <c r="L108195" t="s">
        <v>2497</v>
      </c>
      <c r="M108195" t="s">
        <v>370613</v>
      </c>
    </row>
    <row r="108196" spans="1:13" x14ac:dyDescent="0.25">
      <c r="A108196">
        <v>225282646</v>
      </c>
      <c r="B108196">
        <v>-14010011</v>
      </c>
      <c r="C108196">
        <v>3</v>
      </c>
      <c r="D108196" t="s">
        <v>217780</v>
      </c>
      <c r="E108196">
        <v>6012</v>
      </c>
      <c r="F108196" t="s">
        <v>217781</v>
      </c>
      <c r="G108196" t="s">
        <v>4188</v>
      </c>
      <c r="H108196" t="s">
        <v>79</v>
      </c>
      <c r="I108196" t="s">
        <v>30</v>
      </c>
      <c r="J108196" t="s">
        <v>4496</v>
      </c>
      <c r="K108196" t="s">
        <v>80</v>
      </c>
      <c r="L108196" t="s">
        <v>263492</v>
      </c>
      <c r="M108196" t="s">
        <v>370614</v>
      </c>
    </row>
    <row r="108197" spans="1:13" x14ac:dyDescent="0.25">
      <c r="A108197">
        <v>225294639</v>
      </c>
      <c r="B108197">
        <v>-14010011</v>
      </c>
      <c r="C108197">
        <v>3</v>
      </c>
      <c r="D108197" t="s">
        <v>217782</v>
      </c>
      <c r="E108197">
        <v>6013</v>
      </c>
      <c r="F108197" t="s">
        <v>217783</v>
      </c>
      <c r="G108197" t="s">
        <v>4188</v>
      </c>
      <c r="H108197" t="s">
        <v>79</v>
      </c>
      <c r="I108197" t="s">
        <v>30</v>
      </c>
      <c r="J108197" t="s">
        <v>4496</v>
      </c>
      <c r="K108197" t="s">
        <v>80</v>
      </c>
      <c r="L108197" t="s">
        <v>2497</v>
      </c>
      <c r="M108197" t="s">
        <v>370615</v>
      </c>
    </row>
    <row r="108198" spans="1:13" x14ac:dyDescent="0.25">
      <c r="A108198">
        <v>225062934</v>
      </c>
      <c r="B108198">
        <v>-14010011</v>
      </c>
      <c r="C108198">
        <v>3</v>
      </c>
      <c r="D108198" t="s">
        <v>217784</v>
      </c>
      <c r="E108198">
        <v>6014</v>
      </c>
      <c r="F108198" t="s">
        <v>217785</v>
      </c>
      <c r="G108198" t="s">
        <v>4188</v>
      </c>
      <c r="H108198" t="s">
        <v>2322</v>
      </c>
      <c r="I108198" t="s">
        <v>30</v>
      </c>
      <c r="J108198" t="s">
        <v>4496</v>
      </c>
      <c r="K108198" t="s">
        <v>2323</v>
      </c>
      <c r="L108198" t="s">
        <v>263492</v>
      </c>
      <c r="M108198" t="s">
        <v>370616</v>
      </c>
    </row>
    <row r="108199" spans="1:13" x14ac:dyDescent="0.25">
      <c r="A108199">
        <v>225293412</v>
      </c>
      <c r="B108199">
        <v>-14010011</v>
      </c>
      <c r="C108199">
        <v>3</v>
      </c>
      <c r="D108199" t="s">
        <v>217786</v>
      </c>
      <c r="E108199">
        <v>6015</v>
      </c>
      <c r="F108199" t="s">
        <v>217787</v>
      </c>
      <c r="G108199" t="s">
        <v>4188</v>
      </c>
      <c r="H108199" t="s">
        <v>2322</v>
      </c>
      <c r="I108199" t="s">
        <v>30</v>
      </c>
      <c r="J108199" t="s">
        <v>4496</v>
      </c>
      <c r="K108199" t="s">
        <v>2323</v>
      </c>
      <c r="L108199" t="s">
        <v>2497</v>
      </c>
      <c r="M108199" t="s">
        <v>370617</v>
      </c>
    </row>
    <row r="108200" spans="1:13" x14ac:dyDescent="0.25">
      <c r="A108200">
        <v>225495712</v>
      </c>
      <c r="B108200">
        <v>-14010011</v>
      </c>
      <c r="C108200">
        <v>3</v>
      </c>
      <c r="D108200" t="s">
        <v>217788</v>
      </c>
      <c r="E108200">
        <v>6016</v>
      </c>
      <c r="F108200" t="s">
        <v>217789</v>
      </c>
      <c r="G108200" t="s">
        <v>4188</v>
      </c>
      <c r="H108200" t="s">
        <v>2322</v>
      </c>
      <c r="I108200" t="s">
        <v>30</v>
      </c>
      <c r="J108200" t="s">
        <v>4496</v>
      </c>
      <c r="K108200" t="s">
        <v>2323</v>
      </c>
      <c r="L108200" t="s">
        <v>1305</v>
      </c>
      <c r="M108200" t="s">
        <v>370618</v>
      </c>
    </row>
    <row r="108201" spans="1:13" x14ac:dyDescent="0.25">
      <c r="A108201">
        <v>225347662</v>
      </c>
      <c r="B108201">
        <v>-14010011</v>
      </c>
      <c r="C108201">
        <v>3</v>
      </c>
      <c r="D108201" t="s">
        <v>217790</v>
      </c>
      <c r="E108201">
        <v>6017</v>
      </c>
      <c r="F108201" t="s">
        <v>217791</v>
      </c>
      <c r="G108201" t="s">
        <v>4199</v>
      </c>
      <c r="H108201" t="s">
        <v>1712</v>
      </c>
      <c r="I108201" t="s">
        <v>30</v>
      </c>
      <c r="J108201" t="s">
        <v>4496</v>
      </c>
      <c r="K108201" t="s">
        <v>70</v>
      </c>
      <c r="L108201" t="s">
        <v>263492</v>
      </c>
      <c r="M108201" t="s">
        <v>370619</v>
      </c>
    </row>
    <row r="108202" spans="1:13" x14ac:dyDescent="0.25">
      <c r="A108202">
        <v>225293395</v>
      </c>
      <c r="B108202">
        <v>-14010011</v>
      </c>
      <c r="C108202">
        <v>3</v>
      </c>
      <c r="D108202" t="s">
        <v>217792</v>
      </c>
      <c r="E108202">
        <v>6018</v>
      </c>
      <c r="F108202" t="s">
        <v>217793</v>
      </c>
      <c r="G108202" t="s">
        <v>4199</v>
      </c>
      <c r="H108202" t="s">
        <v>1712</v>
      </c>
      <c r="I108202" t="s">
        <v>30</v>
      </c>
      <c r="J108202" t="s">
        <v>4496</v>
      </c>
      <c r="K108202" t="s">
        <v>70</v>
      </c>
      <c r="L108202" t="s">
        <v>2497</v>
      </c>
      <c r="M108202" t="s">
        <v>370620</v>
      </c>
    </row>
    <row r="108203" spans="1:13" x14ac:dyDescent="0.25">
      <c r="A108203">
        <v>225257331</v>
      </c>
      <c r="B108203">
        <v>-14010011</v>
      </c>
      <c r="C108203">
        <v>3</v>
      </c>
      <c r="D108203" t="s">
        <v>217794</v>
      </c>
      <c r="E108203">
        <v>6019</v>
      </c>
      <c r="F108203" t="s">
        <v>217795</v>
      </c>
      <c r="G108203" t="s">
        <v>4199</v>
      </c>
      <c r="H108203" t="s">
        <v>79</v>
      </c>
      <c r="I108203" t="s">
        <v>30</v>
      </c>
      <c r="J108203" t="s">
        <v>4496</v>
      </c>
      <c r="K108203" t="s">
        <v>80</v>
      </c>
      <c r="L108203" t="s">
        <v>263492</v>
      </c>
      <c r="M108203" t="s">
        <v>370621</v>
      </c>
    </row>
    <row r="108204" spans="1:13" x14ac:dyDescent="0.25">
      <c r="A108204">
        <v>225253070</v>
      </c>
      <c r="B108204">
        <v>-14010011</v>
      </c>
      <c r="C108204">
        <v>3</v>
      </c>
      <c r="D108204" t="s">
        <v>217796</v>
      </c>
      <c r="E108204">
        <v>6020</v>
      </c>
      <c r="F108204" t="s">
        <v>217797</v>
      </c>
      <c r="G108204" t="s">
        <v>4199</v>
      </c>
      <c r="H108204" t="s">
        <v>79</v>
      </c>
      <c r="I108204" t="s">
        <v>30</v>
      </c>
      <c r="J108204" t="s">
        <v>4496</v>
      </c>
      <c r="K108204" t="s">
        <v>80</v>
      </c>
      <c r="L108204" t="s">
        <v>2497</v>
      </c>
      <c r="M108204" t="s">
        <v>370622</v>
      </c>
    </row>
    <row r="108205" spans="1:13" x14ac:dyDescent="0.25">
      <c r="A108205">
        <v>225062950</v>
      </c>
      <c r="B108205">
        <v>-14010011</v>
      </c>
      <c r="C108205">
        <v>3</v>
      </c>
      <c r="D108205" t="s">
        <v>217798</v>
      </c>
      <c r="E108205">
        <v>6021</v>
      </c>
      <c r="F108205" t="s">
        <v>217799</v>
      </c>
      <c r="G108205" t="s">
        <v>4199</v>
      </c>
      <c r="H108205" t="s">
        <v>2322</v>
      </c>
      <c r="I108205" t="s">
        <v>30</v>
      </c>
      <c r="J108205" t="s">
        <v>4496</v>
      </c>
      <c r="K108205" t="s">
        <v>2323</v>
      </c>
      <c r="L108205" t="s">
        <v>263492</v>
      </c>
      <c r="M108205" t="s">
        <v>370623</v>
      </c>
    </row>
    <row r="108206" spans="1:13" x14ac:dyDescent="0.25">
      <c r="A108206">
        <v>225293380</v>
      </c>
      <c r="B108206">
        <v>-14010011</v>
      </c>
      <c r="C108206">
        <v>3</v>
      </c>
      <c r="D108206" t="s">
        <v>217800</v>
      </c>
      <c r="E108206">
        <v>6022</v>
      </c>
      <c r="F108206" t="s">
        <v>217801</v>
      </c>
      <c r="G108206" t="s">
        <v>4199</v>
      </c>
      <c r="H108206" t="s">
        <v>2322</v>
      </c>
      <c r="I108206" t="s">
        <v>30</v>
      </c>
      <c r="J108206" t="s">
        <v>4496</v>
      </c>
      <c r="K108206" t="s">
        <v>2323</v>
      </c>
      <c r="L108206" t="s">
        <v>2497</v>
      </c>
      <c r="M108206" t="s">
        <v>370624</v>
      </c>
    </row>
    <row r="108207" spans="1:13" x14ac:dyDescent="0.25">
      <c r="A108207">
        <v>225495811</v>
      </c>
      <c r="B108207">
        <v>-14010011</v>
      </c>
      <c r="C108207">
        <v>3</v>
      </c>
      <c r="D108207" t="s">
        <v>217802</v>
      </c>
      <c r="E108207">
        <v>6023</v>
      </c>
      <c r="F108207" t="s">
        <v>217803</v>
      </c>
      <c r="G108207" t="s">
        <v>4199</v>
      </c>
      <c r="H108207" t="s">
        <v>2322</v>
      </c>
      <c r="I108207" t="s">
        <v>30</v>
      </c>
      <c r="J108207" t="s">
        <v>4496</v>
      </c>
      <c r="K108207" t="s">
        <v>2323</v>
      </c>
      <c r="L108207" t="s">
        <v>1305</v>
      </c>
      <c r="M108207" t="s">
        <v>370625</v>
      </c>
    </row>
    <row r="108208" spans="1:13" x14ac:dyDescent="0.25">
      <c r="A108208">
        <v>225293365</v>
      </c>
      <c r="B108208">
        <v>-14010011</v>
      </c>
      <c r="C108208">
        <v>3</v>
      </c>
      <c r="D108208" t="s">
        <v>217804</v>
      </c>
      <c r="E108208">
        <v>6024</v>
      </c>
      <c r="F108208" t="s">
        <v>217805</v>
      </c>
      <c r="G108208" t="s">
        <v>217806</v>
      </c>
      <c r="H108208" t="s">
        <v>79</v>
      </c>
      <c r="I108208" t="s">
        <v>30</v>
      </c>
      <c r="J108208" t="s">
        <v>4496</v>
      </c>
      <c r="K108208" t="s">
        <v>80</v>
      </c>
      <c r="L108208" t="s">
        <v>263492</v>
      </c>
      <c r="M108208" t="s">
        <v>370626</v>
      </c>
    </row>
    <row r="108209" spans="1:13" x14ac:dyDescent="0.25">
      <c r="A108209">
        <v>225293361</v>
      </c>
      <c r="B108209">
        <v>-14010011</v>
      </c>
      <c r="C108209">
        <v>3</v>
      </c>
      <c r="D108209" t="s">
        <v>217807</v>
      </c>
      <c r="E108209">
        <v>6025</v>
      </c>
      <c r="F108209" t="s">
        <v>217808</v>
      </c>
      <c r="G108209" t="s">
        <v>217809</v>
      </c>
      <c r="H108209" t="s">
        <v>1712</v>
      </c>
      <c r="I108209" t="s">
        <v>30</v>
      </c>
      <c r="J108209" t="s">
        <v>4496</v>
      </c>
      <c r="K108209" t="s">
        <v>70</v>
      </c>
      <c r="L108209" t="s">
        <v>263492</v>
      </c>
      <c r="M108209" t="s">
        <v>370627</v>
      </c>
    </row>
    <row r="108210" spans="1:13" x14ac:dyDescent="0.25">
      <c r="A108210">
        <v>225703572</v>
      </c>
      <c r="B108210">
        <v>-14010011</v>
      </c>
      <c r="C108210">
        <v>3</v>
      </c>
      <c r="D108210" t="s">
        <v>217810</v>
      </c>
      <c r="E108210">
        <v>6026</v>
      </c>
      <c r="F108210" t="s">
        <v>217811</v>
      </c>
      <c r="G108210" t="s">
        <v>3996</v>
      </c>
      <c r="H108210" t="s">
        <v>79</v>
      </c>
      <c r="I108210" t="s">
        <v>30</v>
      </c>
      <c r="J108210" t="s">
        <v>59</v>
      </c>
      <c r="K108210" t="s">
        <v>80</v>
      </c>
      <c r="L108210" t="s">
        <v>1305</v>
      </c>
      <c r="M108210" t="s">
        <v>370628</v>
      </c>
    </row>
    <row r="108211" spans="1:13" x14ac:dyDescent="0.25">
      <c r="A108211">
        <v>225311834</v>
      </c>
      <c r="B108211">
        <v>-14010011</v>
      </c>
      <c r="C108211">
        <v>3</v>
      </c>
      <c r="D108211" t="s">
        <v>217812</v>
      </c>
      <c r="E108211">
        <v>6027</v>
      </c>
      <c r="F108211" t="s">
        <v>217813</v>
      </c>
      <c r="G108211" t="s">
        <v>3996</v>
      </c>
      <c r="H108211" t="s">
        <v>79</v>
      </c>
      <c r="I108211" t="s">
        <v>30</v>
      </c>
      <c r="J108211" t="s">
        <v>145</v>
      </c>
      <c r="K108211" t="s">
        <v>80</v>
      </c>
      <c r="L108211" t="s">
        <v>263492</v>
      </c>
      <c r="M108211" t="s">
        <v>370629</v>
      </c>
    </row>
    <row r="108212" spans="1:13" x14ac:dyDescent="0.25">
      <c r="A108212">
        <v>225768811</v>
      </c>
      <c r="B108212">
        <v>-14010011</v>
      </c>
      <c r="C108212">
        <v>3</v>
      </c>
      <c r="D108212" t="s">
        <v>217814</v>
      </c>
      <c r="E108212">
        <v>6028</v>
      </c>
      <c r="F108212" t="s">
        <v>217815</v>
      </c>
      <c r="G108212" t="s">
        <v>3996</v>
      </c>
      <c r="H108212" t="s">
        <v>79</v>
      </c>
      <c r="I108212" t="s">
        <v>30</v>
      </c>
      <c r="J108212" t="s">
        <v>5350</v>
      </c>
      <c r="K108212" t="s">
        <v>80</v>
      </c>
      <c r="L108212" t="s">
        <v>2497</v>
      </c>
      <c r="M108212" t="s">
        <v>370630</v>
      </c>
    </row>
    <row r="108213" spans="1:13" x14ac:dyDescent="0.25">
      <c r="A108213">
        <v>225153742</v>
      </c>
      <c r="B108213">
        <v>-14010011</v>
      </c>
      <c r="C108213">
        <v>3</v>
      </c>
      <c r="D108213" t="s">
        <v>217816</v>
      </c>
      <c r="E108213">
        <v>6029</v>
      </c>
      <c r="F108213" t="s">
        <v>217817</v>
      </c>
      <c r="G108213" t="s">
        <v>3996</v>
      </c>
      <c r="H108213" t="s">
        <v>79</v>
      </c>
      <c r="I108213" t="s">
        <v>30</v>
      </c>
      <c r="J108213" t="s">
        <v>643</v>
      </c>
      <c r="K108213" t="s">
        <v>80</v>
      </c>
      <c r="L108213" t="s">
        <v>263492</v>
      </c>
      <c r="M108213" t="s">
        <v>370631</v>
      </c>
    </row>
    <row r="108214" spans="1:13" x14ac:dyDescent="0.25">
      <c r="A108214">
        <v>225454894</v>
      </c>
      <c r="B108214">
        <v>-14010011</v>
      </c>
      <c r="C108214">
        <v>3</v>
      </c>
      <c r="D108214" t="s">
        <v>217818</v>
      </c>
      <c r="E108214">
        <v>6030</v>
      </c>
      <c r="F108214" t="s">
        <v>217819</v>
      </c>
      <c r="G108214" t="s">
        <v>3996</v>
      </c>
      <c r="H108214" t="s">
        <v>79</v>
      </c>
      <c r="I108214" t="s">
        <v>30</v>
      </c>
      <c r="J108214" t="s">
        <v>643</v>
      </c>
      <c r="K108214" t="s">
        <v>80</v>
      </c>
      <c r="L108214" t="s">
        <v>1305</v>
      </c>
      <c r="M108214" t="s">
        <v>370632</v>
      </c>
    </row>
    <row r="108215" spans="1:13" x14ac:dyDescent="0.25">
      <c r="A108215">
        <v>224982057</v>
      </c>
      <c r="B108215">
        <v>-14010011</v>
      </c>
      <c r="C108215">
        <v>3</v>
      </c>
      <c r="D108215" t="s">
        <v>217820</v>
      </c>
      <c r="E108215">
        <v>6031</v>
      </c>
      <c r="F108215" t="s">
        <v>217821</v>
      </c>
      <c r="G108215" t="s">
        <v>4158</v>
      </c>
      <c r="H108215" t="s">
        <v>1712</v>
      </c>
      <c r="I108215" t="s">
        <v>30</v>
      </c>
      <c r="J108215" t="s">
        <v>4496</v>
      </c>
      <c r="K108215" t="s">
        <v>70</v>
      </c>
      <c r="L108215" t="s">
        <v>263492</v>
      </c>
      <c r="M108215" t="s">
        <v>370633</v>
      </c>
    </row>
    <row r="108216" spans="1:13" x14ac:dyDescent="0.25">
      <c r="A108216">
        <v>225155686</v>
      </c>
      <c r="B108216">
        <v>-14010011</v>
      </c>
      <c r="C108216">
        <v>3</v>
      </c>
      <c r="D108216" t="s">
        <v>217822</v>
      </c>
      <c r="E108216">
        <v>6032</v>
      </c>
      <c r="F108216" t="s">
        <v>217823</v>
      </c>
      <c r="G108216" t="s">
        <v>4158</v>
      </c>
      <c r="H108216" t="s">
        <v>2322</v>
      </c>
      <c r="I108216" t="s">
        <v>30</v>
      </c>
      <c r="J108216" t="s">
        <v>4496</v>
      </c>
      <c r="K108216" t="s">
        <v>2323</v>
      </c>
      <c r="L108216" t="s">
        <v>263492</v>
      </c>
      <c r="M108216" t="s">
        <v>370634</v>
      </c>
    </row>
    <row r="108217" spans="1:13" x14ac:dyDescent="0.25">
      <c r="A108217">
        <v>225112718</v>
      </c>
      <c r="B108217">
        <v>-14010011</v>
      </c>
      <c r="C108217">
        <v>3</v>
      </c>
      <c r="D108217" t="s">
        <v>217824</v>
      </c>
      <c r="E108217">
        <v>6033</v>
      </c>
      <c r="F108217" t="s">
        <v>217825</v>
      </c>
      <c r="G108217" t="s">
        <v>4158</v>
      </c>
      <c r="H108217" t="s">
        <v>2322</v>
      </c>
      <c r="I108217" t="s">
        <v>30</v>
      </c>
      <c r="J108217" t="s">
        <v>4496</v>
      </c>
      <c r="K108217" t="s">
        <v>2323</v>
      </c>
      <c r="L108217" t="s">
        <v>1305</v>
      </c>
      <c r="M108217" t="s">
        <v>370635</v>
      </c>
    </row>
    <row r="108218" spans="1:13" x14ac:dyDescent="0.25">
      <c r="A108218">
        <v>224982103</v>
      </c>
      <c r="B108218">
        <v>-14010011</v>
      </c>
      <c r="C108218">
        <v>3</v>
      </c>
      <c r="D108218" t="s">
        <v>217826</v>
      </c>
      <c r="E108218">
        <v>6034</v>
      </c>
      <c r="F108218" t="s">
        <v>217827</v>
      </c>
      <c r="G108218" t="s">
        <v>4158</v>
      </c>
      <c r="H108218" t="s">
        <v>1712</v>
      </c>
      <c r="I108218" t="s">
        <v>30</v>
      </c>
      <c r="J108218" t="s">
        <v>5350</v>
      </c>
      <c r="K108218" t="s">
        <v>70</v>
      </c>
      <c r="L108218" t="s">
        <v>263492</v>
      </c>
      <c r="M108218" t="s">
        <v>370636</v>
      </c>
    </row>
    <row r="108219" spans="1:13" x14ac:dyDescent="0.25">
      <c r="A108219">
        <v>225149805</v>
      </c>
      <c r="B108219">
        <v>-14010011</v>
      </c>
      <c r="C108219">
        <v>3</v>
      </c>
      <c r="D108219" t="s">
        <v>217828</v>
      </c>
      <c r="E108219">
        <v>6035</v>
      </c>
      <c r="F108219" t="s">
        <v>217829</v>
      </c>
      <c r="G108219" t="s">
        <v>217830</v>
      </c>
      <c r="H108219" t="s">
        <v>1712</v>
      </c>
      <c r="I108219" t="s">
        <v>30</v>
      </c>
      <c r="J108219" t="s">
        <v>4496</v>
      </c>
      <c r="K108219" t="s">
        <v>70</v>
      </c>
      <c r="L108219" t="s">
        <v>263492</v>
      </c>
      <c r="M108219" t="s">
        <v>370637</v>
      </c>
    </row>
    <row r="108220" spans="1:13" x14ac:dyDescent="0.25">
      <c r="A108220">
        <v>225293350</v>
      </c>
      <c r="B108220">
        <v>-14010011</v>
      </c>
      <c r="C108220">
        <v>3</v>
      </c>
      <c r="D108220" t="s">
        <v>217831</v>
      </c>
      <c r="E108220">
        <v>6036</v>
      </c>
      <c r="F108220" t="s">
        <v>217832</v>
      </c>
      <c r="G108220" t="s">
        <v>217830</v>
      </c>
      <c r="H108220" t="s">
        <v>79</v>
      </c>
      <c r="I108220" t="s">
        <v>30</v>
      </c>
      <c r="J108220" t="s">
        <v>4496</v>
      </c>
      <c r="K108220" t="s">
        <v>80</v>
      </c>
      <c r="L108220" t="s">
        <v>263492</v>
      </c>
      <c r="M108220" t="s">
        <v>370638</v>
      </c>
    </row>
    <row r="108221" spans="1:13" x14ac:dyDescent="0.25">
      <c r="A108221">
        <v>225062967</v>
      </c>
      <c r="B108221">
        <v>-14010011</v>
      </c>
      <c r="C108221">
        <v>3</v>
      </c>
      <c r="D108221" t="s">
        <v>217833</v>
      </c>
      <c r="E108221">
        <v>6037</v>
      </c>
      <c r="F108221" t="s">
        <v>217834</v>
      </c>
      <c r="G108221" t="s">
        <v>217830</v>
      </c>
      <c r="H108221" t="s">
        <v>2322</v>
      </c>
      <c r="I108221" t="s">
        <v>30</v>
      </c>
      <c r="J108221" t="s">
        <v>4496</v>
      </c>
      <c r="K108221" t="s">
        <v>2323</v>
      </c>
      <c r="L108221" t="s">
        <v>263492</v>
      </c>
      <c r="M108221" t="s">
        <v>370639</v>
      </c>
    </row>
    <row r="108222" spans="1:13" x14ac:dyDescent="0.25">
      <c r="A108222">
        <v>224990749</v>
      </c>
      <c r="B108222">
        <v>-14010011</v>
      </c>
      <c r="C108222">
        <v>3</v>
      </c>
      <c r="D108222" t="s">
        <v>217835</v>
      </c>
      <c r="E108222">
        <v>6038</v>
      </c>
      <c r="F108222" t="s">
        <v>217836</v>
      </c>
      <c r="G108222" t="s">
        <v>217830</v>
      </c>
      <c r="H108222" t="s">
        <v>2322</v>
      </c>
      <c r="I108222" t="s">
        <v>30</v>
      </c>
      <c r="J108222" t="s">
        <v>4496</v>
      </c>
      <c r="K108222" t="s">
        <v>2323</v>
      </c>
      <c r="L108222" t="s">
        <v>1305</v>
      </c>
      <c r="M108222" t="s">
        <v>370640</v>
      </c>
    </row>
    <row r="108223" spans="1:13" x14ac:dyDescent="0.25">
      <c r="A108223">
        <v>225013692</v>
      </c>
      <c r="B108223">
        <v>-14010011</v>
      </c>
      <c r="C108223">
        <v>3</v>
      </c>
      <c r="D108223" t="s">
        <v>217837</v>
      </c>
      <c r="E108223">
        <v>6039</v>
      </c>
      <c r="F108223" t="s">
        <v>217838</v>
      </c>
      <c r="G108223" t="s">
        <v>217839</v>
      </c>
      <c r="H108223" t="s">
        <v>1712</v>
      </c>
      <c r="I108223" t="s">
        <v>30</v>
      </c>
      <c r="J108223" t="s">
        <v>4496</v>
      </c>
      <c r="K108223" t="s">
        <v>70</v>
      </c>
      <c r="L108223" t="s">
        <v>263492</v>
      </c>
      <c r="M108223" t="s">
        <v>370641</v>
      </c>
    </row>
    <row r="108224" spans="1:13" x14ac:dyDescent="0.25">
      <c r="A108224">
        <v>225293345</v>
      </c>
      <c r="B108224">
        <v>-14010011</v>
      </c>
      <c r="C108224">
        <v>3</v>
      </c>
      <c r="D108224" t="s">
        <v>217840</v>
      </c>
      <c r="E108224">
        <v>6040</v>
      </c>
      <c r="F108224" t="s">
        <v>217841</v>
      </c>
      <c r="G108224" t="s">
        <v>217839</v>
      </c>
      <c r="H108224" t="s">
        <v>79</v>
      </c>
      <c r="I108224" t="s">
        <v>30</v>
      </c>
      <c r="J108224" t="s">
        <v>4496</v>
      </c>
      <c r="K108224" t="s">
        <v>80</v>
      </c>
      <c r="L108224" t="s">
        <v>263492</v>
      </c>
      <c r="M108224" t="s">
        <v>370642</v>
      </c>
    </row>
    <row r="108225" spans="1:13" x14ac:dyDescent="0.25">
      <c r="A108225">
        <v>225062979</v>
      </c>
      <c r="B108225">
        <v>-14010011</v>
      </c>
      <c r="C108225">
        <v>3</v>
      </c>
      <c r="D108225" t="s">
        <v>217842</v>
      </c>
      <c r="E108225">
        <v>6041</v>
      </c>
      <c r="F108225" t="s">
        <v>217843</v>
      </c>
      <c r="G108225" t="s">
        <v>217839</v>
      </c>
      <c r="H108225" t="s">
        <v>2322</v>
      </c>
      <c r="I108225" t="s">
        <v>30</v>
      </c>
      <c r="J108225" t="s">
        <v>4496</v>
      </c>
      <c r="K108225" t="s">
        <v>2323</v>
      </c>
      <c r="L108225" t="s">
        <v>263492</v>
      </c>
      <c r="M108225" t="s">
        <v>370643</v>
      </c>
    </row>
    <row r="108226" spans="1:13" x14ac:dyDescent="0.25">
      <c r="A108226">
        <v>224990770</v>
      </c>
      <c r="B108226">
        <v>-14010011</v>
      </c>
      <c r="C108226">
        <v>3</v>
      </c>
      <c r="D108226" t="s">
        <v>217844</v>
      </c>
      <c r="E108226">
        <v>6042</v>
      </c>
      <c r="F108226" t="s">
        <v>217845</v>
      </c>
      <c r="G108226" t="s">
        <v>217839</v>
      </c>
      <c r="H108226" t="s">
        <v>2322</v>
      </c>
      <c r="I108226" t="s">
        <v>30</v>
      </c>
      <c r="J108226" t="s">
        <v>4496</v>
      </c>
      <c r="K108226" t="s">
        <v>2323</v>
      </c>
      <c r="L108226" t="s">
        <v>1305</v>
      </c>
      <c r="M108226" t="s">
        <v>370644</v>
      </c>
    </row>
    <row r="108227" spans="1:13" x14ac:dyDescent="0.25">
      <c r="A108227">
        <v>225149817</v>
      </c>
      <c r="B108227">
        <v>-14010011</v>
      </c>
      <c r="C108227">
        <v>3</v>
      </c>
      <c r="D108227" t="s">
        <v>217846</v>
      </c>
      <c r="E108227">
        <v>6043</v>
      </c>
      <c r="F108227" t="s">
        <v>217847</v>
      </c>
      <c r="G108227" t="s">
        <v>217848</v>
      </c>
      <c r="H108227" t="s">
        <v>1712</v>
      </c>
      <c r="I108227" t="s">
        <v>30</v>
      </c>
      <c r="J108227" t="s">
        <v>4496</v>
      </c>
      <c r="K108227" t="s">
        <v>70</v>
      </c>
      <c r="L108227" t="s">
        <v>263492</v>
      </c>
      <c r="M108227" t="s">
        <v>370645</v>
      </c>
    </row>
    <row r="108228" spans="1:13" x14ac:dyDescent="0.25">
      <c r="A108228">
        <v>225293334</v>
      </c>
      <c r="B108228">
        <v>-14010011</v>
      </c>
      <c r="C108228">
        <v>3</v>
      </c>
      <c r="D108228" t="s">
        <v>217849</v>
      </c>
      <c r="E108228">
        <v>6044</v>
      </c>
      <c r="F108228" t="s">
        <v>217850</v>
      </c>
      <c r="G108228" t="s">
        <v>217848</v>
      </c>
      <c r="H108228" t="s">
        <v>79</v>
      </c>
      <c r="I108228" t="s">
        <v>30</v>
      </c>
      <c r="J108228" t="s">
        <v>4496</v>
      </c>
      <c r="K108228" t="s">
        <v>80</v>
      </c>
      <c r="L108228" t="s">
        <v>263492</v>
      </c>
      <c r="M108228" t="s">
        <v>370646</v>
      </c>
    </row>
    <row r="108229" spans="1:13" x14ac:dyDescent="0.25">
      <c r="A108229">
        <v>225062983</v>
      </c>
      <c r="B108229">
        <v>-14010011</v>
      </c>
      <c r="C108229">
        <v>3</v>
      </c>
      <c r="D108229" t="s">
        <v>217851</v>
      </c>
      <c r="E108229">
        <v>6045</v>
      </c>
      <c r="F108229" t="s">
        <v>217852</v>
      </c>
      <c r="G108229" t="s">
        <v>217848</v>
      </c>
      <c r="H108229" t="s">
        <v>2322</v>
      </c>
      <c r="I108229" t="s">
        <v>30</v>
      </c>
      <c r="J108229" t="s">
        <v>4496</v>
      </c>
      <c r="K108229" t="s">
        <v>2323</v>
      </c>
      <c r="L108229" t="s">
        <v>263492</v>
      </c>
      <c r="M108229" t="s">
        <v>370647</v>
      </c>
    </row>
    <row r="108230" spans="1:13" x14ac:dyDescent="0.25">
      <c r="A108230">
        <v>224990774</v>
      </c>
      <c r="B108230">
        <v>-14010011</v>
      </c>
      <c r="C108230">
        <v>3</v>
      </c>
      <c r="D108230" t="s">
        <v>217853</v>
      </c>
      <c r="E108230">
        <v>6046</v>
      </c>
      <c r="F108230" t="s">
        <v>217854</v>
      </c>
      <c r="G108230" t="s">
        <v>217848</v>
      </c>
      <c r="H108230" t="s">
        <v>2322</v>
      </c>
      <c r="I108230" t="s">
        <v>30</v>
      </c>
      <c r="J108230" t="s">
        <v>4496</v>
      </c>
      <c r="K108230" t="s">
        <v>2323</v>
      </c>
      <c r="L108230" t="s">
        <v>1305</v>
      </c>
      <c r="M108230" t="s">
        <v>370648</v>
      </c>
    </row>
    <row r="108231" spans="1:13" x14ac:dyDescent="0.25">
      <c r="A108231">
        <v>224982061</v>
      </c>
      <c r="B108231">
        <v>-14010011</v>
      </c>
      <c r="C108231">
        <v>3</v>
      </c>
      <c r="D108231" t="s">
        <v>217855</v>
      </c>
      <c r="E108231">
        <v>6047</v>
      </c>
      <c r="F108231" t="s">
        <v>217856</v>
      </c>
      <c r="G108231" t="s">
        <v>4235</v>
      </c>
      <c r="H108231" t="s">
        <v>1712</v>
      </c>
      <c r="I108231" t="s">
        <v>30</v>
      </c>
      <c r="J108231" t="s">
        <v>4496</v>
      </c>
      <c r="K108231" t="s">
        <v>70</v>
      </c>
      <c r="L108231" t="s">
        <v>263492</v>
      </c>
      <c r="M108231" t="s">
        <v>370649</v>
      </c>
    </row>
    <row r="108232" spans="1:13" x14ac:dyDescent="0.25">
      <c r="A108232">
        <v>225155697</v>
      </c>
      <c r="B108232">
        <v>-14010011</v>
      </c>
      <c r="C108232">
        <v>3</v>
      </c>
      <c r="D108232" t="s">
        <v>217857</v>
      </c>
      <c r="E108232">
        <v>6048</v>
      </c>
      <c r="F108232" t="s">
        <v>217858</v>
      </c>
      <c r="G108232" t="s">
        <v>4235</v>
      </c>
      <c r="H108232" t="s">
        <v>2322</v>
      </c>
      <c r="I108232" t="s">
        <v>30</v>
      </c>
      <c r="J108232" t="s">
        <v>4496</v>
      </c>
      <c r="K108232" t="s">
        <v>2323</v>
      </c>
      <c r="L108232" t="s">
        <v>263492</v>
      </c>
      <c r="M108232" t="s">
        <v>370650</v>
      </c>
    </row>
    <row r="108233" spans="1:13" x14ac:dyDescent="0.25">
      <c r="A108233">
        <v>225112741</v>
      </c>
      <c r="B108233">
        <v>-14010011</v>
      </c>
      <c r="C108233">
        <v>3</v>
      </c>
      <c r="D108233" t="s">
        <v>217859</v>
      </c>
      <c r="E108233">
        <v>6049</v>
      </c>
      <c r="F108233" t="s">
        <v>217860</v>
      </c>
      <c r="G108233" t="s">
        <v>4235</v>
      </c>
      <c r="H108233" t="s">
        <v>2322</v>
      </c>
      <c r="I108233" t="s">
        <v>30</v>
      </c>
      <c r="J108233" t="s">
        <v>4496</v>
      </c>
      <c r="K108233" t="s">
        <v>2323</v>
      </c>
      <c r="L108233" t="s">
        <v>1305</v>
      </c>
      <c r="M108233" t="s">
        <v>370651</v>
      </c>
    </row>
    <row r="108234" spans="1:13" x14ac:dyDescent="0.25">
      <c r="A108234">
        <v>224982098</v>
      </c>
      <c r="B108234">
        <v>-14010011</v>
      </c>
      <c r="C108234">
        <v>3</v>
      </c>
      <c r="D108234" t="s">
        <v>217861</v>
      </c>
      <c r="E108234">
        <v>6050</v>
      </c>
      <c r="F108234" t="s">
        <v>217862</v>
      </c>
      <c r="G108234" t="s">
        <v>4235</v>
      </c>
      <c r="H108234" t="s">
        <v>1712</v>
      </c>
      <c r="I108234" t="s">
        <v>30</v>
      </c>
      <c r="J108234" t="s">
        <v>5350</v>
      </c>
      <c r="K108234" t="s">
        <v>70</v>
      </c>
      <c r="L108234" t="s">
        <v>263492</v>
      </c>
      <c r="M108234" t="s">
        <v>370652</v>
      </c>
    </row>
    <row r="108235" spans="1:13" x14ac:dyDescent="0.25">
      <c r="A108235">
        <v>225293329</v>
      </c>
      <c r="B108235">
        <v>-14010011</v>
      </c>
      <c r="C108235">
        <v>3</v>
      </c>
      <c r="D108235" t="s">
        <v>217863</v>
      </c>
      <c r="E108235">
        <v>6051</v>
      </c>
      <c r="F108235" t="s">
        <v>217864</v>
      </c>
      <c r="G108235" t="s">
        <v>217865</v>
      </c>
      <c r="H108235" t="s">
        <v>79</v>
      </c>
      <c r="I108235" t="s">
        <v>30</v>
      </c>
      <c r="J108235" t="s">
        <v>4496</v>
      </c>
      <c r="K108235" t="s">
        <v>80</v>
      </c>
      <c r="L108235" t="s">
        <v>263492</v>
      </c>
      <c r="M108235" t="s">
        <v>370653</v>
      </c>
    </row>
    <row r="108236" spans="1:13" x14ac:dyDescent="0.25">
      <c r="A108236">
        <v>225062995</v>
      </c>
      <c r="B108236">
        <v>-14010011</v>
      </c>
      <c r="C108236">
        <v>3</v>
      </c>
      <c r="D108236" t="s">
        <v>217866</v>
      </c>
      <c r="E108236">
        <v>6052</v>
      </c>
      <c r="F108236" t="s">
        <v>217867</v>
      </c>
      <c r="G108236" t="s">
        <v>217865</v>
      </c>
      <c r="H108236" t="s">
        <v>2322</v>
      </c>
      <c r="I108236" t="s">
        <v>30</v>
      </c>
      <c r="J108236" t="s">
        <v>4496</v>
      </c>
      <c r="K108236" t="s">
        <v>2323</v>
      </c>
      <c r="L108236" t="s">
        <v>263492</v>
      </c>
      <c r="M108236" t="s">
        <v>370654</v>
      </c>
    </row>
    <row r="108237" spans="1:13" x14ac:dyDescent="0.25">
      <c r="A108237">
        <v>224990788</v>
      </c>
      <c r="B108237">
        <v>-14010011</v>
      </c>
      <c r="C108237">
        <v>3</v>
      </c>
      <c r="D108237" t="s">
        <v>217868</v>
      </c>
      <c r="E108237">
        <v>6053</v>
      </c>
      <c r="F108237" t="s">
        <v>217869</v>
      </c>
      <c r="G108237" t="s">
        <v>217865</v>
      </c>
      <c r="H108237" t="s">
        <v>2322</v>
      </c>
      <c r="I108237" t="s">
        <v>30</v>
      </c>
      <c r="J108237" t="s">
        <v>4496</v>
      </c>
      <c r="K108237" t="s">
        <v>2323</v>
      </c>
      <c r="L108237" t="s">
        <v>1305</v>
      </c>
      <c r="M108237" t="s">
        <v>370655</v>
      </c>
    </row>
    <row r="108238" spans="1:13" x14ac:dyDescent="0.25">
      <c r="A108238">
        <v>225013696</v>
      </c>
      <c r="B108238">
        <v>-14010011</v>
      </c>
      <c r="C108238">
        <v>3</v>
      </c>
      <c r="D108238" t="s">
        <v>217870</v>
      </c>
      <c r="E108238">
        <v>6054</v>
      </c>
      <c r="F108238" t="s">
        <v>217871</v>
      </c>
      <c r="G108238" t="s">
        <v>217872</v>
      </c>
      <c r="H108238" t="s">
        <v>1712</v>
      </c>
      <c r="I108238" t="s">
        <v>30</v>
      </c>
      <c r="J108238" t="s">
        <v>4496</v>
      </c>
      <c r="K108238" t="s">
        <v>70</v>
      </c>
      <c r="L108238" t="s">
        <v>263492</v>
      </c>
      <c r="M108238" t="s">
        <v>370656</v>
      </c>
    </row>
    <row r="108239" spans="1:13" x14ac:dyDescent="0.25">
      <c r="A108239">
        <v>225293318</v>
      </c>
      <c r="B108239">
        <v>-14010011</v>
      </c>
      <c r="C108239">
        <v>3</v>
      </c>
      <c r="D108239" t="s">
        <v>217873</v>
      </c>
      <c r="E108239">
        <v>6055</v>
      </c>
      <c r="F108239" t="s">
        <v>217874</v>
      </c>
      <c r="G108239" t="s">
        <v>217872</v>
      </c>
      <c r="H108239" t="s">
        <v>79</v>
      </c>
      <c r="I108239" t="s">
        <v>30</v>
      </c>
      <c r="J108239" t="s">
        <v>4496</v>
      </c>
      <c r="K108239" t="s">
        <v>80</v>
      </c>
      <c r="L108239" t="s">
        <v>263492</v>
      </c>
      <c r="M108239" t="s">
        <v>370657</v>
      </c>
    </row>
    <row r="108240" spans="1:13" x14ac:dyDescent="0.25">
      <c r="A108240">
        <v>225062999</v>
      </c>
      <c r="B108240">
        <v>-14010011</v>
      </c>
      <c r="C108240">
        <v>3</v>
      </c>
      <c r="D108240" t="s">
        <v>217875</v>
      </c>
      <c r="E108240">
        <v>6056</v>
      </c>
      <c r="F108240" t="s">
        <v>217876</v>
      </c>
      <c r="G108240" t="s">
        <v>217872</v>
      </c>
      <c r="H108240" t="s">
        <v>2322</v>
      </c>
      <c r="I108240" t="s">
        <v>30</v>
      </c>
      <c r="J108240" t="s">
        <v>4496</v>
      </c>
      <c r="K108240" t="s">
        <v>2323</v>
      </c>
      <c r="L108240" t="s">
        <v>263492</v>
      </c>
      <c r="M108240" t="s">
        <v>370658</v>
      </c>
    </row>
    <row r="108241" spans="1:13" x14ac:dyDescent="0.25">
      <c r="A108241">
        <v>224990792</v>
      </c>
      <c r="B108241">
        <v>-14010011</v>
      </c>
      <c r="C108241">
        <v>3</v>
      </c>
      <c r="D108241" t="s">
        <v>217877</v>
      </c>
      <c r="E108241">
        <v>6057</v>
      </c>
      <c r="F108241" t="s">
        <v>217878</v>
      </c>
      <c r="G108241" t="s">
        <v>217872</v>
      </c>
      <c r="H108241" t="s">
        <v>2322</v>
      </c>
      <c r="I108241" t="s">
        <v>30</v>
      </c>
      <c r="J108241" t="s">
        <v>4496</v>
      </c>
      <c r="K108241" t="s">
        <v>2323</v>
      </c>
      <c r="L108241" t="s">
        <v>1305</v>
      </c>
      <c r="M108241" t="s">
        <v>370659</v>
      </c>
    </row>
    <row r="108242" spans="1:13" x14ac:dyDescent="0.25">
      <c r="A108242">
        <v>224982083</v>
      </c>
      <c r="B108242">
        <v>-14010011</v>
      </c>
      <c r="C108242">
        <v>3</v>
      </c>
      <c r="D108242" t="s">
        <v>217879</v>
      </c>
      <c r="E108242">
        <v>6058</v>
      </c>
      <c r="F108242" t="s">
        <v>217880</v>
      </c>
      <c r="G108242" t="s">
        <v>217881</v>
      </c>
      <c r="H108242" t="s">
        <v>1712</v>
      </c>
      <c r="I108242" t="s">
        <v>30</v>
      </c>
      <c r="J108242" t="s">
        <v>4496</v>
      </c>
      <c r="K108242" t="s">
        <v>70</v>
      </c>
      <c r="L108242" t="s">
        <v>263492</v>
      </c>
      <c r="M108242" t="s">
        <v>370660</v>
      </c>
    </row>
    <row r="108243" spans="1:13" x14ac:dyDescent="0.25">
      <c r="A108243">
        <v>225293313</v>
      </c>
      <c r="B108243">
        <v>-14010011</v>
      </c>
      <c r="C108243">
        <v>3</v>
      </c>
      <c r="D108243" t="s">
        <v>217882</v>
      </c>
      <c r="E108243">
        <v>6059</v>
      </c>
      <c r="F108243" t="s">
        <v>217883</v>
      </c>
      <c r="G108243" t="s">
        <v>217881</v>
      </c>
      <c r="H108243" t="s">
        <v>79</v>
      </c>
      <c r="I108243" t="s">
        <v>30</v>
      </c>
      <c r="J108243" t="s">
        <v>4496</v>
      </c>
      <c r="K108243" t="s">
        <v>80</v>
      </c>
      <c r="L108243" t="s">
        <v>263492</v>
      </c>
      <c r="M108243" t="s">
        <v>370661</v>
      </c>
    </row>
    <row r="108244" spans="1:13" x14ac:dyDescent="0.25">
      <c r="A108244">
        <v>225063011</v>
      </c>
      <c r="B108244">
        <v>-14010011</v>
      </c>
      <c r="C108244">
        <v>3</v>
      </c>
      <c r="D108244" t="s">
        <v>217884</v>
      </c>
      <c r="E108244">
        <v>6060</v>
      </c>
      <c r="F108244" t="s">
        <v>217885</v>
      </c>
      <c r="G108244" t="s">
        <v>217881</v>
      </c>
      <c r="H108244" t="s">
        <v>2322</v>
      </c>
      <c r="I108244" t="s">
        <v>30</v>
      </c>
      <c r="J108244" t="s">
        <v>4496</v>
      </c>
      <c r="K108244" t="s">
        <v>2323</v>
      </c>
      <c r="L108244" t="s">
        <v>263492</v>
      </c>
      <c r="M108244" t="s">
        <v>370662</v>
      </c>
    </row>
    <row r="108245" spans="1:13" x14ac:dyDescent="0.25">
      <c r="A108245">
        <v>224990806</v>
      </c>
      <c r="B108245">
        <v>-14010011</v>
      </c>
      <c r="C108245">
        <v>3</v>
      </c>
      <c r="D108245" t="s">
        <v>217886</v>
      </c>
      <c r="E108245">
        <v>6061</v>
      </c>
      <c r="F108245" t="s">
        <v>217887</v>
      </c>
      <c r="G108245" t="s">
        <v>217881</v>
      </c>
      <c r="H108245" t="s">
        <v>2322</v>
      </c>
      <c r="I108245" t="s">
        <v>30</v>
      </c>
      <c r="J108245" t="s">
        <v>4496</v>
      </c>
      <c r="K108245" t="s">
        <v>2323</v>
      </c>
      <c r="L108245" t="s">
        <v>1305</v>
      </c>
      <c r="M108245" t="s">
        <v>370663</v>
      </c>
    </row>
    <row r="108246" spans="1:13" x14ac:dyDescent="0.25">
      <c r="A108246">
        <v>225283924</v>
      </c>
      <c r="B108246">
        <v>-14010011</v>
      </c>
      <c r="C108246">
        <v>3</v>
      </c>
      <c r="D108246" t="s">
        <v>217888</v>
      </c>
      <c r="E108246">
        <v>6062</v>
      </c>
      <c r="F108246" t="s">
        <v>217889</v>
      </c>
      <c r="G108246" t="s">
        <v>217890</v>
      </c>
      <c r="H108246" t="s">
        <v>1034</v>
      </c>
      <c r="I108246" t="s">
        <v>30</v>
      </c>
      <c r="J108246" t="s">
        <v>4496</v>
      </c>
      <c r="K108246" t="s">
        <v>32</v>
      </c>
      <c r="L108246" t="s">
        <v>263492</v>
      </c>
      <c r="M108246" t="s">
        <v>370664</v>
      </c>
    </row>
    <row r="108247" spans="1:13" x14ac:dyDescent="0.25">
      <c r="A108247">
        <v>225106967</v>
      </c>
      <c r="B108247">
        <v>-14010011</v>
      </c>
      <c r="C108247">
        <v>3</v>
      </c>
      <c r="D108247" t="s">
        <v>217891</v>
      </c>
      <c r="E108247">
        <v>6063</v>
      </c>
      <c r="F108247" t="s">
        <v>217892</v>
      </c>
      <c r="G108247" t="s">
        <v>217893</v>
      </c>
      <c r="H108247" t="s">
        <v>79</v>
      </c>
      <c r="I108247" t="s">
        <v>30</v>
      </c>
      <c r="J108247" t="s">
        <v>4496</v>
      </c>
      <c r="K108247" t="s">
        <v>80</v>
      </c>
      <c r="L108247" t="s">
        <v>263492</v>
      </c>
      <c r="M108247" t="s">
        <v>370665</v>
      </c>
    </row>
    <row r="108248" spans="1:13" x14ac:dyDescent="0.25">
      <c r="A108248">
        <v>225302228</v>
      </c>
      <c r="B108248">
        <v>-14010011</v>
      </c>
      <c r="C108248">
        <v>3</v>
      </c>
      <c r="D108248" t="s">
        <v>217894</v>
      </c>
      <c r="E108248">
        <v>6064</v>
      </c>
      <c r="F108248" t="s">
        <v>217895</v>
      </c>
      <c r="G108248" t="s">
        <v>217896</v>
      </c>
      <c r="H108248" t="s">
        <v>2322</v>
      </c>
      <c r="I108248" t="s">
        <v>30</v>
      </c>
      <c r="J108248" t="s">
        <v>4496</v>
      </c>
      <c r="K108248" t="s">
        <v>2323</v>
      </c>
      <c r="L108248" t="s">
        <v>263492</v>
      </c>
      <c r="M108248" t="s">
        <v>370666</v>
      </c>
    </row>
    <row r="108249" spans="1:13" x14ac:dyDescent="0.25">
      <c r="A108249">
        <v>225277332</v>
      </c>
      <c r="B108249">
        <v>-14010011</v>
      </c>
      <c r="C108249">
        <v>3</v>
      </c>
      <c r="D108249" t="s">
        <v>217897</v>
      </c>
      <c r="E108249">
        <v>6065</v>
      </c>
      <c r="F108249" t="s">
        <v>217898</v>
      </c>
      <c r="G108249" t="s">
        <v>217896</v>
      </c>
      <c r="H108249" t="s">
        <v>2322</v>
      </c>
      <c r="I108249" t="s">
        <v>30</v>
      </c>
      <c r="J108249" t="s">
        <v>4496</v>
      </c>
      <c r="K108249" t="s">
        <v>2323</v>
      </c>
      <c r="L108249" t="s">
        <v>1305</v>
      </c>
      <c r="M108249" t="s">
        <v>370667</v>
      </c>
    </row>
    <row r="108250" spans="1:13" x14ac:dyDescent="0.25">
      <c r="A108250">
        <v>225302244</v>
      </c>
      <c r="B108250">
        <v>-14010011</v>
      </c>
      <c r="C108250">
        <v>3</v>
      </c>
      <c r="D108250" t="s">
        <v>217899</v>
      </c>
      <c r="E108250">
        <v>6066</v>
      </c>
      <c r="F108250" t="s">
        <v>217900</v>
      </c>
      <c r="G108250" t="s">
        <v>217901</v>
      </c>
      <c r="H108250" t="s">
        <v>2322</v>
      </c>
      <c r="I108250" t="s">
        <v>30</v>
      </c>
      <c r="J108250" t="s">
        <v>4496</v>
      </c>
      <c r="K108250" t="s">
        <v>2323</v>
      </c>
      <c r="L108250" t="s">
        <v>263492</v>
      </c>
      <c r="M108250" t="s">
        <v>370668</v>
      </c>
    </row>
    <row r="108251" spans="1:13" x14ac:dyDescent="0.25">
      <c r="A108251">
        <v>225277315</v>
      </c>
      <c r="B108251">
        <v>-14010011</v>
      </c>
      <c r="C108251">
        <v>3</v>
      </c>
      <c r="D108251" t="s">
        <v>217902</v>
      </c>
      <c r="E108251">
        <v>6067</v>
      </c>
      <c r="F108251" t="s">
        <v>217903</v>
      </c>
      <c r="G108251" t="s">
        <v>217901</v>
      </c>
      <c r="H108251" t="s">
        <v>2322</v>
      </c>
      <c r="I108251" t="s">
        <v>30</v>
      </c>
      <c r="J108251" t="s">
        <v>4496</v>
      </c>
      <c r="K108251" t="s">
        <v>2323</v>
      </c>
      <c r="L108251" t="s">
        <v>1305</v>
      </c>
      <c r="M108251" t="s">
        <v>370669</v>
      </c>
    </row>
    <row r="108252" spans="1:13" x14ac:dyDescent="0.25">
      <c r="A108252">
        <v>225302247</v>
      </c>
      <c r="B108252">
        <v>-14010011</v>
      </c>
      <c r="C108252">
        <v>3</v>
      </c>
      <c r="D108252" t="s">
        <v>217904</v>
      </c>
      <c r="E108252">
        <v>6068</v>
      </c>
      <c r="F108252" t="s">
        <v>217905</v>
      </c>
      <c r="G108252" t="s">
        <v>217906</v>
      </c>
      <c r="H108252" t="s">
        <v>2322</v>
      </c>
      <c r="I108252" t="s">
        <v>30</v>
      </c>
      <c r="J108252" t="s">
        <v>4496</v>
      </c>
      <c r="K108252" t="s">
        <v>2323</v>
      </c>
      <c r="L108252" t="s">
        <v>263492</v>
      </c>
      <c r="M108252" t="s">
        <v>370670</v>
      </c>
    </row>
    <row r="108253" spans="1:13" x14ac:dyDescent="0.25">
      <c r="A108253">
        <v>225277346</v>
      </c>
      <c r="B108253">
        <v>-14010011</v>
      </c>
      <c r="C108253">
        <v>3</v>
      </c>
      <c r="D108253" t="s">
        <v>217907</v>
      </c>
      <c r="E108253">
        <v>6069</v>
      </c>
      <c r="F108253" t="s">
        <v>217908</v>
      </c>
      <c r="G108253" t="s">
        <v>217906</v>
      </c>
      <c r="H108253" t="s">
        <v>2322</v>
      </c>
      <c r="I108253" t="s">
        <v>30</v>
      </c>
      <c r="J108253" t="s">
        <v>4496</v>
      </c>
      <c r="K108253" t="s">
        <v>2323</v>
      </c>
      <c r="L108253" t="s">
        <v>1305</v>
      </c>
      <c r="M108253" t="s">
        <v>370671</v>
      </c>
    </row>
    <row r="108254" spans="1:13" x14ac:dyDescent="0.25">
      <c r="A108254">
        <v>225149820</v>
      </c>
      <c r="B108254">
        <v>-14010011</v>
      </c>
      <c r="C108254">
        <v>3</v>
      </c>
      <c r="D108254" t="s">
        <v>217909</v>
      </c>
      <c r="E108254">
        <v>6070</v>
      </c>
      <c r="F108254" t="s">
        <v>217910</v>
      </c>
      <c r="G108254" t="s">
        <v>217911</v>
      </c>
      <c r="H108254" t="s">
        <v>1712</v>
      </c>
      <c r="I108254" t="s">
        <v>30</v>
      </c>
      <c r="J108254" t="s">
        <v>4496</v>
      </c>
      <c r="K108254" t="s">
        <v>70</v>
      </c>
      <c r="L108254" t="s">
        <v>263492</v>
      </c>
      <c r="M108254" t="s">
        <v>370672</v>
      </c>
    </row>
    <row r="108255" spans="1:13" x14ac:dyDescent="0.25">
      <c r="A108255">
        <v>225293301</v>
      </c>
      <c r="B108255">
        <v>-14010011</v>
      </c>
      <c r="C108255">
        <v>3</v>
      </c>
      <c r="D108255" t="s">
        <v>217912</v>
      </c>
      <c r="E108255">
        <v>6071</v>
      </c>
      <c r="F108255" t="s">
        <v>217913</v>
      </c>
      <c r="G108255" t="s">
        <v>217911</v>
      </c>
      <c r="H108255" t="s">
        <v>79</v>
      </c>
      <c r="I108255" t="s">
        <v>30</v>
      </c>
      <c r="J108255" t="s">
        <v>4496</v>
      </c>
      <c r="K108255" t="s">
        <v>80</v>
      </c>
      <c r="L108255" t="s">
        <v>263492</v>
      </c>
      <c r="M108255" t="s">
        <v>370673</v>
      </c>
    </row>
    <row r="108256" spans="1:13" x14ac:dyDescent="0.25">
      <c r="A108256">
        <v>225274766</v>
      </c>
      <c r="B108256">
        <v>-14010011</v>
      </c>
      <c r="C108256">
        <v>3</v>
      </c>
      <c r="D108256" t="s">
        <v>217914</v>
      </c>
      <c r="E108256">
        <v>6072</v>
      </c>
      <c r="F108256" t="s">
        <v>217915</v>
      </c>
      <c r="G108256" t="s">
        <v>217911</v>
      </c>
      <c r="H108256" t="s">
        <v>2322</v>
      </c>
      <c r="I108256" t="s">
        <v>30</v>
      </c>
      <c r="J108256" t="s">
        <v>4496</v>
      </c>
      <c r="K108256" t="s">
        <v>2323</v>
      </c>
      <c r="L108256" t="s">
        <v>263492</v>
      </c>
      <c r="M108256" t="s">
        <v>370674</v>
      </c>
    </row>
    <row r="108257" spans="1:13" x14ac:dyDescent="0.25">
      <c r="A108257">
        <v>225123700</v>
      </c>
      <c r="B108257">
        <v>-14010011</v>
      </c>
      <c r="C108257">
        <v>3</v>
      </c>
      <c r="D108257" t="s">
        <v>217916</v>
      </c>
      <c r="E108257">
        <v>6073</v>
      </c>
      <c r="F108257" t="s">
        <v>217917</v>
      </c>
      <c r="G108257" t="s">
        <v>217911</v>
      </c>
      <c r="H108257" t="s">
        <v>2322</v>
      </c>
      <c r="I108257" t="s">
        <v>30</v>
      </c>
      <c r="J108257" t="s">
        <v>4496</v>
      </c>
      <c r="K108257" t="s">
        <v>2323</v>
      </c>
      <c r="L108257" t="s">
        <v>1305</v>
      </c>
      <c r="M108257" t="s">
        <v>370675</v>
      </c>
    </row>
    <row r="108258" spans="1:13" x14ac:dyDescent="0.25">
      <c r="A108258">
        <v>225149833</v>
      </c>
      <c r="B108258">
        <v>-14010011</v>
      </c>
      <c r="C108258">
        <v>3</v>
      </c>
      <c r="D108258" t="s">
        <v>217918</v>
      </c>
      <c r="E108258">
        <v>6074</v>
      </c>
      <c r="F108258" t="s">
        <v>217919</v>
      </c>
      <c r="G108258" t="s">
        <v>217920</v>
      </c>
      <c r="H108258" t="s">
        <v>1712</v>
      </c>
      <c r="I108258" t="s">
        <v>30</v>
      </c>
      <c r="J108258" t="s">
        <v>4496</v>
      </c>
      <c r="K108258" t="s">
        <v>70</v>
      </c>
      <c r="L108258" t="s">
        <v>263492</v>
      </c>
      <c r="M108258" t="s">
        <v>370676</v>
      </c>
    </row>
    <row r="108259" spans="1:13" x14ac:dyDescent="0.25">
      <c r="A108259">
        <v>225293283</v>
      </c>
      <c r="B108259">
        <v>-14010011</v>
      </c>
      <c r="C108259">
        <v>3</v>
      </c>
      <c r="D108259" t="s">
        <v>217921</v>
      </c>
      <c r="E108259">
        <v>6075</v>
      </c>
      <c r="F108259" t="s">
        <v>217922</v>
      </c>
      <c r="G108259" t="s">
        <v>217920</v>
      </c>
      <c r="H108259" t="s">
        <v>79</v>
      </c>
      <c r="I108259" t="s">
        <v>30</v>
      </c>
      <c r="J108259" t="s">
        <v>4496</v>
      </c>
      <c r="K108259" t="s">
        <v>80</v>
      </c>
      <c r="L108259" t="s">
        <v>263492</v>
      </c>
      <c r="M108259" t="s">
        <v>370677</v>
      </c>
    </row>
    <row r="108260" spans="1:13" x14ac:dyDescent="0.25">
      <c r="A108260">
        <v>225274759</v>
      </c>
      <c r="B108260">
        <v>-14010011</v>
      </c>
      <c r="C108260">
        <v>3</v>
      </c>
      <c r="D108260" t="s">
        <v>217923</v>
      </c>
      <c r="E108260">
        <v>6076</v>
      </c>
      <c r="F108260" t="s">
        <v>217924</v>
      </c>
      <c r="G108260" t="s">
        <v>217920</v>
      </c>
      <c r="H108260" t="s">
        <v>2322</v>
      </c>
      <c r="I108260" t="s">
        <v>30</v>
      </c>
      <c r="J108260" t="s">
        <v>4496</v>
      </c>
      <c r="K108260" t="s">
        <v>2323</v>
      </c>
      <c r="L108260" t="s">
        <v>263492</v>
      </c>
      <c r="M108260" t="s">
        <v>370678</v>
      </c>
    </row>
    <row r="108261" spans="1:13" x14ac:dyDescent="0.25">
      <c r="A108261">
        <v>225123693</v>
      </c>
      <c r="B108261">
        <v>-14010011</v>
      </c>
      <c r="C108261">
        <v>3</v>
      </c>
      <c r="D108261" t="s">
        <v>217925</v>
      </c>
      <c r="E108261">
        <v>6077</v>
      </c>
      <c r="F108261" t="s">
        <v>217926</v>
      </c>
      <c r="G108261" t="s">
        <v>217920</v>
      </c>
      <c r="H108261" t="s">
        <v>2322</v>
      </c>
      <c r="I108261" t="s">
        <v>30</v>
      </c>
      <c r="J108261" t="s">
        <v>4496</v>
      </c>
      <c r="K108261" t="s">
        <v>2323</v>
      </c>
      <c r="L108261" t="s">
        <v>1305</v>
      </c>
      <c r="M108261" t="s">
        <v>370679</v>
      </c>
    </row>
    <row r="108262" spans="1:13" x14ac:dyDescent="0.25">
      <c r="A108262">
        <v>225149836</v>
      </c>
      <c r="B108262">
        <v>-14010011</v>
      </c>
      <c r="C108262">
        <v>3</v>
      </c>
      <c r="D108262" t="s">
        <v>217927</v>
      </c>
      <c r="E108262">
        <v>6078</v>
      </c>
      <c r="F108262" t="s">
        <v>217928</v>
      </c>
      <c r="G108262" t="s">
        <v>217929</v>
      </c>
      <c r="H108262" t="s">
        <v>1712</v>
      </c>
      <c r="I108262" t="s">
        <v>30</v>
      </c>
      <c r="J108262" t="s">
        <v>4496</v>
      </c>
      <c r="K108262" t="s">
        <v>70</v>
      </c>
      <c r="L108262" t="s">
        <v>263492</v>
      </c>
      <c r="M108262" t="s">
        <v>370680</v>
      </c>
    </row>
    <row r="108263" spans="1:13" x14ac:dyDescent="0.25">
      <c r="A108263">
        <v>225293277</v>
      </c>
      <c r="B108263">
        <v>-14010011</v>
      </c>
      <c r="C108263">
        <v>3</v>
      </c>
      <c r="D108263" t="s">
        <v>217930</v>
      </c>
      <c r="E108263">
        <v>6079</v>
      </c>
      <c r="F108263" t="s">
        <v>217931</v>
      </c>
      <c r="G108263" t="s">
        <v>217929</v>
      </c>
      <c r="H108263" t="s">
        <v>79</v>
      </c>
      <c r="I108263" t="s">
        <v>30</v>
      </c>
      <c r="J108263" t="s">
        <v>4496</v>
      </c>
      <c r="K108263" t="s">
        <v>80</v>
      </c>
      <c r="L108263" t="s">
        <v>263492</v>
      </c>
      <c r="M108263" t="s">
        <v>370681</v>
      </c>
    </row>
    <row r="108264" spans="1:13" x14ac:dyDescent="0.25">
      <c r="A108264">
        <v>225274744</v>
      </c>
      <c r="B108264">
        <v>-14010011</v>
      </c>
      <c r="C108264">
        <v>3</v>
      </c>
      <c r="D108264" t="s">
        <v>217932</v>
      </c>
      <c r="E108264">
        <v>6080</v>
      </c>
      <c r="F108264" t="s">
        <v>217933</v>
      </c>
      <c r="G108264" t="s">
        <v>217929</v>
      </c>
      <c r="H108264" t="s">
        <v>2322</v>
      </c>
      <c r="I108264" t="s">
        <v>30</v>
      </c>
      <c r="J108264" t="s">
        <v>4496</v>
      </c>
      <c r="K108264" t="s">
        <v>2323</v>
      </c>
      <c r="L108264" t="s">
        <v>263492</v>
      </c>
      <c r="M108264" t="s">
        <v>370682</v>
      </c>
    </row>
    <row r="108265" spans="1:13" x14ac:dyDescent="0.25">
      <c r="A108265">
        <v>225123711</v>
      </c>
      <c r="B108265">
        <v>-14010011</v>
      </c>
      <c r="C108265">
        <v>3</v>
      </c>
      <c r="D108265" t="s">
        <v>217934</v>
      </c>
      <c r="E108265">
        <v>6081</v>
      </c>
      <c r="F108265" t="s">
        <v>217935</v>
      </c>
      <c r="G108265" t="s">
        <v>217929</v>
      </c>
      <c r="H108265" t="s">
        <v>2322</v>
      </c>
      <c r="I108265" t="s">
        <v>30</v>
      </c>
      <c r="J108265" t="s">
        <v>4496</v>
      </c>
      <c r="K108265" t="s">
        <v>2323</v>
      </c>
      <c r="L108265" t="s">
        <v>1305</v>
      </c>
      <c r="M108265" t="s">
        <v>370683</v>
      </c>
    </row>
    <row r="108266" spans="1:13" x14ac:dyDescent="0.25">
      <c r="A108266">
        <v>225053690</v>
      </c>
      <c r="B108266">
        <v>-14010011</v>
      </c>
      <c r="C108266">
        <v>3</v>
      </c>
      <c r="D108266" t="s">
        <v>217936</v>
      </c>
      <c r="E108266">
        <v>6082</v>
      </c>
      <c r="F108266" t="s">
        <v>217937</v>
      </c>
      <c r="G108266" t="s">
        <v>3999</v>
      </c>
      <c r="H108266" t="s">
        <v>79</v>
      </c>
      <c r="I108266" t="s">
        <v>30</v>
      </c>
      <c r="J108266" t="s">
        <v>172577</v>
      </c>
      <c r="K108266" t="s">
        <v>80</v>
      </c>
      <c r="L108266" t="s">
        <v>891</v>
      </c>
      <c r="M108266" t="s">
        <v>370684</v>
      </c>
    </row>
    <row r="108267" spans="1:13" x14ac:dyDescent="0.25">
      <c r="A108267">
        <v>224949490</v>
      </c>
      <c r="B108267">
        <v>-14010011</v>
      </c>
      <c r="C108267">
        <v>3</v>
      </c>
      <c r="D108267" t="s">
        <v>217938</v>
      </c>
      <c r="E108267">
        <v>6083</v>
      </c>
      <c r="F108267" t="s">
        <v>217939</v>
      </c>
      <c r="G108267" t="s">
        <v>3999</v>
      </c>
      <c r="H108267" t="s">
        <v>29</v>
      </c>
      <c r="I108267" t="s">
        <v>30</v>
      </c>
      <c r="J108267" t="s">
        <v>518</v>
      </c>
      <c r="K108267" t="s">
        <v>32</v>
      </c>
      <c r="L108267" t="s">
        <v>891</v>
      </c>
      <c r="M108267" t="s">
        <v>370685</v>
      </c>
    </row>
    <row r="108268" spans="1:13" x14ac:dyDescent="0.25">
      <c r="A108268">
        <v>225353110</v>
      </c>
      <c r="B108268">
        <v>-14010011</v>
      </c>
      <c r="C108268">
        <v>3</v>
      </c>
      <c r="D108268" t="s">
        <v>217940</v>
      </c>
      <c r="E108268">
        <v>6084</v>
      </c>
      <c r="F108268" t="s">
        <v>217941</v>
      </c>
      <c r="G108268" t="s">
        <v>3999</v>
      </c>
      <c r="H108268" t="s">
        <v>79</v>
      </c>
      <c r="I108268" t="s">
        <v>30</v>
      </c>
      <c r="J108268" t="s">
        <v>586</v>
      </c>
      <c r="K108268" t="s">
        <v>80</v>
      </c>
      <c r="L108268" t="s">
        <v>891</v>
      </c>
      <c r="M108268" t="s">
        <v>370686</v>
      </c>
    </row>
    <row r="108269" spans="1:13" x14ac:dyDescent="0.25">
      <c r="A108269">
        <v>225455338</v>
      </c>
      <c r="B108269">
        <v>-14010011</v>
      </c>
      <c r="C108269">
        <v>3</v>
      </c>
      <c r="D108269" t="s">
        <v>217942</v>
      </c>
      <c r="E108269">
        <v>6085</v>
      </c>
      <c r="F108269" t="s">
        <v>217943</v>
      </c>
      <c r="G108269" t="s">
        <v>3999</v>
      </c>
      <c r="H108269" t="s">
        <v>79</v>
      </c>
      <c r="I108269" t="s">
        <v>30</v>
      </c>
      <c r="J108269" t="s">
        <v>750</v>
      </c>
      <c r="K108269" t="s">
        <v>80</v>
      </c>
      <c r="L108269" t="s">
        <v>891</v>
      </c>
      <c r="M108269" t="s">
        <v>370687</v>
      </c>
    </row>
    <row r="108270" spans="1:13" x14ac:dyDescent="0.25">
      <c r="A108270">
        <v>225342170</v>
      </c>
      <c r="B108270">
        <v>-14010011</v>
      </c>
      <c r="C108270">
        <v>3</v>
      </c>
      <c r="D108270" t="s">
        <v>217944</v>
      </c>
      <c r="E108270">
        <v>6086</v>
      </c>
      <c r="F108270" t="s">
        <v>217945</v>
      </c>
      <c r="G108270" t="s">
        <v>3999</v>
      </c>
      <c r="H108270" t="s">
        <v>79</v>
      </c>
      <c r="I108270" t="s">
        <v>30</v>
      </c>
      <c r="J108270" t="s">
        <v>217946</v>
      </c>
      <c r="K108270" t="s">
        <v>80</v>
      </c>
      <c r="L108270" t="s">
        <v>891</v>
      </c>
      <c r="M108270" t="s">
        <v>370688</v>
      </c>
    </row>
    <row r="108271" spans="1:13" x14ac:dyDescent="0.25">
      <c r="A108271">
        <v>225106971</v>
      </c>
      <c r="B108271">
        <v>-14010011</v>
      </c>
      <c r="C108271">
        <v>3</v>
      </c>
      <c r="D108271" t="s">
        <v>217947</v>
      </c>
      <c r="E108271">
        <v>6087</v>
      </c>
      <c r="F108271" t="s">
        <v>217948</v>
      </c>
      <c r="G108271" t="s">
        <v>4354</v>
      </c>
      <c r="H108271" t="s">
        <v>79</v>
      </c>
      <c r="I108271" t="s">
        <v>30</v>
      </c>
      <c r="J108271" t="s">
        <v>4496</v>
      </c>
      <c r="K108271" t="s">
        <v>80</v>
      </c>
      <c r="L108271" t="s">
        <v>263492</v>
      </c>
      <c r="M108271" t="s">
        <v>370689</v>
      </c>
    </row>
    <row r="108272" spans="1:13" x14ac:dyDescent="0.25">
      <c r="A108272">
        <v>225106981</v>
      </c>
      <c r="B108272">
        <v>-14010011</v>
      </c>
      <c r="C108272">
        <v>3</v>
      </c>
      <c r="D108272" t="s">
        <v>217949</v>
      </c>
      <c r="E108272">
        <v>6088</v>
      </c>
      <c r="F108272" t="s">
        <v>217950</v>
      </c>
      <c r="G108272" t="s">
        <v>4386</v>
      </c>
      <c r="H108272" t="s">
        <v>79</v>
      </c>
      <c r="I108272" t="s">
        <v>30</v>
      </c>
      <c r="J108272" t="s">
        <v>4496</v>
      </c>
      <c r="K108272" t="s">
        <v>80</v>
      </c>
      <c r="L108272" t="s">
        <v>263492</v>
      </c>
      <c r="M108272" t="s">
        <v>370690</v>
      </c>
    </row>
    <row r="108273" spans="1:13" x14ac:dyDescent="0.25">
      <c r="A108273">
        <v>224982072</v>
      </c>
      <c r="B108273">
        <v>-14010011</v>
      </c>
      <c r="C108273">
        <v>3</v>
      </c>
      <c r="D108273" t="s">
        <v>217951</v>
      </c>
      <c r="E108273">
        <v>6089</v>
      </c>
      <c r="F108273" t="s">
        <v>217952</v>
      </c>
      <c r="G108273" t="s">
        <v>4392</v>
      </c>
      <c r="H108273" t="s">
        <v>1712</v>
      </c>
      <c r="I108273" t="s">
        <v>30</v>
      </c>
      <c r="J108273" t="s">
        <v>4496</v>
      </c>
      <c r="K108273" t="s">
        <v>70</v>
      </c>
      <c r="L108273" t="s">
        <v>263492</v>
      </c>
      <c r="M108273" t="s">
        <v>370691</v>
      </c>
    </row>
    <row r="108274" spans="1:13" x14ac:dyDescent="0.25">
      <c r="A108274">
        <v>225155701</v>
      </c>
      <c r="B108274">
        <v>-14010011</v>
      </c>
      <c r="C108274">
        <v>3</v>
      </c>
      <c r="D108274" t="s">
        <v>217953</v>
      </c>
      <c r="E108274">
        <v>6090</v>
      </c>
      <c r="F108274" t="s">
        <v>217954</v>
      </c>
      <c r="G108274" t="s">
        <v>4392</v>
      </c>
      <c r="H108274" t="s">
        <v>2322</v>
      </c>
      <c r="I108274" t="s">
        <v>30</v>
      </c>
      <c r="J108274" t="s">
        <v>4496</v>
      </c>
      <c r="K108274" t="s">
        <v>2323</v>
      </c>
      <c r="L108274" t="s">
        <v>263492</v>
      </c>
      <c r="M108274" t="s">
        <v>370692</v>
      </c>
    </row>
    <row r="108275" spans="1:13" x14ac:dyDescent="0.25">
      <c r="A108275">
        <v>225112753</v>
      </c>
      <c r="B108275">
        <v>-14010011</v>
      </c>
      <c r="C108275">
        <v>3</v>
      </c>
      <c r="D108275" t="s">
        <v>217955</v>
      </c>
      <c r="E108275">
        <v>6091</v>
      </c>
      <c r="F108275" t="s">
        <v>217956</v>
      </c>
      <c r="G108275" t="s">
        <v>4392</v>
      </c>
      <c r="H108275" t="s">
        <v>2322</v>
      </c>
      <c r="I108275" t="s">
        <v>30</v>
      </c>
      <c r="J108275" t="s">
        <v>4496</v>
      </c>
      <c r="K108275" t="s">
        <v>2323</v>
      </c>
      <c r="L108275" t="s">
        <v>1305</v>
      </c>
      <c r="M108275" t="s">
        <v>370693</v>
      </c>
    </row>
    <row r="108276" spans="1:13" x14ac:dyDescent="0.25">
      <c r="A108276">
        <v>224982114</v>
      </c>
      <c r="B108276">
        <v>-14010011</v>
      </c>
      <c r="C108276">
        <v>3</v>
      </c>
      <c r="D108276" t="s">
        <v>217957</v>
      </c>
      <c r="E108276">
        <v>6092</v>
      </c>
      <c r="F108276" t="s">
        <v>217958</v>
      </c>
      <c r="G108276" t="s">
        <v>4392</v>
      </c>
      <c r="H108276" t="s">
        <v>1712</v>
      </c>
      <c r="I108276" t="s">
        <v>30</v>
      </c>
      <c r="J108276" t="s">
        <v>5350</v>
      </c>
      <c r="K108276" t="s">
        <v>70</v>
      </c>
      <c r="L108276" t="s">
        <v>263492</v>
      </c>
      <c r="M108276" t="s">
        <v>370694</v>
      </c>
    </row>
    <row r="108277" spans="1:13" x14ac:dyDescent="0.25">
      <c r="A108277">
        <v>225293269</v>
      </c>
      <c r="B108277">
        <v>-14010011</v>
      </c>
      <c r="C108277">
        <v>3</v>
      </c>
      <c r="D108277" t="s">
        <v>217959</v>
      </c>
      <c r="E108277">
        <v>6093</v>
      </c>
      <c r="F108277" t="s">
        <v>217960</v>
      </c>
      <c r="G108277" t="s">
        <v>217961</v>
      </c>
      <c r="H108277" t="s">
        <v>79</v>
      </c>
      <c r="I108277" t="s">
        <v>30</v>
      </c>
      <c r="J108277" t="s">
        <v>4496</v>
      </c>
      <c r="K108277" t="s">
        <v>80</v>
      </c>
      <c r="L108277" t="s">
        <v>263492</v>
      </c>
      <c r="M108277" t="s">
        <v>370695</v>
      </c>
    </row>
    <row r="108278" spans="1:13" x14ac:dyDescent="0.25">
      <c r="A108278">
        <v>225063029</v>
      </c>
      <c r="B108278">
        <v>-14010011</v>
      </c>
      <c r="C108278">
        <v>3</v>
      </c>
      <c r="D108278" t="s">
        <v>217962</v>
      </c>
      <c r="E108278">
        <v>6094</v>
      </c>
      <c r="F108278" t="s">
        <v>217963</v>
      </c>
      <c r="G108278" t="s">
        <v>217961</v>
      </c>
      <c r="H108278" t="s">
        <v>2322</v>
      </c>
      <c r="I108278" t="s">
        <v>30</v>
      </c>
      <c r="J108278" t="s">
        <v>4496</v>
      </c>
      <c r="K108278" t="s">
        <v>2323</v>
      </c>
      <c r="L108278" t="s">
        <v>263492</v>
      </c>
      <c r="M108278" t="s">
        <v>370696</v>
      </c>
    </row>
    <row r="108279" spans="1:13" x14ac:dyDescent="0.25">
      <c r="A108279">
        <v>225030566</v>
      </c>
      <c r="B108279">
        <v>-14010011</v>
      </c>
      <c r="C108279">
        <v>3</v>
      </c>
      <c r="D108279" t="s">
        <v>217964</v>
      </c>
      <c r="E108279">
        <v>6095</v>
      </c>
      <c r="F108279" t="s">
        <v>217965</v>
      </c>
      <c r="G108279" t="s">
        <v>217961</v>
      </c>
      <c r="H108279" t="s">
        <v>2322</v>
      </c>
      <c r="I108279" t="s">
        <v>30</v>
      </c>
      <c r="J108279" t="s">
        <v>4496</v>
      </c>
      <c r="K108279" t="s">
        <v>2323</v>
      </c>
      <c r="L108279" t="s">
        <v>1305</v>
      </c>
      <c r="M108279" t="s">
        <v>370697</v>
      </c>
    </row>
    <row r="108280" spans="1:13" x14ac:dyDescent="0.25">
      <c r="A108280">
        <v>225063033</v>
      </c>
      <c r="B108280">
        <v>-14010011</v>
      </c>
      <c r="C108280">
        <v>3</v>
      </c>
      <c r="D108280" t="s">
        <v>217966</v>
      </c>
      <c r="E108280">
        <v>6096</v>
      </c>
      <c r="F108280" t="s">
        <v>217967</v>
      </c>
      <c r="G108280" t="s">
        <v>217968</v>
      </c>
      <c r="H108280" t="s">
        <v>2322</v>
      </c>
      <c r="I108280" t="s">
        <v>30</v>
      </c>
      <c r="J108280" t="s">
        <v>4496</v>
      </c>
      <c r="K108280" t="s">
        <v>2323</v>
      </c>
      <c r="L108280" t="s">
        <v>263492</v>
      </c>
      <c r="M108280" t="s">
        <v>370698</v>
      </c>
    </row>
    <row r="108281" spans="1:13" x14ac:dyDescent="0.25">
      <c r="A108281">
        <v>225030577</v>
      </c>
      <c r="B108281">
        <v>-14010011</v>
      </c>
      <c r="C108281">
        <v>3</v>
      </c>
      <c r="D108281" t="s">
        <v>217969</v>
      </c>
      <c r="E108281">
        <v>6097</v>
      </c>
      <c r="F108281" t="s">
        <v>217970</v>
      </c>
      <c r="G108281" t="s">
        <v>217968</v>
      </c>
      <c r="H108281" t="s">
        <v>2322</v>
      </c>
      <c r="I108281" t="s">
        <v>30</v>
      </c>
      <c r="J108281" t="s">
        <v>4496</v>
      </c>
      <c r="K108281" t="s">
        <v>2323</v>
      </c>
      <c r="L108281" t="s">
        <v>1305</v>
      </c>
      <c r="M108281" t="s">
        <v>370699</v>
      </c>
    </row>
    <row r="108282" spans="1:13" x14ac:dyDescent="0.25">
      <c r="A108282">
        <v>224982086</v>
      </c>
      <c r="B108282">
        <v>-14010011</v>
      </c>
      <c r="C108282">
        <v>3</v>
      </c>
      <c r="D108282" t="s">
        <v>217971</v>
      </c>
      <c r="E108282">
        <v>6098</v>
      </c>
      <c r="F108282" t="s">
        <v>217972</v>
      </c>
      <c r="G108282" t="s">
        <v>217973</v>
      </c>
      <c r="H108282" t="s">
        <v>1712</v>
      </c>
      <c r="I108282" t="s">
        <v>30</v>
      </c>
      <c r="J108282" t="s">
        <v>4496</v>
      </c>
      <c r="K108282" t="s">
        <v>70</v>
      </c>
      <c r="L108282" t="s">
        <v>263492</v>
      </c>
      <c r="M108282" t="s">
        <v>370700</v>
      </c>
    </row>
    <row r="108283" spans="1:13" x14ac:dyDescent="0.25">
      <c r="A108283">
        <v>225293261</v>
      </c>
      <c r="B108283">
        <v>-14010011</v>
      </c>
      <c r="C108283">
        <v>3</v>
      </c>
      <c r="D108283" t="s">
        <v>217974</v>
      </c>
      <c r="E108283">
        <v>6099</v>
      </c>
      <c r="F108283" t="s">
        <v>217975</v>
      </c>
      <c r="G108283" t="s">
        <v>217973</v>
      </c>
      <c r="H108283" t="s">
        <v>79</v>
      </c>
      <c r="I108283" t="s">
        <v>30</v>
      </c>
      <c r="J108283" t="s">
        <v>4496</v>
      </c>
      <c r="K108283" t="s">
        <v>80</v>
      </c>
      <c r="L108283" t="s">
        <v>263492</v>
      </c>
      <c r="M108283" t="s">
        <v>370701</v>
      </c>
    </row>
    <row r="108284" spans="1:13" x14ac:dyDescent="0.25">
      <c r="A108284">
        <v>225063046</v>
      </c>
      <c r="B108284">
        <v>-14010011</v>
      </c>
      <c r="C108284">
        <v>3</v>
      </c>
      <c r="D108284" t="s">
        <v>217976</v>
      </c>
      <c r="E108284">
        <v>6100</v>
      </c>
      <c r="F108284" t="s">
        <v>217977</v>
      </c>
      <c r="G108284" t="s">
        <v>217973</v>
      </c>
      <c r="H108284" t="s">
        <v>2322</v>
      </c>
      <c r="I108284" t="s">
        <v>30</v>
      </c>
      <c r="J108284" t="s">
        <v>4496</v>
      </c>
      <c r="K108284" t="s">
        <v>2323</v>
      </c>
      <c r="L108284" t="s">
        <v>263492</v>
      </c>
      <c r="M108284" t="s">
        <v>370702</v>
      </c>
    </row>
    <row r="108285" spans="1:13" x14ac:dyDescent="0.25">
      <c r="A108285">
        <v>225030582</v>
      </c>
      <c r="B108285">
        <v>-14010011</v>
      </c>
      <c r="C108285">
        <v>3</v>
      </c>
      <c r="D108285" t="s">
        <v>217978</v>
      </c>
      <c r="E108285">
        <v>6101</v>
      </c>
      <c r="F108285" t="s">
        <v>217979</v>
      </c>
      <c r="G108285" t="s">
        <v>217973</v>
      </c>
      <c r="H108285" t="s">
        <v>2322</v>
      </c>
      <c r="I108285" t="s">
        <v>30</v>
      </c>
      <c r="J108285" t="s">
        <v>4496</v>
      </c>
      <c r="K108285" t="s">
        <v>2323</v>
      </c>
      <c r="L108285" t="s">
        <v>1305</v>
      </c>
      <c r="M108285" t="s">
        <v>370703</v>
      </c>
    </row>
    <row r="108286" spans="1:13" x14ac:dyDescent="0.25">
      <c r="A108286">
        <v>225106995</v>
      </c>
      <c r="B108286">
        <v>-14010011</v>
      </c>
      <c r="C108286">
        <v>3</v>
      </c>
      <c r="D108286" t="s">
        <v>217980</v>
      </c>
      <c r="E108286">
        <v>6102</v>
      </c>
      <c r="F108286" t="s">
        <v>217981</v>
      </c>
      <c r="G108286" t="s">
        <v>4440</v>
      </c>
      <c r="H108286" t="s">
        <v>79</v>
      </c>
      <c r="I108286" t="s">
        <v>30</v>
      </c>
      <c r="J108286" t="s">
        <v>4496</v>
      </c>
      <c r="K108286" t="s">
        <v>80</v>
      </c>
      <c r="L108286" t="s">
        <v>263492</v>
      </c>
      <c r="M108286" t="s">
        <v>370704</v>
      </c>
    </row>
    <row r="108287" spans="1:13" x14ac:dyDescent="0.25">
      <c r="A108287">
        <v>225106999</v>
      </c>
      <c r="B108287">
        <v>-14010011</v>
      </c>
      <c r="C108287">
        <v>3</v>
      </c>
      <c r="D108287" t="s">
        <v>217982</v>
      </c>
      <c r="E108287">
        <v>6103</v>
      </c>
      <c r="F108287" t="s">
        <v>217983</v>
      </c>
      <c r="G108287" t="s">
        <v>4446</v>
      </c>
      <c r="H108287" t="s">
        <v>79</v>
      </c>
      <c r="I108287" t="s">
        <v>30</v>
      </c>
      <c r="J108287" t="s">
        <v>4496</v>
      </c>
      <c r="K108287" t="s">
        <v>80</v>
      </c>
      <c r="L108287" t="s">
        <v>263492</v>
      </c>
      <c r="M108287" t="s">
        <v>370705</v>
      </c>
    </row>
    <row r="108288" spans="1:13" x14ac:dyDescent="0.25">
      <c r="A108288">
        <v>225170247</v>
      </c>
      <c r="B108288">
        <v>-14010011</v>
      </c>
      <c r="C108288">
        <v>3</v>
      </c>
      <c r="D108288" t="s">
        <v>217984</v>
      </c>
      <c r="E108288">
        <v>6104</v>
      </c>
      <c r="F108288" t="s">
        <v>217985</v>
      </c>
      <c r="G108288" t="s">
        <v>4446</v>
      </c>
      <c r="H108288" t="s">
        <v>2322</v>
      </c>
      <c r="I108288" t="s">
        <v>30</v>
      </c>
      <c r="J108288" t="s">
        <v>4496</v>
      </c>
      <c r="K108288" t="s">
        <v>2323</v>
      </c>
      <c r="L108288" t="s">
        <v>263492</v>
      </c>
      <c r="M108288" t="s">
        <v>370706</v>
      </c>
    </row>
    <row r="108289" spans="1:13" x14ac:dyDescent="0.25">
      <c r="A108289">
        <v>225170000</v>
      </c>
      <c r="B108289">
        <v>-14010011</v>
      </c>
      <c r="C108289">
        <v>3</v>
      </c>
      <c r="D108289" t="s">
        <v>217986</v>
      </c>
      <c r="E108289">
        <v>6105</v>
      </c>
      <c r="F108289" t="s">
        <v>217987</v>
      </c>
      <c r="G108289" t="s">
        <v>4446</v>
      </c>
      <c r="H108289" t="s">
        <v>2322</v>
      </c>
      <c r="I108289" t="s">
        <v>30</v>
      </c>
      <c r="J108289" t="s">
        <v>4496</v>
      </c>
      <c r="K108289" t="s">
        <v>2323</v>
      </c>
      <c r="L108289" t="s">
        <v>1305</v>
      </c>
      <c r="M108289" t="s">
        <v>370707</v>
      </c>
    </row>
    <row r="108290" spans="1:13" x14ac:dyDescent="0.25">
      <c r="A108290">
        <v>225170233</v>
      </c>
      <c r="B108290">
        <v>-14010011</v>
      </c>
      <c r="C108290">
        <v>3</v>
      </c>
      <c r="D108290" t="s">
        <v>217988</v>
      </c>
      <c r="E108290">
        <v>6106</v>
      </c>
      <c r="F108290" t="s">
        <v>217989</v>
      </c>
      <c r="G108290" t="s">
        <v>217990</v>
      </c>
      <c r="H108290" t="s">
        <v>2322</v>
      </c>
      <c r="I108290" t="s">
        <v>30</v>
      </c>
      <c r="J108290" t="s">
        <v>4496</v>
      </c>
      <c r="K108290" t="s">
        <v>2323</v>
      </c>
      <c r="L108290" t="s">
        <v>263492</v>
      </c>
      <c r="M108290" t="s">
        <v>370708</v>
      </c>
    </row>
    <row r="108291" spans="1:13" x14ac:dyDescent="0.25">
      <c r="A108291">
        <v>225169989</v>
      </c>
      <c r="B108291">
        <v>-14010011</v>
      </c>
      <c r="C108291">
        <v>3</v>
      </c>
      <c r="D108291" t="s">
        <v>217991</v>
      </c>
      <c r="E108291">
        <v>6107</v>
      </c>
      <c r="F108291" t="s">
        <v>217992</v>
      </c>
      <c r="G108291" t="s">
        <v>217990</v>
      </c>
      <c r="H108291" t="s">
        <v>2322</v>
      </c>
      <c r="I108291" t="s">
        <v>30</v>
      </c>
      <c r="J108291" t="s">
        <v>4496</v>
      </c>
      <c r="K108291" t="s">
        <v>2323</v>
      </c>
      <c r="L108291" t="s">
        <v>1305</v>
      </c>
      <c r="M108291" t="s">
        <v>370709</v>
      </c>
    </row>
    <row r="108292" spans="1:13" x14ac:dyDescent="0.25">
      <c r="A108292">
        <v>225107009</v>
      </c>
      <c r="B108292">
        <v>-14010011</v>
      </c>
      <c r="C108292">
        <v>3</v>
      </c>
      <c r="D108292" t="s">
        <v>217993</v>
      </c>
      <c r="E108292">
        <v>6108</v>
      </c>
      <c r="F108292" t="s">
        <v>217994</v>
      </c>
      <c r="G108292" t="s">
        <v>4487</v>
      </c>
      <c r="H108292" t="s">
        <v>79</v>
      </c>
      <c r="I108292" t="s">
        <v>30</v>
      </c>
      <c r="J108292" t="s">
        <v>4496</v>
      </c>
      <c r="K108292" t="s">
        <v>80</v>
      </c>
      <c r="L108292" t="s">
        <v>263492</v>
      </c>
      <c r="M108292" t="s">
        <v>370710</v>
      </c>
    </row>
    <row r="108293" spans="1:13" x14ac:dyDescent="0.25">
      <c r="A108293">
        <v>225690748</v>
      </c>
      <c r="B108293">
        <v>-14010011</v>
      </c>
      <c r="C108293">
        <v>3</v>
      </c>
      <c r="D108293" t="s">
        <v>217995</v>
      </c>
      <c r="E108293">
        <v>6109</v>
      </c>
      <c r="F108293" t="s">
        <v>217996</v>
      </c>
      <c r="G108293" t="s">
        <v>4498</v>
      </c>
      <c r="H108293" t="s">
        <v>2322</v>
      </c>
      <c r="I108293" t="s">
        <v>30</v>
      </c>
      <c r="J108293" t="s">
        <v>4496</v>
      </c>
      <c r="K108293" t="s">
        <v>2323</v>
      </c>
      <c r="L108293" t="s">
        <v>2497</v>
      </c>
      <c r="M108293" t="s">
        <v>370711</v>
      </c>
    </row>
    <row r="108294" spans="1:13" x14ac:dyDescent="0.25">
      <c r="A108294">
        <v>225690751</v>
      </c>
      <c r="B108294">
        <v>-14010011</v>
      </c>
      <c r="C108294">
        <v>3</v>
      </c>
      <c r="D108294" t="s">
        <v>217997</v>
      </c>
      <c r="E108294">
        <v>6110</v>
      </c>
      <c r="F108294" t="s">
        <v>217998</v>
      </c>
      <c r="G108294" t="s">
        <v>4502</v>
      </c>
      <c r="H108294" t="s">
        <v>2322</v>
      </c>
      <c r="I108294" t="s">
        <v>30</v>
      </c>
      <c r="J108294" t="s">
        <v>4496</v>
      </c>
      <c r="K108294" t="s">
        <v>2323</v>
      </c>
      <c r="L108294" t="s">
        <v>2497</v>
      </c>
      <c r="M108294" t="s">
        <v>370712</v>
      </c>
    </row>
    <row r="108295" spans="1:13" x14ac:dyDescent="0.25">
      <c r="A108295">
        <v>225690766</v>
      </c>
      <c r="B108295">
        <v>-14010011</v>
      </c>
      <c r="C108295">
        <v>3</v>
      </c>
      <c r="D108295" t="s">
        <v>217999</v>
      </c>
      <c r="E108295">
        <v>6111</v>
      </c>
      <c r="F108295" t="s">
        <v>218000</v>
      </c>
      <c r="G108295" t="s">
        <v>4506</v>
      </c>
      <c r="H108295" t="s">
        <v>2322</v>
      </c>
      <c r="I108295" t="s">
        <v>30</v>
      </c>
      <c r="J108295" t="s">
        <v>4496</v>
      </c>
      <c r="K108295" t="s">
        <v>2323</v>
      </c>
      <c r="L108295" t="s">
        <v>2497</v>
      </c>
      <c r="M108295" t="s">
        <v>370713</v>
      </c>
    </row>
    <row r="108296" spans="1:13" x14ac:dyDescent="0.25">
      <c r="A108296">
        <v>224944532</v>
      </c>
      <c r="B108296">
        <v>-14010011</v>
      </c>
      <c r="C108296">
        <v>3</v>
      </c>
      <c r="D108296" t="s">
        <v>218001</v>
      </c>
      <c r="E108296">
        <v>6112</v>
      </c>
      <c r="F108296" t="s">
        <v>218002</v>
      </c>
      <c r="G108296" t="s">
        <v>218003</v>
      </c>
      <c r="H108296" t="s">
        <v>79</v>
      </c>
      <c r="I108296" t="s">
        <v>30</v>
      </c>
      <c r="J108296" t="s">
        <v>865</v>
      </c>
      <c r="K108296" t="s">
        <v>80</v>
      </c>
      <c r="L108296" t="s">
        <v>891</v>
      </c>
      <c r="M108296" t="s">
        <v>370714</v>
      </c>
    </row>
    <row r="108297" spans="1:13" x14ac:dyDescent="0.25">
      <c r="A108297">
        <v>225106686</v>
      </c>
      <c r="B108297">
        <v>-14010011</v>
      </c>
      <c r="C108297">
        <v>3</v>
      </c>
      <c r="D108297" t="s">
        <v>218004</v>
      </c>
      <c r="E108297">
        <v>6113</v>
      </c>
      <c r="F108297" t="s">
        <v>218005</v>
      </c>
      <c r="G108297" t="s">
        <v>4512</v>
      </c>
      <c r="H108297" t="s">
        <v>79</v>
      </c>
      <c r="I108297" t="s">
        <v>30</v>
      </c>
      <c r="J108297" t="s">
        <v>4496</v>
      </c>
      <c r="K108297" t="s">
        <v>80</v>
      </c>
      <c r="L108297" t="s">
        <v>263492</v>
      </c>
      <c r="M108297" t="s">
        <v>370715</v>
      </c>
    </row>
    <row r="108298" spans="1:13" x14ac:dyDescent="0.25">
      <c r="A108298">
        <v>225293252</v>
      </c>
      <c r="B108298">
        <v>-14010011</v>
      </c>
      <c r="C108298">
        <v>3</v>
      </c>
      <c r="D108298" t="s">
        <v>218006</v>
      </c>
      <c r="E108298">
        <v>6114</v>
      </c>
      <c r="F108298" t="s">
        <v>218007</v>
      </c>
      <c r="G108298" t="s">
        <v>218008</v>
      </c>
      <c r="H108298" t="s">
        <v>79</v>
      </c>
      <c r="I108298" t="s">
        <v>30</v>
      </c>
      <c r="J108298" t="s">
        <v>4496</v>
      </c>
      <c r="K108298" t="s">
        <v>80</v>
      </c>
      <c r="L108298" t="s">
        <v>263492</v>
      </c>
      <c r="M108298" t="s">
        <v>370716</v>
      </c>
    </row>
    <row r="108299" spans="1:13" x14ac:dyDescent="0.25">
      <c r="A108299">
        <v>225254385</v>
      </c>
      <c r="B108299">
        <v>-14010011</v>
      </c>
      <c r="C108299">
        <v>3</v>
      </c>
      <c r="D108299" t="s">
        <v>218009</v>
      </c>
      <c r="E108299">
        <v>6115</v>
      </c>
      <c r="F108299" t="s">
        <v>218010</v>
      </c>
      <c r="G108299" t="s">
        <v>218008</v>
      </c>
      <c r="H108299" t="s">
        <v>2322</v>
      </c>
      <c r="I108299" t="s">
        <v>30</v>
      </c>
      <c r="J108299" t="s">
        <v>4496</v>
      </c>
      <c r="K108299" t="s">
        <v>2323</v>
      </c>
      <c r="L108299" t="s">
        <v>263492</v>
      </c>
      <c r="M108299" t="s">
        <v>370717</v>
      </c>
    </row>
    <row r="108300" spans="1:13" x14ac:dyDescent="0.25">
      <c r="A108300">
        <v>225275690</v>
      </c>
      <c r="B108300">
        <v>-14010011</v>
      </c>
      <c r="C108300">
        <v>3</v>
      </c>
      <c r="D108300" t="s">
        <v>218011</v>
      </c>
      <c r="E108300">
        <v>6116</v>
      </c>
      <c r="F108300" t="s">
        <v>218012</v>
      </c>
      <c r="G108300" t="s">
        <v>218008</v>
      </c>
      <c r="H108300" t="s">
        <v>2322</v>
      </c>
      <c r="I108300" t="s">
        <v>30</v>
      </c>
      <c r="J108300" t="s">
        <v>4496</v>
      </c>
      <c r="K108300" t="s">
        <v>2323</v>
      </c>
      <c r="L108300" t="s">
        <v>1305</v>
      </c>
      <c r="M108300" t="s">
        <v>370718</v>
      </c>
    </row>
    <row r="108301" spans="1:13" x14ac:dyDescent="0.25">
      <c r="A108301">
        <v>225354670</v>
      </c>
      <c r="B108301">
        <v>-14010011</v>
      </c>
      <c r="C108301">
        <v>3</v>
      </c>
      <c r="D108301" t="s">
        <v>218013</v>
      </c>
      <c r="E108301">
        <v>6117</v>
      </c>
      <c r="F108301" t="s">
        <v>218014</v>
      </c>
      <c r="G108301" t="s">
        <v>218015</v>
      </c>
      <c r="H108301" t="s">
        <v>1034</v>
      </c>
      <c r="I108301" t="s">
        <v>30</v>
      </c>
      <c r="J108301" t="s">
        <v>4496</v>
      </c>
      <c r="K108301" t="s">
        <v>32</v>
      </c>
      <c r="L108301" t="s">
        <v>263492</v>
      </c>
      <c r="M108301" t="s">
        <v>370719</v>
      </c>
    </row>
    <row r="108302" spans="1:13" x14ac:dyDescent="0.25">
      <c r="A108302">
        <v>225293245</v>
      </c>
      <c r="B108302">
        <v>-14010011</v>
      </c>
      <c r="C108302">
        <v>3</v>
      </c>
      <c r="D108302" t="s">
        <v>218016</v>
      </c>
      <c r="E108302">
        <v>6118</v>
      </c>
      <c r="F108302" t="s">
        <v>218017</v>
      </c>
      <c r="G108302" t="s">
        <v>218018</v>
      </c>
      <c r="H108302" t="s">
        <v>79</v>
      </c>
      <c r="I108302" t="s">
        <v>30</v>
      </c>
      <c r="J108302" t="s">
        <v>4496</v>
      </c>
      <c r="K108302" t="s">
        <v>80</v>
      </c>
      <c r="L108302" t="s">
        <v>263492</v>
      </c>
      <c r="M108302" t="s">
        <v>370720</v>
      </c>
    </row>
    <row r="108303" spans="1:13" x14ac:dyDescent="0.25">
      <c r="A108303">
        <v>225254379</v>
      </c>
      <c r="B108303">
        <v>-14010011</v>
      </c>
      <c r="C108303">
        <v>3</v>
      </c>
      <c r="D108303" t="s">
        <v>218019</v>
      </c>
      <c r="E108303">
        <v>6119</v>
      </c>
      <c r="F108303" t="s">
        <v>218020</v>
      </c>
      <c r="G108303" t="s">
        <v>218018</v>
      </c>
      <c r="H108303" t="s">
        <v>2322</v>
      </c>
      <c r="I108303" t="s">
        <v>30</v>
      </c>
      <c r="J108303" t="s">
        <v>4496</v>
      </c>
      <c r="K108303" t="s">
        <v>2323</v>
      </c>
      <c r="L108303" t="s">
        <v>263492</v>
      </c>
      <c r="M108303" t="s">
        <v>370721</v>
      </c>
    </row>
    <row r="108304" spans="1:13" x14ac:dyDescent="0.25">
      <c r="A108304">
        <v>225275675</v>
      </c>
      <c r="B108304">
        <v>-14010011</v>
      </c>
      <c r="C108304">
        <v>3</v>
      </c>
      <c r="D108304" t="s">
        <v>218021</v>
      </c>
      <c r="E108304">
        <v>6120</v>
      </c>
      <c r="F108304" t="s">
        <v>218022</v>
      </c>
      <c r="G108304" t="s">
        <v>218018</v>
      </c>
      <c r="H108304" t="s">
        <v>2322</v>
      </c>
      <c r="I108304" t="s">
        <v>30</v>
      </c>
      <c r="J108304" t="s">
        <v>4496</v>
      </c>
      <c r="K108304" t="s">
        <v>2323</v>
      </c>
      <c r="L108304" t="s">
        <v>1305</v>
      </c>
      <c r="M108304" t="s">
        <v>370722</v>
      </c>
    </row>
    <row r="108305" spans="1:13" x14ac:dyDescent="0.25">
      <c r="A108305">
        <v>225293236</v>
      </c>
      <c r="B108305">
        <v>-14010011</v>
      </c>
      <c r="C108305">
        <v>3</v>
      </c>
      <c r="D108305" t="s">
        <v>218023</v>
      </c>
      <c r="E108305">
        <v>6121</v>
      </c>
      <c r="F108305" t="s">
        <v>218024</v>
      </c>
      <c r="G108305" t="s">
        <v>218025</v>
      </c>
      <c r="H108305" t="s">
        <v>79</v>
      </c>
      <c r="I108305" t="s">
        <v>30</v>
      </c>
      <c r="J108305" t="s">
        <v>4496</v>
      </c>
      <c r="K108305" t="s">
        <v>80</v>
      </c>
      <c r="L108305" t="s">
        <v>263492</v>
      </c>
      <c r="M108305" t="s">
        <v>370723</v>
      </c>
    </row>
    <row r="108306" spans="1:13" x14ac:dyDescent="0.25">
      <c r="A108306">
        <v>225254394</v>
      </c>
      <c r="B108306">
        <v>-14010011</v>
      </c>
      <c r="C108306">
        <v>3</v>
      </c>
      <c r="D108306" t="s">
        <v>218026</v>
      </c>
      <c r="E108306">
        <v>6122</v>
      </c>
      <c r="F108306" t="s">
        <v>218027</v>
      </c>
      <c r="G108306" t="s">
        <v>218025</v>
      </c>
      <c r="H108306" t="s">
        <v>2322</v>
      </c>
      <c r="I108306" t="s">
        <v>30</v>
      </c>
      <c r="J108306" t="s">
        <v>4496</v>
      </c>
      <c r="K108306" t="s">
        <v>2323</v>
      </c>
      <c r="L108306" t="s">
        <v>263492</v>
      </c>
      <c r="M108306" t="s">
        <v>370724</v>
      </c>
    </row>
    <row r="108307" spans="1:13" x14ac:dyDescent="0.25">
      <c r="A108307">
        <v>225275705</v>
      </c>
      <c r="B108307">
        <v>-14010011</v>
      </c>
      <c r="C108307">
        <v>3</v>
      </c>
      <c r="D108307" t="s">
        <v>218028</v>
      </c>
      <c r="E108307">
        <v>6123</v>
      </c>
      <c r="F108307" t="s">
        <v>218029</v>
      </c>
      <c r="G108307" t="s">
        <v>218025</v>
      </c>
      <c r="H108307" t="s">
        <v>2322</v>
      </c>
      <c r="I108307" t="s">
        <v>30</v>
      </c>
      <c r="J108307" t="s">
        <v>4496</v>
      </c>
      <c r="K108307" t="s">
        <v>2323</v>
      </c>
      <c r="L108307" t="s">
        <v>1305</v>
      </c>
      <c r="M108307" t="s">
        <v>370725</v>
      </c>
    </row>
    <row r="108308" spans="1:13" x14ac:dyDescent="0.25">
      <c r="A108308">
        <v>225311625</v>
      </c>
      <c r="B108308">
        <v>-14010011</v>
      </c>
      <c r="C108308">
        <v>3</v>
      </c>
      <c r="D108308" t="s">
        <v>218030</v>
      </c>
      <c r="E108308">
        <v>6124</v>
      </c>
      <c r="F108308" t="s">
        <v>218031</v>
      </c>
      <c r="G108308" t="s">
        <v>4532</v>
      </c>
      <c r="H108308" t="s">
        <v>79</v>
      </c>
      <c r="I108308" t="s">
        <v>30</v>
      </c>
      <c r="J108308" t="s">
        <v>865</v>
      </c>
      <c r="K108308" t="s">
        <v>80</v>
      </c>
      <c r="L108308" t="s">
        <v>891</v>
      </c>
      <c r="M108308" t="s">
        <v>370726</v>
      </c>
    </row>
    <row r="108309" spans="1:13" x14ac:dyDescent="0.25">
      <c r="A108309">
        <v>224944548</v>
      </c>
      <c r="B108309">
        <v>-14010011</v>
      </c>
      <c r="C108309">
        <v>3</v>
      </c>
      <c r="D108309" t="s">
        <v>218032</v>
      </c>
      <c r="E108309">
        <v>6125</v>
      </c>
      <c r="F108309" t="s">
        <v>218033</v>
      </c>
      <c r="G108309" t="s">
        <v>218034</v>
      </c>
      <c r="H108309" t="s">
        <v>79</v>
      </c>
      <c r="I108309" t="s">
        <v>30</v>
      </c>
      <c r="J108309" t="s">
        <v>865</v>
      </c>
      <c r="K108309" t="s">
        <v>80</v>
      </c>
      <c r="L108309" t="s">
        <v>891</v>
      </c>
      <c r="M108309" t="s">
        <v>370727</v>
      </c>
    </row>
    <row r="108310" spans="1:13" x14ac:dyDescent="0.25">
      <c r="A108310">
        <v>225077358</v>
      </c>
      <c r="B108310">
        <v>-14010011</v>
      </c>
      <c r="C108310">
        <v>3</v>
      </c>
      <c r="D108310" t="s">
        <v>218035</v>
      </c>
      <c r="E108310">
        <v>6126</v>
      </c>
      <c r="F108310" t="s">
        <v>218036</v>
      </c>
      <c r="G108310" t="s">
        <v>4002</v>
      </c>
      <c r="H108310" t="s">
        <v>79</v>
      </c>
      <c r="I108310" t="s">
        <v>30</v>
      </c>
      <c r="J108310" t="s">
        <v>4654</v>
      </c>
      <c r="K108310" t="s">
        <v>80</v>
      </c>
      <c r="L108310" t="s">
        <v>1035</v>
      </c>
      <c r="M108310" t="s">
        <v>370728</v>
      </c>
    </row>
    <row r="108311" spans="1:13" x14ac:dyDescent="0.25">
      <c r="A108311">
        <v>225013749</v>
      </c>
      <c r="B108311">
        <v>-14010011</v>
      </c>
      <c r="C108311">
        <v>3</v>
      </c>
      <c r="D108311" t="s">
        <v>218037</v>
      </c>
      <c r="E108311">
        <v>6127</v>
      </c>
      <c r="F108311" t="s">
        <v>218038</v>
      </c>
      <c r="G108311" t="s">
        <v>4002</v>
      </c>
      <c r="H108311" t="s">
        <v>1712</v>
      </c>
      <c r="I108311" t="s">
        <v>30</v>
      </c>
      <c r="J108311" t="s">
        <v>750</v>
      </c>
      <c r="K108311" t="s">
        <v>80</v>
      </c>
      <c r="L108311" t="s">
        <v>1035</v>
      </c>
      <c r="M108311" t="s">
        <v>370729</v>
      </c>
    </row>
    <row r="108312" spans="1:13" x14ac:dyDescent="0.25">
      <c r="A108312">
        <v>225013745</v>
      </c>
      <c r="B108312">
        <v>-14010011</v>
      </c>
      <c r="C108312">
        <v>3</v>
      </c>
      <c r="D108312" t="s">
        <v>218039</v>
      </c>
      <c r="E108312">
        <v>6128</v>
      </c>
      <c r="F108312" t="s">
        <v>218040</v>
      </c>
      <c r="G108312" t="s">
        <v>4002</v>
      </c>
      <c r="H108312" t="s">
        <v>79</v>
      </c>
      <c r="I108312" t="s">
        <v>30</v>
      </c>
      <c r="J108312" t="s">
        <v>750</v>
      </c>
      <c r="K108312" t="s">
        <v>80</v>
      </c>
      <c r="L108312" t="s">
        <v>1035</v>
      </c>
      <c r="M108312" t="s">
        <v>370730</v>
      </c>
    </row>
    <row r="108313" spans="1:13" x14ac:dyDescent="0.25">
      <c r="A108313">
        <v>225273713</v>
      </c>
      <c r="B108313">
        <v>-14010011</v>
      </c>
      <c r="C108313">
        <v>3</v>
      </c>
      <c r="D108313" t="s">
        <v>218041</v>
      </c>
      <c r="E108313">
        <v>6129</v>
      </c>
      <c r="F108313" t="s">
        <v>218042</v>
      </c>
      <c r="G108313" t="s">
        <v>4002</v>
      </c>
      <c r="H108313" t="s">
        <v>79</v>
      </c>
      <c r="I108313" t="s">
        <v>30</v>
      </c>
      <c r="J108313" t="s">
        <v>750</v>
      </c>
      <c r="K108313" t="s">
        <v>80</v>
      </c>
      <c r="L108313" t="s">
        <v>891</v>
      </c>
      <c r="M108313" t="s">
        <v>370731</v>
      </c>
    </row>
    <row r="108314" spans="1:13" x14ac:dyDescent="0.25">
      <c r="A108314">
        <v>225343076</v>
      </c>
      <c r="B108314">
        <v>-14010011</v>
      </c>
      <c r="C108314">
        <v>3</v>
      </c>
      <c r="D108314" t="s">
        <v>218043</v>
      </c>
      <c r="E108314">
        <v>6130</v>
      </c>
      <c r="F108314" t="s">
        <v>218044</v>
      </c>
      <c r="G108314" t="s">
        <v>4002</v>
      </c>
      <c r="H108314" t="s">
        <v>79</v>
      </c>
      <c r="I108314" t="s">
        <v>30</v>
      </c>
      <c r="J108314" t="s">
        <v>217946</v>
      </c>
      <c r="K108314" t="s">
        <v>80</v>
      </c>
      <c r="L108314" t="s">
        <v>891</v>
      </c>
      <c r="M108314" t="s">
        <v>370732</v>
      </c>
    </row>
    <row r="108315" spans="1:13" x14ac:dyDescent="0.25">
      <c r="A108315">
        <v>224909360</v>
      </c>
      <c r="B108315">
        <v>-14010011</v>
      </c>
      <c r="C108315">
        <v>3</v>
      </c>
      <c r="D108315" t="s">
        <v>218045</v>
      </c>
      <c r="E108315">
        <v>6131</v>
      </c>
      <c r="F108315" t="s">
        <v>218046</v>
      </c>
      <c r="G108315" t="s">
        <v>218047</v>
      </c>
      <c r="H108315" t="s">
        <v>33377</v>
      </c>
      <c r="I108315" t="s">
        <v>30</v>
      </c>
      <c r="J108315" t="s">
        <v>795</v>
      </c>
      <c r="K108315" t="s">
        <v>33377</v>
      </c>
      <c r="L108315" t="s">
        <v>891</v>
      </c>
      <c r="M108315" t="s">
        <v>370733</v>
      </c>
    </row>
    <row r="108316" spans="1:13" x14ac:dyDescent="0.25">
      <c r="A108316">
        <v>225294044</v>
      </c>
      <c r="B108316">
        <v>-14010011</v>
      </c>
      <c r="C108316">
        <v>3</v>
      </c>
      <c r="D108316" t="s">
        <v>218048</v>
      </c>
      <c r="E108316">
        <v>6132</v>
      </c>
      <c r="F108316" t="s">
        <v>218049</v>
      </c>
      <c r="G108316" t="s">
        <v>4602</v>
      </c>
      <c r="H108316" t="s">
        <v>79</v>
      </c>
      <c r="I108316" t="s">
        <v>30</v>
      </c>
      <c r="J108316" t="s">
        <v>293</v>
      </c>
      <c r="K108316" t="s">
        <v>80</v>
      </c>
      <c r="L108316" t="s">
        <v>891</v>
      </c>
      <c r="M108316" t="s">
        <v>370734</v>
      </c>
    </row>
    <row r="108317" spans="1:13" x14ac:dyDescent="0.25">
      <c r="A108317">
        <v>225291599</v>
      </c>
      <c r="B108317">
        <v>-14010011</v>
      </c>
      <c r="C108317">
        <v>3</v>
      </c>
      <c r="D108317" t="s">
        <v>218050</v>
      </c>
      <c r="E108317">
        <v>6133</v>
      </c>
      <c r="F108317" t="s">
        <v>218051</v>
      </c>
      <c r="G108317" t="s">
        <v>4602</v>
      </c>
      <c r="H108317" t="s">
        <v>79</v>
      </c>
      <c r="I108317" t="s">
        <v>30</v>
      </c>
      <c r="J108317" t="s">
        <v>366</v>
      </c>
      <c r="K108317" t="s">
        <v>80</v>
      </c>
      <c r="L108317" t="s">
        <v>891</v>
      </c>
      <c r="M108317" t="s">
        <v>370735</v>
      </c>
    </row>
    <row r="108318" spans="1:13" x14ac:dyDescent="0.25">
      <c r="A108318">
        <v>225291584</v>
      </c>
      <c r="B108318">
        <v>-14010011</v>
      </c>
      <c r="C108318">
        <v>3</v>
      </c>
      <c r="D108318" t="s">
        <v>218052</v>
      </c>
      <c r="E108318">
        <v>6134</v>
      </c>
      <c r="F108318" t="s">
        <v>218053</v>
      </c>
      <c r="G108318" t="s">
        <v>4602</v>
      </c>
      <c r="H108318" t="s">
        <v>79</v>
      </c>
      <c r="I108318" t="s">
        <v>30</v>
      </c>
      <c r="J108318" t="s">
        <v>750</v>
      </c>
      <c r="K108318" t="s">
        <v>80</v>
      </c>
      <c r="L108318" t="s">
        <v>891</v>
      </c>
      <c r="M108318" t="s">
        <v>370736</v>
      </c>
    </row>
    <row r="108319" spans="1:13" x14ac:dyDescent="0.25">
      <c r="A108319">
        <v>225277784</v>
      </c>
      <c r="B108319">
        <v>-14010011</v>
      </c>
      <c r="C108319">
        <v>3</v>
      </c>
      <c r="D108319" t="s">
        <v>218054</v>
      </c>
      <c r="E108319">
        <v>6135</v>
      </c>
      <c r="F108319" t="s">
        <v>218055</v>
      </c>
      <c r="G108319" t="s">
        <v>4602</v>
      </c>
      <c r="H108319" t="s">
        <v>79</v>
      </c>
      <c r="I108319" t="s">
        <v>30</v>
      </c>
      <c r="J108319" t="s">
        <v>865</v>
      </c>
      <c r="K108319" t="s">
        <v>80</v>
      </c>
      <c r="L108319" t="s">
        <v>4472</v>
      </c>
      <c r="M108319" t="s">
        <v>370737</v>
      </c>
    </row>
    <row r="108320" spans="1:13" x14ac:dyDescent="0.25">
      <c r="A108320">
        <v>225207006</v>
      </c>
      <c r="B108320">
        <v>-14010011</v>
      </c>
      <c r="C108320">
        <v>3</v>
      </c>
      <c r="D108320" t="s">
        <v>218056</v>
      </c>
      <c r="E108320">
        <v>6136</v>
      </c>
      <c r="F108320" t="s">
        <v>218057</v>
      </c>
      <c r="G108320" t="s">
        <v>4602</v>
      </c>
      <c r="H108320" t="s">
        <v>79</v>
      </c>
      <c r="I108320" t="s">
        <v>30</v>
      </c>
      <c r="J108320" t="s">
        <v>865</v>
      </c>
      <c r="K108320" t="s">
        <v>80</v>
      </c>
      <c r="L108320" t="s">
        <v>891</v>
      </c>
      <c r="M108320" t="s">
        <v>370738</v>
      </c>
    </row>
    <row r="108321" spans="1:13" x14ac:dyDescent="0.25">
      <c r="A108321">
        <v>225294092</v>
      </c>
      <c r="B108321">
        <v>-14010011</v>
      </c>
      <c r="C108321">
        <v>3</v>
      </c>
      <c r="D108321" t="s">
        <v>218058</v>
      </c>
      <c r="E108321">
        <v>6137</v>
      </c>
      <c r="F108321" t="s">
        <v>218059</v>
      </c>
      <c r="G108321" t="s">
        <v>4612</v>
      </c>
      <c r="H108321" t="s">
        <v>79</v>
      </c>
      <c r="I108321" t="s">
        <v>30</v>
      </c>
      <c r="J108321" t="s">
        <v>54</v>
      </c>
      <c r="K108321" t="s">
        <v>80</v>
      </c>
      <c r="L108321" t="s">
        <v>1035</v>
      </c>
      <c r="M108321" t="s">
        <v>370739</v>
      </c>
    </row>
    <row r="108322" spans="1:13" x14ac:dyDescent="0.25">
      <c r="A108322">
        <v>225595655</v>
      </c>
      <c r="B108322">
        <v>-14010011</v>
      </c>
      <c r="C108322">
        <v>3</v>
      </c>
      <c r="D108322" t="s">
        <v>218060</v>
      </c>
      <c r="E108322">
        <v>6138</v>
      </c>
      <c r="F108322" t="s">
        <v>218061</v>
      </c>
      <c r="G108322" t="s">
        <v>4612</v>
      </c>
      <c r="H108322" t="s">
        <v>79</v>
      </c>
      <c r="I108322" t="s">
        <v>30</v>
      </c>
      <c r="J108322" t="s">
        <v>4009</v>
      </c>
      <c r="K108322" t="s">
        <v>80</v>
      </c>
      <c r="L108322" t="s">
        <v>891</v>
      </c>
      <c r="M108322" t="s">
        <v>370740</v>
      </c>
    </row>
    <row r="108323" spans="1:13" x14ac:dyDescent="0.25">
      <c r="A108323">
        <v>225294031</v>
      </c>
      <c r="B108323">
        <v>-14010011</v>
      </c>
      <c r="C108323">
        <v>3</v>
      </c>
      <c r="D108323" t="s">
        <v>218062</v>
      </c>
      <c r="E108323">
        <v>6139</v>
      </c>
      <c r="F108323" t="s">
        <v>218063</v>
      </c>
      <c r="G108323" t="s">
        <v>4612</v>
      </c>
      <c r="H108323" t="s">
        <v>79</v>
      </c>
      <c r="I108323" t="s">
        <v>30</v>
      </c>
      <c r="J108323" t="s">
        <v>293</v>
      </c>
      <c r="K108323" t="s">
        <v>80</v>
      </c>
      <c r="L108323" t="s">
        <v>1035</v>
      </c>
      <c r="M108323" t="s">
        <v>370741</v>
      </c>
    </row>
    <row r="108324" spans="1:13" x14ac:dyDescent="0.25">
      <c r="A108324">
        <v>225595616</v>
      </c>
      <c r="B108324">
        <v>-14010011</v>
      </c>
      <c r="C108324">
        <v>3</v>
      </c>
      <c r="D108324" t="s">
        <v>218064</v>
      </c>
      <c r="E108324">
        <v>6140</v>
      </c>
      <c r="F108324" t="s">
        <v>218065</v>
      </c>
      <c r="G108324" t="s">
        <v>4612</v>
      </c>
      <c r="H108324" t="s">
        <v>79</v>
      </c>
      <c r="I108324" t="s">
        <v>30</v>
      </c>
      <c r="J108324" t="s">
        <v>293</v>
      </c>
      <c r="K108324" t="s">
        <v>80</v>
      </c>
      <c r="L108324" t="s">
        <v>891</v>
      </c>
      <c r="M108324" t="s">
        <v>370742</v>
      </c>
    </row>
    <row r="108325" spans="1:13" x14ac:dyDescent="0.25">
      <c r="A108325">
        <v>225294049</v>
      </c>
      <c r="B108325">
        <v>-14010011</v>
      </c>
      <c r="C108325">
        <v>3</v>
      </c>
      <c r="D108325" t="s">
        <v>218066</v>
      </c>
      <c r="E108325">
        <v>6141</v>
      </c>
      <c r="F108325" t="s">
        <v>218067</v>
      </c>
      <c r="G108325" t="s">
        <v>4612</v>
      </c>
      <c r="H108325" t="s">
        <v>79</v>
      </c>
      <c r="I108325" t="s">
        <v>30</v>
      </c>
      <c r="J108325" t="s">
        <v>366</v>
      </c>
      <c r="K108325" t="s">
        <v>80</v>
      </c>
      <c r="L108325" t="s">
        <v>1035</v>
      </c>
      <c r="M108325" t="s">
        <v>370743</v>
      </c>
    </row>
    <row r="108326" spans="1:13" x14ac:dyDescent="0.25">
      <c r="A108326">
        <v>225294080</v>
      </c>
      <c r="B108326">
        <v>-14010011</v>
      </c>
      <c r="C108326">
        <v>3</v>
      </c>
      <c r="D108326" t="s">
        <v>218068</v>
      </c>
      <c r="E108326">
        <v>6142</v>
      </c>
      <c r="F108326" t="s">
        <v>218069</v>
      </c>
      <c r="G108326" t="s">
        <v>4612</v>
      </c>
      <c r="H108326" t="s">
        <v>1712</v>
      </c>
      <c r="I108326" t="s">
        <v>30</v>
      </c>
      <c r="J108326" t="s">
        <v>500</v>
      </c>
      <c r="K108326" t="s">
        <v>80</v>
      </c>
      <c r="L108326" t="s">
        <v>1035</v>
      </c>
      <c r="M108326" t="s">
        <v>370744</v>
      </c>
    </row>
    <row r="108327" spans="1:13" x14ac:dyDescent="0.25">
      <c r="A108327">
        <v>225294099</v>
      </c>
      <c r="B108327">
        <v>-14010011</v>
      </c>
      <c r="C108327">
        <v>3</v>
      </c>
      <c r="D108327" t="s">
        <v>218070</v>
      </c>
      <c r="E108327">
        <v>6143</v>
      </c>
      <c r="F108327" t="s">
        <v>218071</v>
      </c>
      <c r="G108327" t="s">
        <v>4612</v>
      </c>
      <c r="H108327" t="s">
        <v>79</v>
      </c>
      <c r="I108327" t="s">
        <v>30</v>
      </c>
      <c r="J108327" t="s">
        <v>699</v>
      </c>
      <c r="K108327" t="s">
        <v>80</v>
      </c>
      <c r="L108327" t="s">
        <v>1035</v>
      </c>
      <c r="M108327" t="s">
        <v>370745</v>
      </c>
    </row>
    <row r="108328" spans="1:13" x14ac:dyDescent="0.25">
      <c r="A108328">
        <v>225294115</v>
      </c>
      <c r="B108328">
        <v>-14010011</v>
      </c>
      <c r="C108328">
        <v>3</v>
      </c>
      <c r="D108328" t="s">
        <v>218072</v>
      </c>
      <c r="E108328">
        <v>6144</v>
      </c>
      <c r="F108328" t="s">
        <v>218073</v>
      </c>
      <c r="G108328" t="s">
        <v>4612</v>
      </c>
      <c r="H108328" t="s">
        <v>79</v>
      </c>
      <c r="I108328" t="s">
        <v>30</v>
      </c>
      <c r="J108328" t="s">
        <v>742</v>
      </c>
      <c r="K108328" t="s">
        <v>80</v>
      </c>
      <c r="L108328" t="s">
        <v>1035</v>
      </c>
      <c r="M108328" t="s">
        <v>370746</v>
      </c>
    </row>
    <row r="108329" spans="1:13" x14ac:dyDescent="0.25">
      <c r="A108329">
        <v>225294109</v>
      </c>
      <c r="B108329">
        <v>-14010011</v>
      </c>
      <c r="C108329">
        <v>3</v>
      </c>
      <c r="D108329" t="s">
        <v>218074</v>
      </c>
      <c r="E108329">
        <v>6145</v>
      </c>
      <c r="F108329" t="s">
        <v>218075</v>
      </c>
      <c r="G108329" t="s">
        <v>4612</v>
      </c>
      <c r="H108329" t="s">
        <v>79</v>
      </c>
      <c r="I108329" t="s">
        <v>30</v>
      </c>
      <c r="J108329" t="s">
        <v>750</v>
      </c>
      <c r="K108329" t="s">
        <v>80</v>
      </c>
      <c r="L108329" t="s">
        <v>1035</v>
      </c>
      <c r="M108329" t="s">
        <v>370747</v>
      </c>
    </row>
    <row r="108330" spans="1:13" x14ac:dyDescent="0.25">
      <c r="A108330">
        <v>225595608</v>
      </c>
      <c r="B108330">
        <v>-14010011</v>
      </c>
      <c r="C108330">
        <v>3</v>
      </c>
      <c r="D108330" t="s">
        <v>218076</v>
      </c>
      <c r="E108330">
        <v>6146</v>
      </c>
      <c r="F108330" t="s">
        <v>218077</v>
      </c>
      <c r="G108330" t="s">
        <v>4612</v>
      </c>
      <c r="H108330" t="s">
        <v>79</v>
      </c>
      <c r="I108330" t="s">
        <v>30</v>
      </c>
      <c r="J108330" t="s">
        <v>750</v>
      </c>
      <c r="K108330" t="s">
        <v>80</v>
      </c>
      <c r="L108330" t="s">
        <v>891</v>
      </c>
      <c r="M108330" t="s">
        <v>370748</v>
      </c>
    </row>
    <row r="108331" spans="1:13" x14ac:dyDescent="0.25">
      <c r="A108331">
        <v>225294077</v>
      </c>
      <c r="B108331">
        <v>-14010011</v>
      </c>
      <c r="C108331">
        <v>3</v>
      </c>
      <c r="D108331" t="s">
        <v>218078</v>
      </c>
      <c r="E108331">
        <v>6147</v>
      </c>
      <c r="F108331" t="s">
        <v>218079</v>
      </c>
      <c r="G108331" t="s">
        <v>4612</v>
      </c>
      <c r="H108331" t="s">
        <v>79</v>
      </c>
      <c r="I108331" t="s">
        <v>30</v>
      </c>
      <c r="J108331" t="s">
        <v>795</v>
      </c>
      <c r="K108331" t="s">
        <v>80</v>
      </c>
      <c r="L108331" t="s">
        <v>1035</v>
      </c>
      <c r="M108331" t="s">
        <v>370749</v>
      </c>
    </row>
    <row r="108332" spans="1:13" x14ac:dyDescent="0.25">
      <c r="A108332">
        <v>225595628</v>
      </c>
      <c r="B108332">
        <v>-14010011</v>
      </c>
      <c r="C108332">
        <v>3</v>
      </c>
      <c r="D108332" t="s">
        <v>218080</v>
      </c>
      <c r="E108332">
        <v>6148</v>
      </c>
      <c r="F108332" t="s">
        <v>218081</v>
      </c>
      <c r="G108332" t="s">
        <v>4612</v>
      </c>
      <c r="H108332" t="s">
        <v>79</v>
      </c>
      <c r="I108332" t="s">
        <v>30</v>
      </c>
      <c r="J108332" t="s">
        <v>795</v>
      </c>
      <c r="K108332" t="s">
        <v>80</v>
      </c>
      <c r="L108332" t="s">
        <v>891</v>
      </c>
      <c r="M108332" t="s">
        <v>370750</v>
      </c>
    </row>
    <row r="108333" spans="1:13" x14ac:dyDescent="0.25">
      <c r="A108333">
        <v>225294126</v>
      </c>
      <c r="B108333">
        <v>-14010011</v>
      </c>
      <c r="C108333">
        <v>3</v>
      </c>
      <c r="D108333" t="s">
        <v>218082</v>
      </c>
      <c r="E108333">
        <v>6149</v>
      </c>
      <c r="F108333" t="s">
        <v>218083</v>
      </c>
      <c r="G108333" t="s">
        <v>4612</v>
      </c>
      <c r="H108333" t="s">
        <v>79</v>
      </c>
      <c r="I108333" t="s">
        <v>30</v>
      </c>
      <c r="J108333" t="s">
        <v>865</v>
      </c>
      <c r="K108333" t="s">
        <v>80</v>
      </c>
      <c r="L108333" t="s">
        <v>1035</v>
      </c>
      <c r="M108333" t="s">
        <v>370751</v>
      </c>
    </row>
    <row r="108334" spans="1:13" x14ac:dyDescent="0.25">
      <c r="A108334">
        <v>225313086</v>
      </c>
      <c r="B108334">
        <v>-14010011</v>
      </c>
      <c r="C108334">
        <v>3</v>
      </c>
      <c r="D108334" t="s">
        <v>218084</v>
      </c>
      <c r="E108334">
        <v>6150</v>
      </c>
      <c r="F108334" t="s">
        <v>218085</v>
      </c>
      <c r="G108334" t="s">
        <v>4612</v>
      </c>
      <c r="H108334" t="s">
        <v>79</v>
      </c>
      <c r="I108334" t="s">
        <v>30</v>
      </c>
      <c r="J108334" t="s">
        <v>217946</v>
      </c>
      <c r="K108334" t="s">
        <v>80</v>
      </c>
      <c r="L108334" t="s">
        <v>891</v>
      </c>
      <c r="M108334" t="s">
        <v>370752</v>
      </c>
    </row>
    <row r="108335" spans="1:13" x14ac:dyDescent="0.25">
      <c r="A108335">
        <v>225346726</v>
      </c>
      <c r="B108335">
        <v>-14010011</v>
      </c>
      <c r="C108335">
        <v>3</v>
      </c>
      <c r="D108335" t="s">
        <v>218086</v>
      </c>
      <c r="E108335">
        <v>6151</v>
      </c>
      <c r="F108335" t="s">
        <v>218087</v>
      </c>
      <c r="G108335" t="s">
        <v>4676</v>
      </c>
      <c r="H108335" t="s">
        <v>1712</v>
      </c>
      <c r="I108335" t="s">
        <v>30</v>
      </c>
      <c r="J108335" t="s">
        <v>4496</v>
      </c>
      <c r="K108335" t="s">
        <v>70</v>
      </c>
      <c r="L108335" t="s">
        <v>263492</v>
      </c>
      <c r="M108335" t="s">
        <v>370753</v>
      </c>
    </row>
    <row r="108336" spans="1:13" x14ac:dyDescent="0.25">
      <c r="A108336">
        <v>225309996</v>
      </c>
      <c r="B108336">
        <v>-14010011</v>
      </c>
      <c r="C108336">
        <v>3</v>
      </c>
      <c r="D108336" t="s">
        <v>218088</v>
      </c>
      <c r="E108336">
        <v>6152</v>
      </c>
      <c r="F108336" t="s">
        <v>218089</v>
      </c>
      <c r="G108336" t="s">
        <v>4676</v>
      </c>
      <c r="H108336" t="s">
        <v>1712</v>
      </c>
      <c r="I108336" t="s">
        <v>30</v>
      </c>
      <c r="J108336" t="s">
        <v>4496</v>
      </c>
      <c r="K108336" t="s">
        <v>70</v>
      </c>
      <c r="L108336" t="s">
        <v>1305</v>
      </c>
      <c r="M108336" t="s">
        <v>370754</v>
      </c>
    </row>
    <row r="108337" spans="1:13" x14ac:dyDescent="0.25">
      <c r="A108337">
        <v>225138984</v>
      </c>
      <c r="B108337">
        <v>-14010011</v>
      </c>
      <c r="C108337">
        <v>3</v>
      </c>
      <c r="D108337" t="s">
        <v>218090</v>
      </c>
      <c r="E108337">
        <v>6153</v>
      </c>
      <c r="F108337" t="s">
        <v>218091</v>
      </c>
      <c r="G108337" t="s">
        <v>4676</v>
      </c>
      <c r="H108337" t="s">
        <v>79</v>
      </c>
      <c r="I108337" t="s">
        <v>30</v>
      </c>
      <c r="J108337" t="s">
        <v>4496</v>
      </c>
      <c r="K108337" t="s">
        <v>80</v>
      </c>
      <c r="L108337" t="s">
        <v>263492</v>
      </c>
      <c r="M108337" t="s">
        <v>370755</v>
      </c>
    </row>
    <row r="108338" spans="1:13" x14ac:dyDescent="0.25">
      <c r="A108338">
        <v>224961550</v>
      </c>
      <c r="B108338">
        <v>-14010011</v>
      </c>
      <c r="C108338">
        <v>3</v>
      </c>
      <c r="D108338" t="s">
        <v>218092</v>
      </c>
      <c r="E108338">
        <v>6154</v>
      </c>
      <c r="F108338" t="s">
        <v>218093</v>
      </c>
      <c r="G108338" t="s">
        <v>4676</v>
      </c>
      <c r="H108338" t="s">
        <v>2322</v>
      </c>
      <c r="I108338" t="s">
        <v>30</v>
      </c>
      <c r="J108338" t="s">
        <v>4496</v>
      </c>
      <c r="K108338" t="s">
        <v>2323</v>
      </c>
      <c r="L108338" t="s">
        <v>263492</v>
      </c>
      <c r="M108338" t="s">
        <v>370756</v>
      </c>
    </row>
    <row r="108339" spans="1:13" x14ac:dyDescent="0.25">
      <c r="A108339">
        <v>225282624</v>
      </c>
      <c r="B108339">
        <v>-14010011</v>
      </c>
      <c r="C108339">
        <v>3</v>
      </c>
      <c r="D108339" t="s">
        <v>218094</v>
      </c>
      <c r="E108339">
        <v>6155</v>
      </c>
      <c r="F108339" t="s">
        <v>218095</v>
      </c>
      <c r="G108339" t="s">
        <v>4676</v>
      </c>
      <c r="H108339" t="s">
        <v>2322</v>
      </c>
      <c r="I108339" t="s">
        <v>30</v>
      </c>
      <c r="J108339" t="s">
        <v>4496</v>
      </c>
      <c r="K108339" t="s">
        <v>2323</v>
      </c>
      <c r="L108339" t="s">
        <v>1305</v>
      </c>
      <c r="M108339" t="s">
        <v>370757</v>
      </c>
    </row>
    <row r="108340" spans="1:13" x14ac:dyDescent="0.25">
      <c r="A108340">
        <v>225149849</v>
      </c>
      <c r="B108340">
        <v>-14010011</v>
      </c>
      <c r="C108340">
        <v>3</v>
      </c>
      <c r="D108340" t="s">
        <v>218096</v>
      </c>
      <c r="E108340">
        <v>6156</v>
      </c>
      <c r="F108340" t="s">
        <v>218097</v>
      </c>
      <c r="G108340" t="s">
        <v>218098</v>
      </c>
      <c r="H108340" t="s">
        <v>1712</v>
      </c>
      <c r="I108340" t="s">
        <v>30</v>
      </c>
      <c r="J108340" t="s">
        <v>262</v>
      </c>
      <c r="K108340" t="s">
        <v>70</v>
      </c>
      <c r="L108340" t="s">
        <v>263492</v>
      </c>
      <c r="M108340" t="s">
        <v>370758</v>
      </c>
    </row>
    <row r="108341" spans="1:13" x14ac:dyDescent="0.25">
      <c r="A108341">
        <v>225062747</v>
      </c>
      <c r="B108341">
        <v>-14010011</v>
      </c>
      <c r="C108341">
        <v>3</v>
      </c>
      <c r="D108341" t="s">
        <v>218099</v>
      </c>
      <c r="E108341">
        <v>6157</v>
      </c>
      <c r="F108341" t="s">
        <v>218100</v>
      </c>
      <c r="G108341" t="s">
        <v>218098</v>
      </c>
      <c r="H108341" t="s">
        <v>2322</v>
      </c>
      <c r="I108341" t="s">
        <v>30</v>
      </c>
      <c r="J108341" t="s">
        <v>262</v>
      </c>
      <c r="K108341" t="s">
        <v>2323</v>
      </c>
      <c r="L108341" t="s">
        <v>263492</v>
      </c>
      <c r="M108341" t="s">
        <v>370759</v>
      </c>
    </row>
    <row r="108342" spans="1:13" x14ac:dyDescent="0.25">
      <c r="A108342">
        <v>225013538</v>
      </c>
      <c r="B108342">
        <v>-14010011</v>
      </c>
      <c r="C108342">
        <v>3</v>
      </c>
      <c r="D108342" t="s">
        <v>218101</v>
      </c>
      <c r="E108342">
        <v>6158</v>
      </c>
      <c r="F108342" t="s">
        <v>218102</v>
      </c>
      <c r="G108342" t="s">
        <v>218098</v>
      </c>
      <c r="H108342" t="s">
        <v>2322</v>
      </c>
      <c r="I108342" t="s">
        <v>30</v>
      </c>
      <c r="J108342" t="s">
        <v>262</v>
      </c>
      <c r="K108342" t="s">
        <v>2323</v>
      </c>
      <c r="L108342" t="s">
        <v>1305</v>
      </c>
      <c r="M108342" t="s">
        <v>370760</v>
      </c>
    </row>
    <row r="108343" spans="1:13" x14ac:dyDescent="0.25">
      <c r="A108343">
        <v>225149852</v>
      </c>
      <c r="B108343">
        <v>-14010011</v>
      </c>
      <c r="C108343">
        <v>3</v>
      </c>
      <c r="D108343" t="s">
        <v>218103</v>
      </c>
      <c r="E108343">
        <v>6159</v>
      </c>
      <c r="F108343" t="s">
        <v>218104</v>
      </c>
      <c r="G108343" t="s">
        <v>218098</v>
      </c>
      <c r="H108343" t="s">
        <v>1712</v>
      </c>
      <c r="I108343" t="s">
        <v>30</v>
      </c>
      <c r="J108343" t="s">
        <v>4496</v>
      </c>
      <c r="K108343" t="s">
        <v>70</v>
      </c>
      <c r="L108343" t="s">
        <v>263492</v>
      </c>
      <c r="M108343" t="s">
        <v>370761</v>
      </c>
    </row>
    <row r="108344" spans="1:13" x14ac:dyDescent="0.25">
      <c r="A108344">
        <v>224894476</v>
      </c>
      <c r="B108344">
        <v>-14010011</v>
      </c>
      <c r="C108344">
        <v>3</v>
      </c>
      <c r="D108344" t="s">
        <v>218105</v>
      </c>
      <c r="E108344">
        <v>6160</v>
      </c>
      <c r="F108344" t="s">
        <v>218106</v>
      </c>
      <c r="G108344" t="s">
        <v>218098</v>
      </c>
      <c r="H108344" t="s">
        <v>1712</v>
      </c>
      <c r="I108344" t="s">
        <v>30</v>
      </c>
      <c r="J108344" t="s">
        <v>4496</v>
      </c>
      <c r="K108344" t="s">
        <v>70</v>
      </c>
      <c r="L108344" t="s">
        <v>2497</v>
      </c>
      <c r="M108344" t="s">
        <v>370762</v>
      </c>
    </row>
    <row r="108345" spans="1:13" x14ac:dyDescent="0.25">
      <c r="A108345">
        <v>225293227</v>
      </c>
      <c r="B108345">
        <v>-14010011</v>
      </c>
      <c r="C108345">
        <v>3</v>
      </c>
      <c r="D108345" t="s">
        <v>218107</v>
      </c>
      <c r="E108345">
        <v>6161</v>
      </c>
      <c r="F108345" t="s">
        <v>218108</v>
      </c>
      <c r="G108345" t="s">
        <v>218098</v>
      </c>
      <c r="H108345" t="s">
        <v>79</v>
      </c>
      <c r="I108345" t="s">
        <v>30</v>
      </c>
      <c r="J108345" t="s">
        <v>4496</v>
      </c>
      <c r="K108345" t="s">
        <v>80</v>
      </c>
      <c r="L108345" t="s">
        <v>263492</v>
      </c>
      <c r="M108345" t="s">
        <v>370763</v>
      </c>
    </row>
    <row r="108346" spans="1:13" x14ac:dyDescent="0.25">
      <c r="A108346">
        <v>224894473</v>
      </c>
      <c r="B108346">
        <v>-14010011</v>
      </c>
      <c r="C108346">
        <v>3</v>
      </c>
      <c r="D108346" t="s">
        <v>218109</v>
      </c>
      <c r="E108346">
        <v>6162</v>
      </c>
      <c r="F108346" t="s">
        <v>218110</v>
      </c>
      <c r="G108346" t="s">
        <v>218098</v>
      </c>
      <c r="H108346" t="s">
        <v>79</v>
      </c>
      <c r="I108346" t="s">
        <v>30</v>
      </c>
      <c r="J108346" t="s">
        <v>4496</v>
      </c>
      <c r="K108346" t="s">
        <v>80</v>
      </c>
      <c r="L108346" t="s">
        <v>2497</v>
      </c>
      <c r="M108346" t="s">
        <v>370764</v>
      </c>
    </row>
    <row r="108347" spans="1:13" x14ac:dyDescent="0.25">
      <c r="A108347">
        <v>225062761</v>
      </c>
      <c r="B108347">
        <v>-14010011</v>
      </c>
      <c r="C108347">
        <v>3</v>
      </c>
      <c r="D108347" t="s">
        <v>218111</v>
      </c>
      <c r="E108347">
        <v>6163</v>
      </c>
      <c r="F108347" t="s">
        <v>218112</v>
      </c>
      <c r="G108347" t="s">
        <v>218098</v>
      </c>
      <c r="H108347" t="s">
        <v>2322</v>
      </c>
      <c r="I108347" t="s">
        <v>30</v>
      </c>
      <c r="J108347" t="s">
        <v>4496</v>
      </c>
      <c r="K108347" t="s">
        <v>2323</v>
      </c>
      <c r="L108347" t="s">
        <v>263492</v>
      </c>
      <c r="M108347" t="s">
        <v>370765</v>
      </c>
    </row>
    <row r="108348" spans="1:13" x14ac:dyDescent="0.25">
      <c r="A108348">
        <v>225494515</v>
      </c>
      <c r="B108348">
        <v>-14010011</v>
      </c>
      <c r="C108348">
        <v>3</v>
      </c>
      <c r="D108348" t="s">
        <v>218113</v>
      </c>
      <c r="E108348">
        <v>6164</v>
      </c>
      <c r="F108348" t="s">
        <v>218114</v>
      </c>
      <c r="G108348" t="s">
        <v>218098</v>
      </c>
      <c r="H108348" t="s">
        <v>2322</v>
      </c>
      <c r="I108348" t="s">
        <v>30</v>
      </c>
      <c r="J108348" t="s">
        <v>4496</v>
      </c>
      <c r="K108348" t="s">
        <v>2323</v>
      </c>
      <c r="L108348" t="s">
        <v>1305</v>
      </c>
      <c r="M108348" t="s">
        <v>370766</v>
      </c>
    </row>
    <row r="108349" spans="1:13" x14ac:dyDescent="0.25">
      <c r="A108349">
        <v>225345176</v>
      </c>
      <c r="B108349">
        <v>-14010011</v>
      </c>
      <c r="C108349">
        <v>3</v>
      </c>
      <c r="D108349" t="s">
        <v>218115</v>
      </c>
      <c r="E108349">
        <v>6165</v>
      </c>
      <c r="F108349" t="s">
        <v>218116</v>
      </c>
      <c r="G108349" t="s">
        <v>218117</v>
      </c>
      <c r="H108349" t="s">
        <v>1034</v>
      </c>
      <c r="I108349" t="s">
        <v>30</v>
      </c>
      <c r="J108349" t="s">
        <v>4496</v>
      </c>
      <c r="K108349" t="s">
        <v>32</v>
      </c>
      <c r="L108349" t="s">
        <v>263492</v>
      </c>
      <c r="M108349" t="s">
        <v>370767</v>
      </c>
    </row>
    <row r="108350" spans="1:13" x14ac:dyDescent="0.25">
      <c r="A108350">
        <v>225149865</v>
      </c>
      <c r="B108350">
        <v>-14010011</v>
      </c>
      <c r="C108350">
        <v>3</v>
      </c>
      <c r="D108350" t="s">
        <v>218118</v>
      </c>
      <c r="E108350">
        <v>6166</v>
      </c>
      <c r="F108350" t="s">
        <v>218119</v>
      </c>
      <c r="G108350" t="s">
        <v>218120</v>
      </c>
      <c r="H108350" t="s">
        <v>1712</v>
      </c>
      <c r="I108350" t="s">
        <v>30</v>
      </c>
      <c r="J108350" t="s">
        <v>262</v>
      </c>
      <c r="K108350" t="s">
        <v>70</v>
      </c>
      <c r="L108350" t="s">
        <v>263492</v>
      </c>
      <c r="M108350" t="s">
        <v>370768</v>
      </c>
    </row>
    <row r="108351" spans="1:13" x14ac:dyDescent="0.25">
      <c r="A108351">
        <v>225416324</v>
      </c>
      <c r="B108351">
        <v>-14010011</v>
      </c>
      <c r="C108351">
        <v>3</v>
      </c>
      <c r="D108351" t="s">
        <v>218121</v>
      </c>
      <c r="E108351">
        <v>6167</v>
      </c>
      <c r="F108351" t="s">
        <v>218122</v>
      </c>
      <c r="G108351" t="s">
        <v>218120</v>
      </c>
      <c r="H108351" t="s">
        <v>1712</v>
      </c>
      <c r="I108351" t="s">
        <v>30</v>
      </c>
      <c r="J108351" t="s">
        <v>262</v>
      </c>
      <c r="K108351" t="s">
        <v>70</v>
      </c>
      <c r="L108351" t="s">
        <v>2497</v>
      </c>
      <c r="M108351" t="s">
        <v>370769</v>
      </c>
    </row>
    <row r="108352" spans="1:13" x14ac:dyDescent="0.25">
      <c r="A108352">
        <v>225062763</v>
      </c>
      <c r="B108352">
        <v>-14010011</v>
      </c>
      <c r="C108352">
        <v>3</v>
      </c>
      <c r="D108352" t="s">
        <v>218123</v>
      </c>
      <c r="E108352">
        <v>6168</v>
      </c>
      <c r="F108352" t="s">
        <v>218124</v>
      </c>
      <c r="G108352" t="s">
        <v>218120</v>
      </c>
      <c r="H108352" t="s">
        <v>2322</v>
      </c>
      <c r="I108352" t="s">
        <v>30</v>
      </c>
      <c r="J108352" t="s">
        <v>262</v>
      </c>
      <c r="K108352" t="s">
        <v>2323</v>
      </c>
      <c r="L108352" t="s">
        <v>263492</v>
      </c>
      <c r="M108352" t="s">
        <v>370770</v>
      </c>
    </row>
    <row r="108353" spans="1:13" x14ac:dyDescent="0.25">
      <c r="A108353">
        <v>225013540</v>
      </c>
      <c r="B108353">
        <v>-14010011</v>
      </c>
      <c r="C108353">
        <v>3</v>
      </c>
      <c r="D108353" t="s">
        <v>218125</v>
      </c>
      <c r="E108353">
        <v>6169</v>
      </c>
      <c r="F108353" t="s">
        <v>218126</v>
      </c>
      <c r="G108353" t="s">
        <v>218120</v>
      </c>
      <c r="H108353" t="s">
        <v>2322</v>
      </c>
      <c r="I108353" t="s">
        <v>30</v>
      </c>
      <c r="J108353" t="s">
        <v>262</v>
      </c>
      <c r="K108353" t="s">
        <v>2323</v>
      </c>
      <c r="L108353" t="s">
        <v>1305</v>
      </c>
      <c r="M108353" t="s">
        <v>370771</v>
      </c>
    </row>
    <row r="108354" spans="1:13" x14ac:dyDescent="0.25">
      <c r="A108354">
        <v>225149879</v>
      </c>
      <c r="B108354">
        <v>-14010011</v>
      </c>
      <c r="C108354">
        <v>3</v>
      </c>
      <c r="D108354" t="s">
        <v>218127</v>
      </c>
      <c r="E108354">
        <v>6170</v>
      </c>
      <c r="F108354" t="s">
        <v>218128</v>
      </c>
      <c r="G108354" t="s">
        <v>218120</v>
      </c>
      <c r="H108354" t="s">
        <v>1712</v>
      </c>
      <c r="I108354" t="s">
        <v>30</v>
      </c>
      <c r="J108354" t="s">
        <v>4496</v>
      </c>
      <c r="K108354" t="s">
        <v>70</v>
      </c>
      <c r="L108354" t="s">
        <v>263492</v>
      </c>
      <c r="M108354" t="s">
        <v>370772</v>
      </c>
    </row>
    <row r="108355" spans="1:13" x14ac:dyDescent="0.25">
      <c r="A108355">
        <v>225355421</v>
      </c>
      <c r="B108355">
        <v>-14010011</v>
      </c>
      <c r="C108355">
        <v>3</v>
      </c>
      <c r="D108355" t="s">
        <v>218129</v>
      </c>
      <c r="E108355">
        <v>6171</v>
      </c>
      <c r="F108355" t="s">
        <v>218130</v>
      </c>
      <c r="G108355" t="s">
        <v>218120</v>
      </c>
      <c r="H108355" t="s">
        <v>1712</v>
      </c>
      <c r="I108355" t="s">
        <v>30</v>
      </c>
      <c r="J108355" t="s">
        <v>4496</v>
      </c>
      <c r="K108355" t="s">
        <v>70</v>
      </c>
      <c r="L108355" t="s">
        <v>2497</v>
      </c>
      <c r="M108355" t="s">
        <v>370773</v>
      </c>
    </row>
    <row r="108356" spans="1:13" x14ac:dyDescent="0.25">
      <c r="A108356">
        <v>225293213</v>
      </c>
      <c r="B108356">
        <v>-14010011</v>
      </c>
      <c r="C108356">
        <v>3</v>
      </c>
      <c r="D108356" t="s">
        <v>218131</v>
      </c>
      <c r="E108356">
        <v>6172</v>
      </c>
      <c r="F108356" t="s">
        <v>218132</v>
      </c>
      <c r="G108356" t="s">
        <v>218120</v>
      </c>
      <c r="H108356" t="s">
        <v>79</v>
      </c>
      <c r="I108356" t="s">
        <v>30</v>
      </c>
      <c r="J108356" t="s">
        <v>4496</v>
      </c>
      <c r="K108356" t="s">
        <v>80</v>
      </c>
      <c r="L108356" t="s">
        <v>263492</v>
      </c>
      <c r="M108356" t="s">
        <v>370774</v>
      </c>
    </row>
    <row r="108357" spans="1:13" x14ac:dyDescent="0.25">
      <c r="A108357">
        <v>225683697</v>
      </c>
      <c r="B108357">
        <v>-14010011</v>
      </c>
      <c r="C108357">
        <v>3</v>
      </c>
      <c r="D108357" t="s">
        <v>218133</v>
      </c>
      <c r="E108357">
        <v>6173</v>
      </c>
      <c r="F108357" t="s">
        <v>218134</v>
      </c>
      <c r="G108357" t="s">
        <v>218120</v>
      </c>
      <c r="H108357" t="s">
        <v>79</v>
      </c>
      <c r="I108357" t="s">
        <v>30</v>
      </c>
      <c r="J108357" t="s">
        <v>4496</v>
      </c>
      <c r="K108357" t="s">
        <v>80</v>
      </c>
      <c r="L108357" t="s">
        <v>2497</v>
      </c>
      <c r="M108357" t="s">
        <v>370775</v>
      </c>
    </row>
    <row r="108358" spans="1:13" x14ac:dyDescent="0.25">
      <c r="A108358">
        <v>225062777</v>
      </c>
      <c r="B108358">
        <v>-14010011</v>
      </c>
      <c r="C108358">
        <v>3</v>
      </c>
      <c r="D108358" t="s">
        <v>218135</v>
      </c>
      <c r="E108358">
        <v>6174</v>
      </c>
      <c r="F108358" t="s">
        <v>218136</v>
      </c>
      <c r="G108358" t="s">
        <v>218120</v>
      </c>
      <c r="H108358" t="s">
        <v>2322</v>
      </c>
      <c r="I108358" t="s">
        <v>30</v>
      </c>
      <c r="J108358" t="s">
        <v>4496</v>
      </c>
      <c r="K108358" t="s">
        <v>2323</v>
      </c>
      <c r="L108358" t="s">
        <v>263492</v>
      </c>
      <c r="M108358" t="s">
        <v>370776</v>
      </c>
    </row>
    <row r="108359" spans="1:13" x14ac:dyDescent="0.25">
      <c r="A108359">
        <v>225494736</v>
      </c>
      <c r="B108359">
        <v>-14010011</v>
      </c>
      <c r="C108359">
        <v>3</v>
      </c>
      <c r="D108359" t="s">
        <v>218137</v>
      </c>
      <c r="E108359">
        <v>6175</v>
      </c>
      <c r="F108359" t="s">
        <v>218138</v>
      </c>
      <c r="G108359" t="s">
        <v>218120</v>
      </c>
      <c r="H108359" t="s">
        <v>2322</v>
      </c>
      <c r="I108359" t="s">
        <v>30</v>
      </c>
      <c r="J108359" t="s">
        <v>4496</v>
      </c>
      <c r="K108359" t="s">
        <v>2323</v>
      </c>
      <c r="L108359" t="s">
        <v>1305</v>
      </c>
      <c r="M108359" t="s">
        <v>370777</v>
      </c>
    </row>
    <row r="108360" spans="1:13" x14ac:dyDescent="0.25">
      <c r="A108360">
        <v>225284555</v>
      </c>
      <c r="B108360">
        <v>-14010011</v>
      </c>
      <c r="C108360">
        <v>3</v>
      </c>
      <c r="D108360" t="s">
        <v>218139</v>
      </c>
      <c r="E108360">
        <v>6176</v>
      </c>
      <c r="F108360" t="s">
        <v>218140</v>
      </c>
      <c r="G108360" t="s">
        <v>218141</v>
      </c>
      <c r="H108360" t="s">
        <v>1034</v>
      </c>
      <c r="I108360" t="s">
        <v>30</v>
      </c>
      <c r="J108360" t="s">
        <v>4496</v>
      </c>
      <c r="K108360" t="s">
        <v>32</v>
      </c>
      <c r="L108360" t="s">
        <v>263492</v>
      </c>
      <c r="M108360" t="s">
        <v>370778</v>
      </c>
    </row>
    <row r="108361" spans="1:13" x14ac:dyDescent="0.25">
      <c r="A108361">
        <v>225149881</v>
      </c>
      <c r="B108361">
        <v>-14010011</v>
      </c>
      <c r="C108361">
        <v>3</v>
      </c>
      <c r="D108361" t="s">
        <v>218142</v>
      </c>
      <c r="E108361">
        <v>6177</v>
      </c>
      <c r="F108361" t="s">
        <v>218143</v>
      </c>
      <c r="G108361" t="s">
        <v>218144</v>
      </c>
      <c r="H108361" t="s">
        <v>1712</v>
      </c>
      <c r="I108361" t="s">
        <v>30</v>
      </c>
      <c r="J108361" t="s">
        <v>262</v>
      </c>
      <c r="K108361" t="s">
        <v>70</v>
      </c>
      <c r="L108361" t="s">
        <v>263492</v>
      </c>
      <c r="M108361" t="s">
        <v>370779</v>
      </c>
    </row>
    <row r="108362" spans="1:13" x14ac:dyDescent="0.25">
      <c r="A108362">
        <v>225062779</v>
      </c>
      <c r="B108362">
        <v>-14010011</v>
      </c>
      <c r="C108362">
        <v>3</v>
      </c>
      <c r="D108362" t="s">
        <v>218145</v>
      </c>
      <c r="E108362">
        <v>6178</v>
      </c>
      <c r="F108362" t="s">
        <v>218146</v>
      </c>
      <c r="G108362" t="s">
        <v>218144</v>
      </c>
      <c r="H108362" t="s">
        <v>2322</v>
      </c>
      <c r="I108362" t="s">
        <v>30</v>
      </c>
      <c r="J108362" t="s">
        <v>262</v>
      </c>
      <c r="K108362" t="s">
        <v>2323</v>
      </c>
      <c r="L108362" t="s">
        <v>263492</v>
      </c>
      <c r="M108362" t="s">
        <v>370780</v>
      </c>
    </row>
    <row r="108363" spans="1:13" x14ac:dyDescent="0.25">
      <c r="A108363">
        <v>225013556</v>
      </c>
      <c r="B108363">
        <v>-14010011</v>
      </c>
      <c r="C108363">
        <v>3</v>
      </c>
      <c r="D108363" t="s">
        <v>218147</v>
      </c>
      <c r="E108363">
        <v>6179</v>
      </c>
      <c r="F108363" t="s">
        <v>218148</v>
      </c>
      <c r="G108363" t="s">
        <v>218144</v>
      </c>
      <c r="H108363" t="s">
        <v>2322</v>
      </c>
      <c r="I108363" t="s">
        <v>30</v>
      </c>
      <c r="J108363" t="s">
        <v>262</v>
      </c>
      <c r="K108363" t="s">
        <v>2323</v>
      </c>
      <c r="L108363" t="s">
        <v>1305</v>
      </c>
      <c r="M108363" t="s">
        <v>370781</v>
      </c>
    </row>
    <row r="108364" spans="1:13" x14ac:dyDescent="0.25">
      <c r="A108364">
        <v>225149895</v>
      </c>
      <c r="B108364">
        <v>-14010011</v>
      </c>
      <c r="C108364">
        <v>3</v>
      </c>
      <c r="D108364" t="s">
        <v>218149</v>
      </c>
      <c r="E108364">
        <v>6180</v>
      </c>
      <c r="F108364" t="s">
        <v>218150</v>
      </c>
      <c r="G108364" t="s">
        <v>218144</v>
      </c>
      <c r="H108364" t="s">
        <v>1712</v>
      </c>
      <c r="I108364" t="s">
        <v>30</v>
      </c>
      <c r="J108364" t="s">
        <v>4496</v>
      </c>
      <c r="K108364" t="s">
        <v>70</v>
      </c>
      <c r="L108364" t="s">
        <v>263492</v>
      </c>
      <c r="M108364" t="s">
        <v>370782</v>
      </c>
    </row>
    <row r="108365" spans="1:13" x14ac:dyDescent="0.25">
      <c r="A108365">
        <v>225355426</v>
      </c>
      <c r="B108365">
        <v>-14010011</v>
      </c>
      <c r="C108365">
        <v>3</v>
      </c>
      <c r="D108365" t="s">
        <v>218151</v>
      </c>
      <c r="E108365">
        <v>6181</v>
      </c>
      <c r="F108365" t="s">
        <v>218152</v>
      </c>
      <c r="G108365" t="s">
        <v>218144</v>
      </c>
      <c r="H108365" t="s">
        <v>1712</v>
      </c>
      <c r="I108365" t="s">
        <v>30</v>
      </c>
      <c r="J108365" t="s">
        <v>4496</v>
      </c>
      <c r="K108365" t="s">
        <v>70</v>
      </c>
      <c r="L108365" t="s">
        <v>2497</v>
      </c>
      <c r="M108365" t="s">
        <v>370783</v>
      </c>
    </row>
    <row r="108366" spans="1:13" x14ac:dyDescent="0.25">
      <c r="A108366">
        <v>225078835</v>
      </c>
      <c r="B108366">
        <v>-14010011</v>
      </c>
      <c r="C108366">
        <v>3</v>
      </c>
      <c r="D108366" t="s">
        <v>218153</v>
      </c>
      <c r="E108366">
        <v>6182</v>
      </c>
      <c r="F108366" t="s">
        <v>218154</v>
      </c>
      <c r="G108366" t="s">
        <v>218144</v>
      </c>
      <c r="H108366" t="s">
        <v>79</v>
      </c>
      <c r="I108366" t="s">
        <v>30</v>
      </c>
      <c r="J108366" t="s">
        <v>4496</v>
      </c>
      <c r="K108366" t="s">
        <v>80</v>
      </c>
      <c r="L108366" t="s">
        <v>263492</v>
      </c>
      <c r="M108366" t="s">
        <v>370784</v>
      </c>
    </row>
    <row r="108367" spans="1:13" x14ac:dyDescent="0.25">
      <c r="A108367">
        <v>225683693</v>
      </c>
      <c r="B108367">
        <v>-14010011</v>
      </c>
      <c r="C108367">
        <v>3</v>
      </c>
      <c r="D108367" t="s">
        <v>218155</v>
      </c>
      <c r="E108367">
        <v>6183</v>
      </c>
      <c r="F108367" t="s">
        <v>218156</v>
      </c>
      <c r="G108367" t="s">
        <v>218144</v>
      </c>
      <c r="H108367" t="s">
        <v>79</v>
      </c>
      <c r="I108367" t="s">
        <v>30</v>
      </c>
      <c r="J108367" t="s">
        <v>4496</v>
      </c>
      <c r="K108367" t="s">
        <v>80</v>
      </c>
      <c r="L108367" t="s">
        <v>2497</v>
      </c>
      <c r="M108367" t="s">
        <v>370785</v>
      </c>
    </row>
    <row r="108368" spans="1:13" x14ac:dyDescent="0.25">
      <c r="A108368">
        <v>225282614</v>
      </c>
      <c r="B108368">
        <v>-14010011</v>
      </c>
      <c r="C108368">
        <v>3</v>
      </c>
      <c r="D108368" t="s">
        <v>218157</v>
      </c>
      <c r="E108368">
        <v>6184</v>
      </c>
      <c r="F108368" t="s">
        <v>218158</v>
      </c>
      <c r="G108368" t="s">
        <v>218144</v>
      </c>
      <c r="H108368" t="s">
        <v>79</v>
      </c>
      <c r="I108368" t="s">
        <v>30</v>
      </c>
      <c r="J108368" t="s">
        <v>4496</v>
      </c>
      <c r="K108368" t="s">
        <v>80</v>
      </c>
      <c r="L108368" t="s">
        <v>1305</v>
      </c>
      <c r="M108368" t="s">
        <v>370786</v>
      </c>
    </row>
    <row r="108369" spans="1:13" x14ac:dyDescent="0.25">
      <c r="A108369">
        <v>225062793</v>
      </c>
      <c r="B108369">
        <v>-14010011</v>
      </c>
      <c r="C108369">
        <v>3</v>
      </c>
      <c r="D108369" t="s">
        <v>218159</v>
      </c>
      <c r="E108369">
        <v>6185</v>
      </c>
      <c r="F108369" t="s">
        <v>218160</v>
      </c>
      <c r="G108369" t="s">
        <v>218144</v>
      </c>
      <c r="H108369" t="s">
        <v>2322</v>
      </c>
      <c r="I108369" t="s">
        <v>30</v>
      </c>
      <c r="J108369" t="s">
        <v>4496</v>
      </c>
      <c r="K108369" t="s">
        <v>2323</v>
      </c>
      <c r="L108369" t="s">
        <v>263492</v>
      </c>
      <c r="M108369" t="s">
        <v>370787</v>
      </c>
    </row>
    <row r="108370" spans="1:13" x14ac:dyDescent="0.25">
      <c r="A108370">
        <v>225494880</v>
      </c>
      <c r="B108370">
        <v>-14010011</v>
      </c>
      <c r="C108370">
        <v>3</v>
      </c>
      <c r="D108370" t="s">
        <v>218161</v>
      </c>
      <c r="E108370">
        <v>6186</v>
      </c>
      <c r="F108370" t="s">
        <v>218162</v>
      </c>
      <c r="G108370" t="s">
        <v>218144</v>
      </c>
      <c r="H108370" t="s">
        <v>2322</v>
      </c>
      <c r="I108370" t="s">
        <v>30</v>
      </c>
      <c r="J108370" t="s">
        <v>4496</v>
      </c>
      <c r="K108370" t="s">
        <v>2323</v>
      </c>
      <c r="L108370" t="s">
        <v>1305</v>
      </c>
      <c r="M108370" t="s">
        <v>370788</v>
      </c>
    </row>
    <row r="108371" spans="1:13" x14ac:dyDescent="0.25">
      <c r="A108371">
        <v>225293204</v>
      </c>
      <c r="B108371">
        <v>-14010011</v>
      </c>
      <c r="C108371">
        <v>3</v>
      </c>
      <c r="D108371" t="s">
        <v>218163</v>
      </c>
      <c r="E108371">
        <v>6187</v>
      </c>
      <c r="F108371" t="s">
        <v>218164</v>
      </c>
      <c r="G108371" t="s">
        <v>218165</v>
      </c>
      <c r="H108371" t="s">
        <v>79</v>
      </c>
      <c r="I108371" t="s">
        <v>30</v>
      </c>
      <c r="J108371" t="s">
        <v>4496</v>
      </c>
      <c r="K108371" t="s">
        <v>80</v>
      </c>
      <c r="L108371" t="s">
        <v>263492</v>
      </c>
      <c r="M108371" t="s">
        <v>370789</v>
      </c>
    </row>
    <row r="108372" spans="1:13" x14ac:dyDescent="0.25">
      <c r="A108372">
        <v>225293196</v>
      </c>
      <c r="B108372">
        <v>-14010011</v>
      </c>
      <c r="C108372">
        <v>3</v>
      </c>
      <c r="D108372" t="s">
        <v>218166</v>
      </c>
      <c r="E108372">
        <v>6188</v>
      </c>
      <c r="F108372" t="s">
        <v>218167</v>
      </c>
      <c r="G108372" t="s">
        <v>218168</v>
      </c>
      <c r="H108372" t="s">
        <v>79</v>
      </c>
      <c r="I108372" t="s">
        <v>30</v>
      </c>
      <c r="J108372" t="s">
        <v>4496</v>
      </c>
      <c r="K108372" t="s">
        <v>80</v>
      </c>
      <c r="L108372" t="s">
        <v>263492</v>
      </c>
      <c r="M108372" t="s">
        <v>370790</v>
      </c>
    </row>
    <row r="108373" spans="1:13" x14ac:dyDescent="0.25">
      <c r="A108373">
        <v>224952112</v>
      </c>
      <c r="B108373">
        <v>-14010011</v>
      </c>
      <c r="C108373">
        <v>3</v>
      </c>
      <c r="D108373" t="s">
        <v>218169</v>
      </c>
      <c r="E108373">
        <v>6189</v>
      </c>
      <c r="F108373" t="s">
        <v>218170</v>
      </c>
      <c r="G108373" t="s">
        <v>4703</v>
      </c>
      <c r="H108373" t="s">
        <v>79</v>
      </c>
      <c r="I108373" t="s">
        <v>30</v>
      </c>
      <c r="J108373" t="s">
        <v>206231</v>
      </c>
      <c r="K108373" t="s">
        <v>80</v>
      </c>
      <c r="L108373" t="s">
        <v>263492</v>
      </c>
      <c r="M108373" t="s">
        <v>370791</v>
      </c>
    </row>
    <row r="108374" spans="1:13" x14ac:dyDescent="0.25">
      <c r="A108374">
        <v>225673568</v>
      </c>
      <c r="B108374">
        <v>-14010011</v>
      </c>
      <c r="C108374">
        <v>3</v>
      </c>
      <c r="D108374" t="s">
        <v>218171</v>
      </c>
      <c r="E108374">
        <v>6190</v>
      </c>
      <c r="F108374" t="s">
        <v>218172</v>
      </c>
      <c r="G108374" t="s">
        <v>4708</v>
      </c>
      <c r="H108374" t="s">
        <v>79</v>
      </c>
      <c r="I108374" t="s">
        <v>30</v>
      </c>
      <c r="J108374" t="s">
        <v>59</v>
      </c>
      <c r="K108374" t="s">
        <v>80</v>
      </c>
      <c r="L108374" t="s">
        <v>891</v>
      </c>
      <c r="M108374" t="s">
        <v>370792</v>
      </c>
    </row>
    <row r="108375" spans="1:13" x14ac:dyDescent="0.25">
      <c r="A108375">
        <v>224945914</v>
      </c>
      <c r="B108375">
        <v>-14010011</v>
      </c>
      <c r="C108375">
        <v>3</v>
      </c>
      <c r="D108375" t="s">
        <v>218173</v>
      </c>
      <c r="E108375">
        <v>6191</v>
      </c>
      <c r="F108375" t="s">
        <v>218174</v>
      </c>
      <c r="G108375" t="s">
        <v>4708</v>
      </c>
      <c r="H108375" t="s">
        <v>79</v>
      </c>
      <c r="I108375" t="s">
        <v>30</v>
      </c>
      <c r="J108375" t="s">
        <v>69</v>
      </c>
      <c r="K108375" t="s">
        <v>80</v>
      </c>
      <c r="L108375" t="s">
        <v>891</v>
      </c>
      <c r="M108375" t="s">
        <v>370793</v>
      </c>
    </row>
    <row r="108376" spans="1:13" x14ac:dyDescent="0.25">
      <c r="A108376">
        <v>225612162</v>
      </c>
      <c r="B108376">
        <v>-14010011</v>
      </c>
      <c r="C108376">
        <v>3</v>
      </c>
      <c r="D108376" t="s">
        <v>218175</v>
      </c>
      <c r="E108376">
        <v>6192</v>
      </c>
      <c r="F108376" t="s">
        <v>218176</v>
      </c>
      <c r="G108376" t="s">
        <v>4708</v>
      </c>
      <c r="H108376" t="s">
        <v>79</v>
      </c>
      <c r="I108376" t="s">
        <v>30</v>
      </c>
      <c r="J108376" t="s">
        <v>486</v>
      </c>
      <c r="K108376" t="s">
        <v>80</v>
      </c>
      <c r="L108376" t="s">
        <v>1138</v>
      </c>
      <c r="M108376" t="s">
        <v>370794</v>
      </c>
    </row>
    <row r="108377" spans="1:13" x14ac:dyDescent="0.25">
      <c r="A108377">
        <v>225675495</v>
      </c>
      <c r="B108377">
        <v>-14010011</v>
      </c>
      <c r="C108377">
        <v>3</v>
      </c>
      <c r="D108377" t="s">
        <v>218177</v>
      </c>
      <c r="E108377">
        <v>6193</v>
      </c>
      <c r="F108377" t="s">
        <v>218178</v>
      </c>
      <c r="G108377" t="s">
        <v>4708</v>
      </c>
      <c r="H108377" t="s">
        <v>79</v>
      </c>
      <c r="I108377" t="s">
        <v>30</v>
      </c>
      <c r="J108377" t="s">
        <v>486</v>
      </c>
      <c r="K108377" t="s">
        <v>80</v>
      </c>
      <c r="L108377" t="s">
        <v>891</v>
      </c>
      <c r="M108377" t="s">
        <v>370795</v>
      </c>
    </row>
    <row r="108378" spans="1:13" x14ac:dyDescent="0.25">
      <c r="A108378">
        <v>225705684</v>
      </c>
      <c r="B108378">
        <v>-14010011</v>
      </c>
      <c r="C108378">
        <v>3</v>
      </c>
      <c r="D108378" t="s">
        <v>218179</v>
      </c>
      <c r="E108378">
        <v>6194</v>
      </c>
      <c r="F108378" t="s">
        <v>218180</v>
      </c>
      <c r="G108378" t="s">
        <v>4708</v>
      </c>
      <c r="H108378" t="s">
        <v>79</v>
      </c>
      <c r="I108378" t="s">
        <v>30</v>
      </c>
      <c r="J108378" t="s">
        <v>19588</v>
      </c>
      <c r="K108378" t="s">
        <v>80</v>
      </c>
      <c r="L108378" t="s">
        <v>891</v>
      </c>
      <c r="M108378" t="s">
        <v>370796</v>
      </c>
    </row>
    <row r="108379" spans="1:13" x14ac:dyDescent="0.25">
      <c r="A108379">
        <v>225713333</v>
      </c>
      <c r="B108379">
        <v>-14010011</v>
      </c>
      <c r="C108379">
        <v>3</v>
      </c>
      <c r="D108379" t="s">
        <v>218181</v>
      </c>
      <c r="E108379">
        <v>6195</v>
      </c>
      <c r="F108379" t="s">
        <v>218182</v>
      </c>
      <c r="G108379" t="s">
        <v>4708</v>
      </c>
      <c r="H108379" t="s">
        <v>79</v>
      </c>
      <c r="I108379" t="s">
        <v>30</v>
      </c>
      <c r="J108379" t="s">
        <v>569</v>
      </c>
      <c r="K108379" t="s">
        <v>80</v>
      </c>
      <c r="L108379" t="s">
        <v>1138</v>
      </c>
      <c r="M108379" t="s">
        <v>370797</v>
      </c>
    </row>
    <row r="108380" spans="1:13" x14ac:dyDescent="0.25">
      <c r="A108380">
        <v>225673582</v>
      </c>
      <c r="B108380">
        <v>-14010011</v>
      </c>
      <c r="C108380">
        <v>3</v>
      </c>
      <c r="D108380" t="s">
        <v>218183</v>
      </c>
      <c r="E108380">
        <v>6196</v>
      </c>
      <c r="F108380" t="s">
        <v>218184</v>
      </c>
      <c r="G108380" t="s">
        <v>4708</v>
      </c>
      <c r="H108380" t="s">
        <v>79</v>
      </c>
      <c r="I108380" t="s">
        <v>30</v>
      </c>
      <c r="J108380" t="s">
        <v>569</v>
      </c>
      <c r="K108380" t="s">
        <v>80</v>
      </c>
      <c r="L108380" t="s">
        <v>891</v>
      </c>
      <c r="M108380" t="s">
        <v>370798</v>
      </c>
    </row>
    <row r="108381" spans="1:13" x14ac:dyDescent="0.25">
      <c r="A108381">
        <v>225709088</v>
      </c>
      <c r="B108381">
        <v>-14010011</v>
      </c>
      <c r="C108381">
        <v>3</v>
      </c>
      <c r="D108381" t="s">
        <v>218185</v>
      </c>
      <c r="E108381">
        <v>6197</v>
      </c>
      <c r="F108381" t="s">
        <v>218186</v>
      </c>
      <c r="G108381" t="s">
        <v>4708</v>
      </c>
      <c r="H108381" t="s">
        <v>79</v>
      </c>
      <c r="I108381" t="s">
        <v>30</v>
      </c>
      <c r="J108381" t="s">
        <v>579</v>
      </c>
      <c r="K108381" t="s">
        <v>80</v>
      </c>
      <c r="L108381" t="s">
        <v>891</v>
      </c>
      <c r="M108381" t="s">
        <v>370799</v>
      </c>
    </row>
    <row r="108382" spans="1:13" x14ac:dyDescent="0.25">
      <c r="A108382">
        <v>224956896</v>
      </c>
      <c r="B108382">
        <v>-14010011</v>
      </c>
      <c r="C108382">
        <v>3</v>
      </c>
      <c r="D108382" t="s">
        <v>218187</v>
      </c>
      <c r="E108382">
        <v>6198</v>
      </c>
      <c r="F108382" t="s">
        <v>218188</v>
      </c>
      <c r="G108382" t="s">
        <v>4708</v>
      </c>
      <c r="H108382" t="s">
        <v>79</v>
      </c>
      <c r="I108382" t="s">
        <v>30</v>
      </c>
      <c r="J108382" t="s">
        <v>618</v>
      </c>
      <c r="K108382" t="s">
        <v>80</v>
      </c>
      <c r="L108382" t="s">
        <v>1138</v>
      </c>
      <c r="M108382" t="s">
        <v>370800</v>
      </c>
    </row>
    <row r="108383" spans="1:13" x14ac:dyDescent="0.25">
      <c r="A108383">
        <v>224952175</v>
      </c>
      <c r="B108383">
        <v>-14010011</v>
      </c>
      <c r="C108383">
        <v>3</v>
      </c>
      <c r="D108383" t="s">
        <v>218189</v>
      </c>
      <c r="E108383">
        <v>6199</v>
      </c>
      <c r="F108383" t="s">
        <v>218190</v>
      </c>
      <c r="G108383" t="s">
        <v>4708</v>
      </c>
      <c r="H108383" t="s">
        <v>79</v>
      </c>
      <c r="I108383" t="s">
        <v>30</v>
      </c>
      <c r="J108383" t="s">
        <v>206231</v>
      </c>
      <c r="K108383" t="s">
        <v>80</v>
      </c>
      <c r="L108383" t="s">
        <v>23583</v>
      </c>
      <c r="M108383" t="s">
        <v>370801</v>
      </c>
    </row>
    <row r="108384" spans="1:13" x14ac:dyDescent="0.25">
      <c r="A108384">
        <v>224905559</v>
      </c>
      <c r="B108384">
        <v>-14010011</v>
      </c>
      <c r="C108384">
        <v>3</v>
      </c>
      <c r="D108384" t="s">
        <v>218191</v>
      </c>
      <c r="E108384">
        <v>6200</v>
      </c>
      <c r="F108384" t="s">
        <v>218192</v>
      </c>
      <c r="G108384" t="s">
        <v>4708</v>
      </c>
      <c r="H108384" t="s">
        <v>79</v>
      </c>
      <c r="I108384" t="s">
        <v>30</v>
      </c>
      <c r="J108384" t="s">
        <v>682</v>
      </c>
      <c r="K108384" t="s">
        <v>80</v>
      </c>
      <c r="L108384" t="s">
        <v>1138</v>
      </c>
      <c r="M108384" t="s">
        <v>370802</v>
      </c>
    </row>
    <row r="108385" spans="1:13" x14ac:dyDescent="0.25">
      <c r="A108385">
        <v>225574208</v>
      </c>
      <c r="B108385">
        <v>-14010011</v>
      </c>
      <c r="C108385">
        <v>3</v>
      </c>
      <c r="D108385" t="s">
        <v>218193</v>
      </c>
      <c r="E108385">
        <v>6201</v>
      </c>
      <c r="F108385" t="s">
        <v>218194</v>
      </c>
      <c r="G108385" t="s">
        <v>4713</v>
      </c>
      <c r="H108385" t="s">
        <v>79</v>
      </c>
      <c r="I108385" t="s">
        <v>30</v>
      </c>
      <c r="J108385" t="s">
        <v>4496</v>
      </c>
      <c r="K108385" t="s">
        <v>80</v>
      </c>
      <c r="L108385" t="s">
        <v>891</v>
      </c>
      <c r="M108385" t="s">
        <v>370803</v>
      </c>
    </row>
    <row r="108386" spans="1:13" x14ac:dyDescent="0.25">
      <c r="A108386">
        <v>225013578</v>
      </c>
      <c r="B108386">
        <v>-14010011</v>
      </c>
      <c r="C108386">
        <v>3</v>
      </c>
      <c r="D108386" t="s">
        <v>218195</v>
      </c>
      <c r="E108386">
        <v>6202</v>
      </c>
      <c r="F108386" t="s">
        <v>218196</v>
      </c>
      <c r="G108386" t="s">
        <v>4713</v>
      </c>
      <c r="H108386" t="s">
        <v>79</v>
      </c>
      <c r="I108386" t="s">
        <v>30</v>
      </c>
      <c r="J108386" t="s">
        <v>5350</v>
      </c>
      <c r="K108386" t="s">
        <v>80</v>
      </c>
      <c r="L108386" t="s">
        <v>1035</v>
      </c>
      <c r="M108386" t="s">
        <v>370804</v>
      </c>
    </row>
    <row r="108387" spans="1:13" x14ac:dyDescent="0.25">
      <c r="A108387">
        <v>225013572</v>
      </c>
      <c r="B108387">
        <v>-14010011</v>
      </c>
      <c r="C108387">
        <v>3</v>
      </c>
      <c r="D108387" t="s">
        <v>218197</v>
      </c>
      <c r="E108387">
        <v>6203</v>
      </c>
      <c r="F108387" t="s">
        <v>218198</v>
      </c>
      <c r="G108387" t="s">
        <v>4713</v>
      </c>
      <c r="H108387" t="s">
        <v>79</v>
      </c>
      <c r="I108387" t="s">
        <v>30</v>
      </c>
      <c r="J108387" t="s">
        <v>618</v>
      </c>
      <c r="K108387" t="s">
        <v>80</v>
      </c>
      <c r="L108387" t="s">
        <v>1035</v>
      </c>
      <c r="M108387" t="s">
        <v>370805</v>
      </c>
    </row>
    <row r="108388" spans="1:13" x14ac:dyDescent="0.25">
      <c r="A108388">
        <v>225173465</v>
      </c>
      <c r="B108388">
        <v>-14010011</v>
      </c>
      <c r="C108388">
        <v>3</v>
      </c>
      <c r="D108388" t="s">
        <v>218199</v>
      </c>
      <c r="E108388">
        <v>6204</v>
      </c>
      <c r="F108388" t="s">
        <v>218200</v>
      </c>
      <c r="G108388" t="s">
        <v>4664</v>
      </c>
      <c r="H108388" t="s">
        <v>79</v>
      </c>
      <c r="I108388" t="s">
        <v>30</v>
      </c>
      <c r="J108388" t="s">
        <v>262</v>
      </c>
      <c r="K108388" t="s">
        <v>80</v>
      </c>
      <c r="L108388" t="s">
        <v>891</v>
      </c>
      <c r="M108388" t="s">
        <v>370806</v>
      </c>
    </row>
    <row r="108389" spans="1:13" x14ac:dyDescent="0.25">
      <c r="A108389">
        <v>225276067</v>
      </c>
      <c r="B108389">
        <v>-14010011</v>
      </c>
      <c r="C108389">
        <v>3</v>
      </c>
      <c r="D108389" t="s">
        <v>218201</v>
      </c>
      <c r="E108389">
        <v>6205</v>
      </c>
      <c r="F108389" t="s">
        <v>218202</v>
      </c>
      <c r="G108389" t="s">
        <v>4664</v>
      </c>
      <c r="H108389" t="s">
        <v>79</v>
      </c>
      <c r="I108389" t="s">
        <v>30</v>
      </c>
      <c r="J108389" t="s">
        <v>682</v>
      </c>
      <c r="K108389" t="s">
        <v>80</v>
      </c>
      <c r="L108389" t="s">
        <v>891</v>
      </c>
      <c r="M108389" t="s">
        <v>370807</v>
      </c>
    </row>
    <row r="108390" spans="1:13" x14ac:dyDescent="0.25">
      <c r="A108390">
        <v>225188946</v>
      </c>
      <c r="B108390">
        <v>-14010011</v>
      </c>
      <c r="C108390">
        <v>3</v>
      </c>
      <c r="D108390" t="s">
        <v>218203</v>
      </c>
      <c r="E108390">
        <v>6206</v>
      </c>
      <c r="F108390" t="s">
        <v>218204</v>
      </c>
      <c r="G108390" t="s">
        <v>4664</v>
      </c>
      <c r="H108390" t="s">
        <v>79</v>
      </c>
      <c r="I108390" t="s">
        <v>30</v>
      </c>
      <c r="J108390" t="s">
        <v>699</v>
      </c>
      <c r="K108390" t="s">
        <v>80</v>
      </c>
      <c r="L108390" t="s">
        <v>891</v>
      </c>
      <c r="M108390" t="s">
        <v>370808</v>
      </c>
    </row>
    <row r="108391" spans="1:13" x14ac:dyDescent="0.25">
      <c r="A108391">
        <v>225082194</v>
      </c>
      <c r="B108391">
        <v>-14010011</v>
      </c>
      <c r="C108391">
        <v>3</v>
      </c>
      <c r="D108391" t="s">
        <v>218205</v>
      </c>
      <c r="E108391">
        <v>6207</v>
      </c>
      <c r="F108391" t="s">
        <v>218206</v>
      </c>
      <c r="G108391" t="s">
        <v>4664</v>
      </c>
      <c r="H108391" t="s">
        <v>79</v>
      </c>
      <c r="I108391" t="s">
        <v>30</v>
      </c>
      <c r="J108391" t="s">
        <v>865</v>
      </c>
      <c r="K108391" t="s">
        <v>80</v>
      </c>
      <c r="L108391" t="s">
        <v>23583</v>
      </c>
      <c r="M108391" t="s">
        <v>370809</v>
      </c>
    </row>
    <row r="108392" spans="1:13" x14ac:dyDescent="0.25">
      <c r="A108392">
        <v>225574299</v>
      </c>
      <c r="B108392">
        <v>-14010011</v>
      </c>
      <c r="C108392">
        <v>3</v>
      </c>
      <c r="D108392" t="s">
        <v>218207</v>
      </c>
      <c r="E108392">
        <v>6208</v>
      </c>
      <c r="F108392" t="s">
        <v>218208</v>
      </c>
      <c r="G108392" t="s">
        <v>4760</v>
      </c>
      <c r="H108392" t="s">
        <v>1712</v>
      </c>
      <c r="I108392" t="s">
        <v>30</v>
      </c>
      <c r="J108392" t="s">
        <v>4496</v>
      </c>
      <c r="K108392" t="s">
        <v>70</v>
      </c>
      <c r="L108392" t="s">
        <v>263492</v>
      </c>
      <c r="M108392" t="s">
        <v>370810</v>
      </c>
    </row>
    <row r="108393" spans="1:13" x14ac:dyDescent="0.25">
      <c r="A108393">
        <v>225062797</v>
      </c>
      <c r="B108393">
        <v>-14010011</v>
      </c>
      <c r="C108393">
        <v>3</v>
      </c>
      <c r="D108393" t="s">
        <v>218209</v>
      </c>
      <c r="E108393">
        <v>6209</v>
      </c>
      <c r="F108393" t="s">
        <v>218210</v>
      </c>
      <c r="G108393" t="s">
        <v>4760</v>
      </c>
      <c r="H108393" t="s">
        <v>79</v>
      </c>
      <c r="I108393" t="s">
        <v>30</v>
      </c>
      <c r="J108393" t="s">
        <v>4496</v>
      </c>
      <c r="K108393" t="s">
        <v>80</v>
      </c>
      <c r="L108393" t="s">
        <v>263492</v>
      </c>
      <c r="M108393" t="s">
        <v>370811</v>
      </c>
    </row>
    <row r="108394" spans="1:13" x14ac:dyDescent="0.25">
      <c r="A108394">
        <v>225069762</v>
      </c>
      <c r="B108394">
        <v>-14010011</v>
      </c>
      <c r="C108394">
        <v>3</v>
      </c>
      <c r="D108394" t="s">
        <v>218211</v>
      </c>
      <c r="E108394">
        <v>6210</v>
      </c>
      <c r="F108394" t="s">
        <v>218212</v>
      </c>
      <c r="G108394" t="s">
        <v>4760</v>
      </c>
      <c r="H108394" t="s">
        <v>79</v>
      </c>
      <c r="I108394" t="s">
        <v>30</v>
      </c>
      <c r="J108394" t="s">
        <v>4496</v>
      </c>
      <c r="K108394" t="s">
        <v>80</v>
      </c>
      <c r="L108394" t="s">
        <v>3405</v>
      </c>
      <c r="M108394" t="s">
        <v>370812</v>
      </c>
    </row>
    <row r="108395" spans="1:13" x14ac:dyDescent="0.25">
      <c r="A108395">
        <v>225050093</v>
      </c>
      <c r="B108395">
        <v>-14010011</v>
      </c>
      <c r="C108395">
        <v>3</v>
      </c>
      <c r="D108395" t="s">
        <v>218213</v>
      </c>
      <c r="E108395">
        <v>6211</v>
      </c>
      <c r="F108395" t="s">
        <v>218214</v>
      </c>
      <c r="G108395" t="s">
        <v>4760</v>
      </c>
      <c r="H108395" t="s">
        <v>79</v>
      </c>
      <c r="I108395" t="s">
        <v>30</v>
      </c>
      <c r="J108395" t="s">
        <v>4496</v>
      </c>
      <c r="K108395" t="s">
        <v>80</v>
      </c>
      <c r="L108395" t="s">
        <v>17978</v>
      </c>
      <c r="M108395" t="s">
        <v>370813</v>
      </c>
    </row>
    <row r="108396" spans="1:13" x14ac:dyDescent="0.25">
      <c r="A108396">
        <v>225069785</v>
      </c>
      <c r="B108396">
        <v>-14010011</v>
      </c>
      <c r="C108396">
        <v>3</v>
      </c>
      <c r="D108396" t="s">
        <v>218215</v>
      </c>
      <c r="E108396">
        <v>6212</v>
      </c>
      <c r="F108396" t="s">
        <v>218216</v>
      </c>
      <c r="G108396" t="s">
        <v>4760</v>
      </c>
      <c r="H108396" t="s">
        <v>79</v>
      </c>
      <c r="I108396" t="s">
        <v>30</v>
      </c>
      <c r="J108396" t="s">
        <v>4496</v>
      </c>
      <c r="K108396" t="s">
        <v>80</v>
      </c>
      <c r="L108396" t="s">
        <v>2497</v>
      </c>
      <c r="M108396" t="s">
        <v>370814</v>
      </c>
    </row>
    <row r="108397" spans="1:13" x14ac:dyDescent="0.25">
      <c r="A108397">
        <v>225069770</v>
      </c>
      <c r="B108397">
        <v>-14010011</v>
      </c>
      <c r="C108397">
        <v>3</v>
      </c>
      <c r="D108397" t="s">
        <v>218217</v>
      </c>
      <c r="E108397">
        <v>6213</v>
      </c>
      <c r="F108397" t="s">
        <v>218218</v>
      </c>
      <c r="G108397" t="s">
        <v>4760</v>
      </c>
      <c r="H108397" t="s">
        <v>79</v>
      </c>
      <c r="I108397" t="s">
        <v>30</v>
      </c>
      <c r="J108397" t="s">
        <v>4496</v>
      </c>
      <c r="K108397" t="s">
        <v>80</v>
      </c>
      <c r="L108397" t="s">
        <v>5407</v>
      </c>
      <c r="M108397" t="s">
        <v>370815</v>
      </c>
    </row>
    <row r="108398" spans="1:13" x14ac:dyDescent="0.25">
      <c r="A108398">
        <v>225062807</v>
      </c>
      <c r="B108398">
        <v>-14010011</v>
      </c>
      <c r="C108398">
        <v>3</v>
      </c>
      <c r="D108398" t="s">
        <v>218219</v>
      </c>
      <c r="E108398">
        <v>6214</v>
      </c>
      <c r="F108398" t="s">
        <v>218220</v>
      </c>
      <c r="G108398" t="s">
        <v>4760</v>
      </c>
      <c r="H108398" t="s">
        <v>2322</v>
      </c>
      <c r="I108398" t="s">
        <v>30</v>
      </c>
      <c r="J108398" t="s">
        <v>4496</v>
      </c>
      <c r="K108398" t="s">
        <v>2323</v>
      </c>
      <c r="L108398" t="s">
        <v>263492</v>
      </c>
      <c r="M108398" t="s">
        <v>370816</v>
      </c>
    </row>
    <row r="108399" spans="1:13" x14ac:dyDescent="0.25">
      <c r="A108399">
        <v>225346858</v>
      </c>
      <c r="B108399">
        <v>-14010011</v>
      </c>
      <c r="C108399">
        <v>3</v>
      </c>
      <c r="D108399" t="s">
        <v>218221</v>
      </c>
      <c r="E108399">
        <v>6215</v>
      </c>
      <c r="F108399" t="s">
        <v>218222</v>
      </c>
      <c r="G108399" t="s">
        <v>4760</v>
      </c>
      <c r="H108399" t="s">
        <v>2322</v>
      </c>
      <c r="I108399" t="s">
        <v>30</v>
      </c>
      <c r="J108399" t="s">
        <v>4496</v>
      </c>
      <c r="K108399" t="s">
        <v>2323</v>
      </c>
      <c r="L108399" t="s">
        <v>17978</v>
      </c>
      <c r="M108399" t="s">
        <v>370817</v>
      </c>
    </row>
    <row r="108400" spans="1:13" x14ac:dyDescent="0.25">
      <c r="A108400">
        <v>224990735</v>
      </c>
      <c r="B108400">
        <v>-14010011</v>
      </c>
      <c r="C108400">
        <v>3</v>
      </c>
      <c r="D108400" t="s">
        <v>218223</v>
      </c>
      <c r="E108400">
        <v>6216</v>
      </c>
      <c r="F108400" t="s">
        <v>218224</v>
      </c>
      <c r="G108400" t="s">
        <v>4760</v>
      </c>
      <c r="H108400" t="s">
        <v>2322</v>
      </c>
      <c r="I108400" t="s">
        <v>30</v>
      </c>
      <c r="J108400" t="s">
        <v>4496</v>
      </c>
      <c r="K108400" t="s">
        <v>2323</v>
      </c>
      <c r="L108400" t="s">
        <v>1305</v>
      </c>
      <c r="M108400" t="s">
        <v>370818</v>
      </c>
    </row>
    <row r="108401" spans="1:13" x14ac:dyDescent="0.25">
      <c r="A108401">
        <v>225149897</v>
      </c>
      <c r="B108401">
        <v>-14010011</v>
      </c>
      <c r="C108401">
        <v>3</v>
      </c>
      <c r="D108401" t="s">
        <v>218225</v>
      </c>
      <c r="E108401">
        <v>6217</v>
      </c>
      <c r="F108401" t="s">
        <v>218226</v>
      </c>
      <c r="G108401" t="s">
        <v>218227</v>
      </c>
      <c r="H108401" t="s">
        <v>1712</v>
      </c>
      <c r="I108401" t="s">
        <v>30</v>
      </c>
      <c r="J108401" t="s">
        <v>262</v>
      </c>
      <c r="K108401" t="s">
        <v>70</v>
      </c>
      <c r="L108401" t="s">
        <v>263492</v>
      </c>
      <c r="M108401" t="s">
        <v>370819</v>
      </c>
    </row>
    <row r="108402" spans="1:13" x14ac:dyDescent="0.25">
      <c r="A108402">
        <v>225062809</v>
      </c>
      <c r="B108402">
        <v>-14010011</v>
      </c>
      <c r="C108402">
        <v>3</v>
      </c>
      <c r="D108402" t="s">
        <v>218228</v>
      </c>
      <c r="E108402">
        <v>6218</v>
      </c>
      <c r="F108402" t="s">
        <v>218229</v>
      </c>
      <c r="G108402" t="s">
        <v>218227</v>
      </c>
      <c r="H108402" t="s">
        <v>2322</v>
      </c>
      <c r="I108402" t="s">
        <v>30</v>
      </c>
      <c r="J108402" t="s">
        <v>262</v>
      </c>
      <c r="K108402" t="s">
        <v>2323</v>
      </c>
      <c r="L108402" t="s">
        <v>263492</v>
      </c>
      <c r="M108402" t="s">
        <v>370820</v>
      </c>
    </row>
    <row r="108403" spans="1:13" x14ac:dyDescent="0.25">
      <c r="A108403">
        <v>225013592</v>
      </c>
      <c r="B108403">
        <v>-14010011</v>
      </c>
      <c r="C108403">
        <v>3</v>
      </c>
      <c r="D108403" t="s">
        <v>218230</v>
      </c>
      <c r="E108403">
        <v>6219</v>
      </c>
      <c r="F108403" t="s">
        <v>218231</v>
      </c>
      <c r="G108403" t="s">
        <v>218227</v>
      </c>
      <c r="H108403" t="s">
        <v>2322</v>
      </c>
      <c r="I108403" t="s">
        <v>30</v>
      </c>
      <c r="J108403" t="s">
        <v>262</v>
      </c>
      <c r="K108403" t="s">
        <v>2323</v>
      </c>
      <c r="L108403" t="s">
        <v>1305</v>
      </c>
      <c r="M108403" t="s">
        <v>370821</v>
      </c>
    </row>
    <row r="108404" spans="1:13" x14ac:dyDescent="0.25">
      <c r="A108404">
        <v>225149911</v>
      </c>
      <c r="B108404">
        <v>-14010011</v>
      </c>
      <c r="C108404">
        <v>3</v>
      </c>
      <c r="D108404" t="s">
        <v>218232</v>
      </c>
      <c r="E108404">
        <v>6220</v>
      </c>
      <c r="F108404" t="s">
        <v>218233</v>
      </c>
      <c r="G108404" t="s">
        <v>218227</v>
      </c>
      <c r="H108404" t="s">
        <v>1712</v>
      </c>
      <c r="I108404" t="s">
        <v>30</v>
      </c>
      <c r="J108404" t="s">
        <v>4496</v>
      </c>
      <c r="K108404" t="s">
        <v>70</v>
      </c>
      <c r="L108404" t="s">
        <v>263492</v>
      </c>
      <c r="M108404" t="s">
        <v>370822</v>
      </c>
    </row>
    <row r="108405" spans="1:13" x14ac:dyDescent="0.25">
      <c r="A108405">
        <v>225293188</v>
      </c>
      <c r="B108405">
        <v>-14010011</v>
      </c>
      <c r="C108405">
        <v>3</v>
      </c>
      <c r="D108405" t="s">
        <v>218234</v>
      </c>
      <c r="E108405">
        <v>6221</v>
      </c>
      <c r="F108405" t="s">
        <v>218235</v>
      </c>
      <c r="G108405" t="s">
        <v>218227</v>
      </c>
      <c r="H108405" t="s">
        <v>79</v>
      </c>
      <c r="I108405" t="s">
        <v>30</v>
      </c>
      <c r="J108405" t="s">
        <v>4496</v>
      </c>
      <c r="K108405" t="s">
        <v>80</v>
      </c>
      <c r="L108405" t="s">
        <v>263492</v>
      </c>
      <c r="M108405" t="s">
        <v>370823</v>
      </c>
    </row>
    <row r="108406" spans="1:13" x14ac:dyDescent="0.25">
      <c r="A108406">
        <v>225062825</v>
      </c>
      <c r="B108406">
        <v>-14010011</v>
      </c>
      <c r="C108406">
        <v>3</v>
      </c>
      <c r="D108406" t="s">
        <v>218236</v>
      </c>
      <c r="E108406">
        <v>6222</v>
      </c>
      <c r="F108406" t="s">
        <v>218237</v>
      </c>
      <c r="G108406" t="s">
        <v>218227</v>
      </c>
      <c r="H108406" t="s">
        <v>2322</v>
      </c>
      <c r="I108406" t="s">
        <v>30</v>
      </c>
      <c r="J108406" t="s">
        <v>4496</v>
      </c>
      <c r="K108406" t="s">
        <v>2323</v>
      </c>
      <c r="L108406" t="s">
        <v>263492</v>
      </c>
      <c r="M108406" t="s">
        <v>370824</v>
      </c>
    </row>
    <row r="108407" spans="1:13" x14ac:dyDescent="0.25">
      <c r="A108407">
        <v>225494999</v>
      </c>
      <c r="B108407">
        <v>-14010011</v>
      </c>
      <c r="C108407">
        <v>3</v>
      </c>
      <c r="D108407" t="s">
        <v>218238</v>
      </c>
      <c r="E108407">
        <v>6223</v>
      </c>
      <c r="F108407" t="s">
        <v>218239</v>
      </c>
      <c r="G108407" t="s">
        <v>218227</v>
      </c>
      <c r="H108407" t="s">
        <v>2322</v>
      </c>
      <c r="I108407" t="s">
        <v>30</v>
      </c>
      <c r="J108407" t="s">
        <v>4496</v>
      </c>
      <c r="K108407" t="s">
        <v>2323</v>
      </c>
      <c r="L108407" t="s">
        <v>1305</v>
      </c>
      <c r="M108407" t="s">
        <v>370825</v>
      </c>
    </row>
    <row r="108408" spans="1:13" x14ac:dyDescent="0.25">
      <c r="A108408">
        <v>225284571</v>
      </c>
      <c r="B108408">
        <v>-14010011</v>
      </c>
      <c r="C108408">
        <v>3</v>
      </c>
      <c r="D108408" t="s">
        <v>218240</v>
      </c>
      <c r="E108408">
        <v>6224</v>
      </c>
      <c r="F108408" t="s">
        <v>218241</v>
      </c>
      <c r="G108408" t="s">
        <v>218242</v>
      </c>
      <c r="H108408" t="s">
        <v>1034</v>
      </c>
      <c r="I108408" t="s">
        <v>30</v>
      </c>
      <c r="J108408" t="s">
        <v>4496</v>
      </c>
      <c r="K108408" t="s">
        <v>32</v>
      </c>
      <c r="L108408" t="s">
        <v>263492</v>
      </c>
      <c r="M108408" t="s">
        <v>370826</v>
      </c>
    </row>
    <row r="108409" spans="1:13" x14ac:dyDescent="0.25">
      <c r="A108409">
        <v>225149913</v>
      </c>
      <c r="B108409">
        <v>-14010011</v>
      </c>
      <c r="C108409">
        <v>3</v>
      </c>
      <c r="D108409" t="s">
        <v>218243</v>
      </c>
      <c r="E108409">
        <v>6225</v>
      </c>
      <c r="F108409" t="s">
        <v>218244</v>
      </c>
      <c r="G108409" t="s">
        <v>218245</v>
      </c>
      <c r="H108409" t="s">
        <v>1712</v>
      </c>
      <c r="I108409" t="s">
        <v>30</v>
      </c>
      <c r="J108409" t="s">
        <v>262</v>
      </c>
      <c r="K108409" t="s">
        <v>70</v>
      </c>
      <c r="L108409" t="s">
        <v>263492</v>
      </c>
      <c r="M108409" t="s">
        <v>370827</v>
      </c>
    </row>
    <row r="108410" spans="1:13" x14ac:dyDescent="0.25">
      <c r="A108410">
        <v>225062838</v>
      </c>
      <c r="B108410">
        <v>-14010011</v>
      </c>
      <c r="C108410">
        <v>3</v>
      </c>
      <c r="D108410" t="s">
        <v>218246</v>
      </c>
      <c r="E108410">
        <v>6226</v>
      </c>
      <c r="F108410" t="s">
        <v>218247</v>
      </c>
      <c r="G108410" t="s">
        <v>218245</v>
      </c>
      <c r="H108410" t="s">
        <v>2322</v>
      </c>
      <c r="I108410" t="s">
        <v>30</v>
      </c>
      <c r="J108410" t="s">
        <v>262</v>
      </c>
      <c r="K108410" t="s">
        <v>2323</v>
      </c>
      <c r="L108410" t="s">
        <v>263492</v>
      </c>
      <c r="M108410" t="s">
        <v>370828</v>
      </c>
    </row>
    <row r="108411" spans="1:13" x14ac:dyDescent="0.25">
      <c r="A108411">
        <v>225013594</v>
      </c>
      <c r="B108411">
        <v>-14010011</v>
      </c>
      <c r="C108411">
        <v>3</v>
      </c>
      <c r="D108411" t="s">
        <v>218248</v>
      </c>
      <c r="E108411">
        <v>6227</v>
      </c>
      <c r="F108411" t="s">
        <v>218249</v>
      </c>
      <c r="G108411" t="s">
        <v>218245</v>
      </c>
      <c r="H108411" t="s">
        <v>2322</v>
      </c>
      <c r="I108411" t="s">
        <v>30</v>
      </c>
      <c r="J108411" t="s">
        <v>262</v>
      </c>
      <c r="K108411" t="s">
        <v>2323</v>
      </c>
      <c r="L108411" t="s">
        <v>1305</v>
      </c>
      <c r="M108411" t="s">
        <v>370829</v>
      </c>
    </row>
    <row r="108412" spans="1:13" x14ac:dyDescent="0.25">
      <c r="A108412">
        <v>225346922</v>
      </c>
      <c r="B108412">
        <v>-14010011</v>
      </c>
      <c r="C108412">
        <v>3</v>
      </c>
      <c r="D108412" t="s">
        <v>218250</v>
      </c>
      <c r="E108412">
        <v>6228</v>
      </c>
      <c r="F108412" t="s">
        <v>218251</v>
      </c>
      <c r="G108412" t="s">
        <v>218245</v>
      </c>
      <c r="H108412" t="s">
        <v>1712</v>
      </c>
      <c r="I108412" t="s">
        <v>30</v>
      </c>
      <c r="J108412" t="s">
        <v>4496</v>
      </c>
      <c r="K108412" t="s">
        <v>70</v>
      </c>
      <c r="L108412" t="s">
        <v>263492</v>
      </c>
      <c r="M108412" t="s">
        <v>370830</v>
      </c>
    </row>
    <row r="108413" spans="1:13" x14ac:dyDescent="0.25">
      <c r="A108413">
        <v>225355439</v>
      </c>
      <c r="B108413">
        <v>-14010011</v>
      </c>
      <c r="C108413">
        <v>3</v>
      </c>
      <c r="D108413" t="s">
        <v>218252</v>
      </c>
      <c r="E108413">
        <v>6229</v>
      </c>
      <c r="F108413" t="s">
        <v>218253</v>
      </c>
      <c r="G108413" t="s">
        <v>218245</v>
      </c>
      <c r="H108413" t="s">
        <v>1712</v>
      </c>
      <c r="I108413" t="s">
        <v>30</v>
      </c>
      <c r="J108413" t="s">
        <v>4496</v>
      </c>
      <c r="K108413" t="s">
        <v>70</v>
      </c>
      <c r="L108413" t="s">
        <v>2497</v>
      </c>
      <c r="M108413" t="s">
        <v>370831</v>
      </c>
    </row>
    <row r="108414" spans="1:13" x14ac:dyDescent="0.25">
      <c r="A108414">
        <v>225282812</v>
      </c>
      <c r="B108414">
        <v>-14010011</v>
      </c>
      <c r="C108414">
        <v>3</v>
      </c>
      <c r="D108414" t="s">
        <v>218254</v>
      </c>
      <c r="E108414">
        <v>6230</v>
      </c>
      <c r="F108414" t="s">
        <v>218255</v>
      </c>
      <c r="G108414" t="s">
        <v>218245</v>
      </c>
      <c r="H108414" t="s">
        <v>79</v>
      </c>
      <c r="I108414" t="s">
        <v>30</v>
      </c>
      <c r="J108414" t="s">
        <v>4496</v>
      </c>
      <c r="K108414" t="s">
        <v>80</v>
      </c>
      <c r="L108414" t="s">
        <v>263492</v>
      </c>
      <c r="M108414" t="s">
        <v>370832</v>
      </c>
    </row>
    <row r="108415" spans="1:13" x14ac:dyDescent="0.25">
      <c r="A108415">
        <v>225062841</v>
      </c>
      <c r="B108415">
        <v>-14010011</v>
      </c>
      <c r="C108415">
        <v>3</v>
      </c>
      <c r="D108415" t="s">
        <v>218256</v>
      </c>
      <c r="E108415">
        <v>6231</v>
      </c>
      <c r="F108415" t="s">
        <v>218257</v>
      </c>
      <c r="G108415" t="s">
        <v>218245</v>
      </c>
      <c r="H108415" t="s">
        <v>2322</v>
      </c>
      <c r="I108415" t="s">
        <v>30</v>
      </c>
      <c r="J108415" t="s">
        <v>4496</v>
      </c>
      <c r="K108415" t="s">
        <v>2323</v>
      </c>
      <c r="L108415" t="s">
        <v>263492</v>
      </c>
      <c r="M108415" t="s">
        <v>370833</v>
      </c>
    </row>
    <row r="108416" spans="1:13" x14ac:dyDescent="0.25">
      <c r="A108416">
        <v>225495121</v>
      </c>
      <c r="B108416">
        <v>-14010011</v>
      </c>
      <c r="C108416">
        <v>3</v>
      </c>
      <c r="D108416" t="s">
        <v>218258</v>
      </c>
      <c r="E108416">
        <v>6232</v>
      </c>
      <c r="F108416" t="s">
        <v>218259</v>
      </c>
      <c r="G108416" t="s">
        <v>218245</v>
      </c>
      <c r="H108416" t="s">
        <v>2322</v>
      </c>
      <c r="I108416" t="s">
        <v>30</v>
      </c>
      <c r="J108416" t="s">
        <v>4496</v>
      </c>
      <c r="K108416" t="s">
        <v>2323</v>
      </c>
      <c r="L108416" t="s">
        <v>1305</v>
      </c>
      <c r="M108416" t="s">
        <v>370834</v>
      </c>
    </row>
    <row r="108417" spans="1:13" x14ac:dyDescent="0.25">
      <c r="A108417">
        <v>225013609</v>
      </c>
      <c r="B108417">
        <v>-14010011</v>
      </c>
      <c r="C108417">
        <v>3</v>
      </c>
      <c r="D108417" t="s">
        <v>218260</v>
      </c>
      <c r="E108417">
        <v>6233</v>
      </c>
      <c r="F108417" t="s">
        <v>218261</v>
      </c>
      <c r="G108417" t="s">
        <v>218262</v>
      </c>
      <c r="H108417" t="s">
        <v>1712</v>
      </c>
      <c r="I108417" t="s">
        <v>30</v>
      </c>
      <c r="J108417" t="s">
        <v>262</v>
      </c>
      <c r="K108417" t="s">
        <v>70</v>
      </c>
      <c r="L108417" t="s">
        <v>263492</v>
      </c>
      <c r="M108417" t="s">
        <v>370835</v>
      </c>
    </row>
    <row r="108418" spans="1:13" x14ac:dyDescent="0.25">
      <c r="A108418">
        <v>225274732</v>
      </c>
      <c r="B108418">
        <v>-14010011</v>
      </c>
      <c r="C108418">
        <v>3</v>
      </c>
      <c r="D108418" t="s">
        <v>218263</v>
      </c>
      <c r="E108418">
        <v>6234</v>
      </c>
      <c r="F108418" t="s">
        <v>218264</v>
      </c>
      <c r="G108418" t="s">
        <v>218262</v>
      </c>
      <c r="H108418" t="s">
        <v>2322</v>
      </c>
      <c r="I108418" t="s">
        <v>30</v>
      </c>
      <c r="J108418" t="s">
        <v>262</v>
      </c>
      <c r="K108418" t="s">
        <v>2323</v>
      </c>
      <c r="L108418" t="s">
        <v>263492</v>
      </c>
      <c r="M108418" t="s">
        <v>370836</v>
      </c>
    </row>
    <row r="108419" spans="1:13" x14ac:dyDescent="0.25">
      <c r="A108419">
        <v>225113045</v>
      </c>
      <c r="B108419">
        <v>-14010011</v>
      </c>
      <c r="C108419">
        <v>3</v>
      </c>
      <c r="D108419" t="s">
        <v>218265</v>
      </c>
      <c r="E108419">
        <v>6235</v>
      </c>
      <c r="F108419" t="s">
        <v>218266</v>
      </c>
      <c r="G108419" t="s">
        <v>218262</v>
      </c>
      <c r="H108419" t="s">
        <v>2322</v>
      </c>
      <c r="I108419" t="s">
        <v>30</v>
      </c>
      <c r="J108419" t="s">
        <v>262</v>
      </c>
      <c r="K108419" t="s">
        <v>2323</v>
      </c>
      <c r="L108419" t="s">
        <v>1305</v>
      </c>
      <c r="M108419" t="s">
        <v>370837</v>
      </c>
    </row>
    <row r="108420" spans="1:13" x14ac:dyDescent="0.25">
      <c r="A108420">
        <v>225346984</v>
      </c>
      <c r="B108420">
        <v>-14010011</v>
      </c>
      <c r="C108420">
        <v>3</v>
      </c>
      <c r="D108420" t="s">
        <v>218267</v>
      </c>
      <c r="E108420">
        <v>6236</v>
      </c>
      <c r="F108420" t="s">
        <v>218268</v>
      </c>
      <c r="G108420" t="s">
        <v>218262</v>
      </c>
      <c r="H108420" t="s">
        <v>1712</v>
      </c>
      <c r="I108420" t="s">
        <v>30</v>
      </c>
      <c r="J108420" t="s">
        <v>4496</v>
      </c>
      <c r="K108420" t="s">
        <v>70</v>
      </c>
      <c r="L108420" t="s">
        <v>263492</v>
      </c>
      <c r="M108420" t="s">
        <v>370838</v>
      </c>
    </row>
    <row r="108421" spans="1:13" x14ac:dyDescent="0.25">
      <c r="A108421">
        <v>225355444</v>
      </c>
      <c r="B108421">
        <v>-14010011</v>
      </c>
      <c r="C108421">
        <v>3</v>
      </c>
      <c r="D108421" t="s">
        <v>218269</v>
      </c>
      <c r="E108421">
        <v>6237</v>
      </c>
      <c r="F108421" t="s">
        <v>218270</v>
      </c>
      <c r="G108421" t="s">
        <v>218262</v>
      </c>
      <c r="H108421" t="s">
        <v>1712</v>
      </c>
      <c r="I108421" t="s">
        <v>30</v>
      </c>
      <c r="J108421" t="s">
        <v>4496</v>
      </c>
      <c r="K108421" t="s">
        <v>70</v>
      </c>
      <c r="L108421" t="s">
        <v>2497</v>
      </c>
      <c r="M108421" t="s">
        <v>370839</v>
      </c>
    </row>
    <row r="108422" spans="1:13" x14ac:dyDescent="0.25">
      <c r="A108422">
        <v>225293181</v>
      </c>
      <c r="B108422">
        <v>-14010011</v>
      </c>
      <c r="C108422">
        <v>3</v>
      </c>
      <c r="D108422" t="s">
        <v>218271</v>
      </c>
      <c r="E108422">
        <v>6238</v>
      </c>
      <c r="F108422" t="s">
        <v>218272</v>
      </c>
      <c r="G108422" t="s">
        <v>218262</v>
      </c>
      <c r="H108422" t="s">
        <v>79</v>
      </c>
      <c r="I108422" t="s">
        <v>30</v>
      </c>
      <c r="J108422" t="s">
        <v>4496</v>
      </c>
      <c r="K108422" t="s">
        <v>80</v>
      </c>
      <c r="L108422" t="s">
        <v>263492</v>
      </c>
      <c r="M108422" t="s">
        <v>370840</v>
      </c>
    </row>
    <row r="108423" spans="1:13" x14ac:dyDescent="0.25">
      <c r="A108423">
        <v>225062854</v>
      </c>
      <c r="B108423">
        <v>-14010011</v>
      </c>
      <c r="C108423">
        <v>3</v>
      </c>
      <c r="D108423" t="s">
        <v>218273</v>
      </c>
      <c r="E108423">
        <v>6239</v>
      </c>
      <c r="F108423" t="s">
        <v>218274</v>
      </c>
      <c r="G108423" t="s">
        <v>218262</v>
      </c>
      <c r="H108423" t="s">
        <v>2322</v>
      </c>
      <c r="I108423" t="s">
        <v>30</v>
      </c>
      <c r="J108423" t="s">
        <v>4496</v>
      </c>
      <c r="K108423" t="s">
        <v>2323</v>
      </c>
      <c r="L108423" t="s">
        <v>263492</v>
      </c>
      <c r="M108423" t="s">
        <v>370841</v>
      </c>
    </row>
    <row r="108424" spans="1:13" x14ac:dyDescent="0.25">
      <c r="A108424">
        <v>225495440</v>
      </c>
      <c r="B108424">
        <v>-14010011</v>
      </c>
      <c r="C108424">
        <v>3</v>
      </c>
      <c r="D108424" t="s">
        <v>218275</v>
      </c>
      <c r="E108424">
        <v>6240</v>
      </c>
      <c r="F108424" t="s">
        <v>218276</v>
      </c>
      <c r="G108424" t="s">
        <v>218262</v>
      </c>
      <c r="H108424" t="s">
        <v>2322</v>
      </c>
      <c r="I108424" t="s">
        <v>30</v>
      </c>
      <c r="J108424" t="s">
        <v>4496</v>
      </c>
      <c r="K108424" t="s">
        <v>2323</v>
      </c>
      <c r="L108424" t="s">
        <v>1305</v>
      </c>
      <c r="M108424" t="s">
        <v>370842</v>
      </c>
    </row>
    <row r="108425" spans="1:13" x14ac:dyDescent="0.25">
      <c r="A108425">
        <v>224936755</v>
      </c>
      <c r="B108425">
        <v>-14010011</v>
      </c>
      <c r="C108425">
        <v>3</v>
      </c>
      <c r="D108425" t="s">
        <v>218277</v>
      </c>
      <c r="E108425">
        <v>6241</v>
      </c>
      <c r="F108425" t="s">
        <v>218278</v>
      </c>
      <c r="G108425" t="s">
        <v>218279</v>
      </c>
      <c r="H108425" t="s">
        <v>2322</v>
      </c>
      <c r="I108425" t="s">
        <v>30</v>
      </c>
      <c r="J108425" t="s">
        <v>4496</v>
      </c>
      <c r="K108425" t="s">
        <v>2323</v>
      </c>
      <c r="L108425" t="s">
        <v>2497</v>
      </c>
      <c r="M108425" t="s">
        <v>370843</v>
      </c>
    </row>
    <row r="108426" spans="1:13" x14ac:dyDescent="0.25">
      <c r="A108426">
        <v>224936770</v>
      </c>
      <c r="B108426">
        <v>-14010011</v>
      </c>
      <c r="C108426">
        <v>3</v>
      </c>
      <c r="D108426" t="s">
        <v>218280</v>
      </c>
      <c r="E108426">
        <v>6242</v>
      </c>
      <c r="F108426" t="s">
        <v>218281</v>
      </c>
      <c r="G108426" t="s">
        <v>218282</v>
      </c>
      <c r="H108426" t="s">
        <v>2322</v>
      </c>
      <c r="I108426" t="s">
        <v>30</v>
      </c>
      <c r="J108426" t="s">
        <v>4496</v>
      </c>
      <c r="K108426" t="s">
        <v>2323</v>
      </c>
      <c r="L108426" t="s">
        <v>2497</v>
      </c>
      <c r="M108426" t="s">
        <v>370844</v>
      </c>
    </row>
    <row r="108427" spans="1:13" x14ac:dyDescent="0.25">
      <c r="A108427">
        <v>225069819</v>
      </c>
      <c r="B108427">
        <v>-14010011</v>
      </c>
      <c r="C108427">
        <v>3</v>
      </c>
      <c r="D108427" t="s">
        <v>218283</v>
      </c>
      <c r="E108427">
        <v>6243</v>
      </c>
      <c r="F108427" t="s">
        <v>218284</v>
      </c>
      <c r="G108427" t="s">
        <v>4797</v>
      </c>
      <c r="H108427" t="s">
        <v>79</v>
      </c>
      <c r="I108427" t="s">
        <v>30</v>
      </c>
      <c r="J108427" t="s">
        <v>8945</v>
      </c>
      <c r="K108427" t="s">
        <v>80</v>
      </c>
      <c r="L108427" t="s">
        <v>3338</v>
      </c>
      <c r="M108427" t="s">
        <v>370845</v>
      </c>
    </row>
    <row r="108428" spans="1:13" x14ac:dyDescent="0.25">
      <c r="A108428">
        <v>225153778</v>
      </c>
      <c r="B108428">
        <v>-14010011</v>
      </c>
      <c r="C108428">
        <v>3</v>
      </c>
      <c r="D108428" t="s">
        <v>218285</v>
      </c>
      <c r="E108428">
        <v>6244</v>
      </c>
      <c r="F108428" t="s">
        <v>218286</v>
      </c>
      <c r="G108428" t="s">
        <v>4797</v>
      </c>
      <c r="H108428" t="s">
        <v>79</v>
      </c>
      <c r="I108428" t="s">
        <v>30</v>
      </c>
      <c r="J108428" t="s">
        <v>366</v>
      </c>
      <c r="K108428" t="s">
        <v>80</v>
      </c>
      <c r="L108428" t="s">
        <v>263492</v>
      </c>
      <c r="M108428" t="s">
        <v>370846</v>
      </c>
    </row>
    <row r="108429" spans="1:13" x14ac:dyDescent="0.25">
      <c r="A108429">
        <v>225453737</v>
      </c>
      <c r="B108429">
        <v>-14010011</v>
      </c>
      <c r="C108429">
        <v>3</v>
      </c>
      <c r="D108429" t="s">
        <v>218287</v>
      </c>
      <c r="E108429">
        <v>6245</v>
      </c>
      <c r="F108429" t="s">
        <v>218288</v>
      </c>
      <c r="G108429" t="s">
        <v>4797</v>
      </c>
      <c r="H108429" t="s">
        <v>79</v>
      </c>
      <c r="I108429" t="s">
        <v>30</v>
      </c>
      <c r="J108429" t="s">
        <v>366</v>
      </c>
      <c r="K108429" t="s">
        <v>80</v>
      </c>
      <c r="L108429" t="s">
        <v>2497</v>
      </c>
      <c r="M108429" t="s">
        <v>370847</v>
      </c>
    </row>
    <row r="108430" spans="1:13" x14ac:dyDescent="0.25">
      <c r="A108430">
        <v>225453813</v>
      </c>
      <c r="B108430">
        <v>-14010011</v>
      </c>
      <c r="C108430">
        <v>3</v>
      </c>
      <c r="D108430" t="s">
        <v>218289</v>
      </c>
      <c r="E108430">
        <v>6246</v>
      </c>
      <c r="F108430" t="s">
        <v>218290</v>
      </c>
      <c r="G108430" t="s">
        <v>4797</v>
      </c>
      <c r="H108430" t="s">
        <v>79</v>
      </c>
      <c r="I108430" t="s">
        <v>30</v>
      </c>
      <c r="J108430" t="s">
        <v>366</v>
      </c>
      <c r="K108430" t="s">
        <v>80</v>
      </c>
      <c r="L108430" t="s">
        <v>1305</v>
      </c>
      <c r="M108430" t="s">
        <v>370848</v>
      </c>
    </row>
    <row r="108431" spans="1:13" x14ac:dyDescent="0.25">
      <c r="A108431">
        <v>225069807</v>
      </c>
      <c r="B108431">
        <v>-14010011</v>
      </c>
      <c r="C108431">
        <v>3</v>
      </c>
      <c r="D108431" t="s">
        <v>218291</v>
      </c>
      <c r="E108431">
        <v>6247</v>
      </c>
      <c r="F108431" t="s">
        <v>218292</v>
      </c>
      <c r="G108431" t="s">
        <v>4797</v>
      </c>
      <c r="H108431" t="s">
        <v>79</v>
      </c>
      <c r="I108431" t="s">
        <v>30</v>
      </c>
      <c r="J108431" t="s">
        <v>643</v>
      </c>
      <c r="K108431" t="s">
        <v>80</v>
      </c>
      <c r="L108431" t="s">
        <v>3338</v>
      </c>
      <c r="M108431" t="s">
        <v>370849</v>
      </c>
    </row>
    <row r="108432" spans="1:13" x14ac:dyDescent="0.25">
      <c r="A108432">
        <v>225050083</v>
      </c>
      <c r="B108432">
        <v>-14010011</v>
      </c>
      <c r="C108432">
        <v>3</v>
      </c>
      <c r="D108432" t="s">
        <v>218293</v>
      </c>
      <c r="E108432">
        <v>6248</v>
      </c>
      <c r="F108432" t="s">
        <v>218294</v>
      </c>
      <c r="G108432" t="s">
        <v>4797</v>
      </c>
      <c r="H108432" t="s">
        <v>79</v>
      </c>
      <c r="I108432" t="s">
        <v>30</v>
      </c>
      <c r="J108432" t="s">
        <v>699</v>
      </c>
      <c r="K108432" t="s">
        <v>80</v>
      </c>
      <c r="L108432" t="s">
        <v>1305</v>
      </c>
      <c r="M108432" t="s">
        <v>370850</v>
      </c>
    </row>
    <row r="108433" spans="1:13" x14ac:dyDescent="0.25">
      <c r="A108433">
        <v>225069803</v>
      </c>
      <c r="B108433">
        <v>-14010011</v>
      </c>
      <c r="C108433">
        <v>3</v>
      </c>
      <c r="D108433" t="s">
        <v>218295</v>
      </c>
      <c r="E108433">
        <v>6249</v>
      </c>
      <c r="F108433" t="s">
        <v>218296</v>
      </c>
      <c r="G108433" t="s">
        <v>4797</v>
      </c>
      <c r="H108433" t="s">
        <v>79</v>
      </c>
      <c r="I108433" t="s">
        <v>30</v>
      </c>
      <c r="J108433" t="s">
        <v>699</v>
      </c>
      <c r="K108433" t="s">
        <v>80</v>
      </c>
      <c r="L108433" t="s">
        <v>3338</v>
      </c>
      <c r="M108433" t="s">
        <v>370851</v>
      </c>
    </row>
    <row r="108434" spans="1:13" x14ac:dyDescent="0.25">
      <c r="A108434">
        <v>225282631</v>
      </c>
      <c r="B108434">
        <v>-14010011</v>
      </c>
      <c r="C108434">
        <v>3</v>
      </c>
      <c r="D108434" t="s">
        <v>218297</v>
      </c>
      <c r="E108434">
        <v>6250</v>
      </c>
      <c r="F108434" t="s">
        <v>218298</v>
      </c>
      <c r="G108434" t="s">
        <v>4658</v>
      </c>
      <c r="H108434" t="s">
        <v>1034</v>
      </c>
      <c r="I108434" t="s">
        <v>30</v>
      </c>
      <c r="J108434" t="s">
        <v>4496</v>
      </c>
      <c r="K108434" t="s">
        <v>32</v>
      </c>
      <c r="L108434" t="s">
        <v>263492</v>
      </c>
      <c r="M108434" t="s">
        <v>370852</v>
      </c>
    </row>
    <row r="108435" spans="1:13" x14ac:dyDescent="0.25">
      <c r="A108435">
        <v>225302259</v>
      </c>
      <c r="B108435">
        <v>-14010011</v>
      </c>
      <c r="C108435">
        <v>3</v>
      </c>
      <c r="D108435" t="s">
        <v>218299</v>
      </c>
      <c r="E108435">
        <v>6251</v>
      </c>
      <c r="F108435" t="s">
        <v>218300</v>
      </c>
      <c r="G108435" t="s">
        <v>4658</v>
      </c>
      <c r="H108435" t="s">
        <v>79</v>
      </c>
      <c r="I108435" t="s">
        <v>30</v>
      </c>
      <c r="J108435" t="s">
        <v>4496</v>
      </c>
      <c r="K108435" t="s">
        <v>80</v>
      </c>
      <c r="L108435" t="s">
        <v>263492</v>
      </c>
      <c r="M108435" t="s">
        <v>370853</v>
      </c>
    </row>
    <row r="108436" spans="1:13" x14ac:dyDescent="0.25">
      <c r="A108436">
        <v>225282640</v>
      </c>
      <c r="B108436">
        <v>-14010011</v>
      </c>
      <c r="C108436">
        <v>3</v>
      </c>
      <c r="D108436" t="s">
        <v>218301</v>
      </c>
      <c r="E108436">
        <v>6252</v>
      </c>
      <c r="F108436" t="s">
        <v>218302</v>
      </c>
      <c r="G108436" t="s">
        <v>4658</v>
      </c>
      <c r="H108436" t="s">
        <v>79</v>
      </c>
      <c r="I108436" t="s">
        <v>30</v>
      </c>
      <c r="J108436" t="s">
        <v>4496</v>
      </c>
      <c r="K108436" t="s">
        <v>80</v>
      </c>
      <c r="L108436" t="s">
        <v>1305</v>
      </c>
      <c r="M108436" t="s">
        <v>370854</v>
      </c>
    </row>
    <row r="108437" spans="1:13" x14ac:dyDescent="0.25">
      <c r="A108437">
        <v>225261915</v>
      </c>
      <c r="B108437">
        <v>-14010011</v>
      </c>
      <c r="C108437">
        <v>3</v>
      </c>
      <c r="D108437" t="s">
        <v>218303</v>
      </c>
      <c r="E108437">
        <v>6253</v>
      </c>
      <c r="F108437" t="s">
        <v>218304</v>
      </c>
      <c r="G108437" t="s">
        <v>128091</v>
      </c>
      <c r="H108437" t="s">
        <v>51435</v>
      </c>
      <c r="I108437" t="s">
        <v>30</v>
      </c>
      <c r="J108437" t="s">
        <v>130653</v>
      </c>
      <c r="K108437" t="s">
        <v>70</v>
      </c>
      <c r="L108437" t="s">
        <v>263492</v>
      </c>
      <c r="M108437" t="s">
        <v>370855</v>
      </c>
    </row>
    <row r="108438" spans="1:13" x14ac:dyDescent="0.25">
      <c r="A108438">
        <v>225433578</v>
      </c>
      <c r="B108438">
        <v>-14010011</v>
      </c>
      <c r="C108438">
        <v>3</v>
      </c>
      <c r="D108438" t="s">
        <v>218305</v>
      </c>
      <c r="E108438">
        <v>6254</v>
      </c>
      <c r="F108438" t="s">
        <v>218306</v>
      </c>
      <c r="G108438" t="s">
        <v>218307</v>
      </c>
      <c r="H108438" t="s">
        <v>1712</v>
      </c>
      <c r="I108438" t="s">
        <v>30</v>
      </c>
      <c r="J108438" t="s">
        <v>4496</v>
      </c>
      <c r="K108438" t="s">
        <v>70</v>
      </c>
      <c r="L108438" t="s">
        <v>263492</v>
      </c>
      <c r="M108438" t="s">
        <v>370856</v>
      </c>
    </row>
    <row r="108439" spans="1:13" x14ac:dyDescent="0.25">
      <c r="A108439">
        <v>224914318</v>
      </c>
      <c r="B108439">
        <v>-14010011</v>
      </c>
      <c r="C108439">
        <v>3</v>
      </c>
      <c r="D108439" t="s">
        <v>218308</v>
      </c>
      <c r="E108439">
        <v>6255</v>
      </c>
      <c r="F108439" t="s">
        <v>218309</v>
      </c>
      <c r="G108439" t="s">
        <v>218307</v>
      </c>
      <c r="H108439" t="s">
        <v>79</v>
      </c>
      <c r="I108439" t="s">
        <v>30</v>
      </c>
      <c r="J108439" t="s">
        <v>4496</v>
      </c>
      <c r="K108439" t="s">
        <v>2323</v>
      </c>
      <c r="L108439" t="s">
        <v>162736</v>
      </c>
      <c r="M108439" t="s">
        <v>370857</v>
      </c>
    </row>
    <row r="108440" spans="1:13" x14ac:dyDescent="0.25">
      <c r="A108440">
        <v>225004681</v>
      </c>
      <c r="B108440">
        <v>-14010011</v>
      </c>
      <c r="C108440">
        <v>3</v>
      </c>
      <c r="D108440" t="s">
        <v>218310</v>
      </c>
      <c r="E108440">
        <v>6256</v>
      </c>
      <c r="F108440" t="s">
        <v>218311</v>
      </c>
      <c r="G108440" t="s">
        <v>151833</v>
      </c>
      <c r="H108440" t="s">
        <v>79</v>
      </c>
      <c r="I108440" t="s">
        <v>30</v>
      </c>
      <c r="J108440" t="s">
        <v>4496</v>
      </c>
      <c r="K108440" t="s">
        <v>80</v>
      </c>
      <c r="L108440" t="s">
        <v>263492</v>
      </c>
      <c r="M108440" t="s">
        <v>370858</v>
      </c>
    </row>
    <row r="108441" spans="1:13" x14ac:dyDescent="0.25">
      <c r="A108441">
        <v>225321768</v>
      </c>
      <c r="B108441">
        <v>-14010011</v>
      </c>
      <c r="C108441">
        <v>3</v>
      </c>
      <c r="D108441" t="s">
        <v>218312</v>
      </c>
      <c r="E108441">
        <v>6257</v>
      </c>
      <c r="F108441" t="s">
        <v>218313</v>
      </c>
      <c r="G108441" t="s">
        <v>151837</v>
      </c>
      <c r="H108441" t="s">
        <v>20296</v>
      </c>
      <c r="I108441" t="s">
        <v>30</v>
      </c>
      <c r="J108441" t="s">
        <v>44454</v>
      </c>
      <c r="K108441" t="s">
        <v>70</v>
      </c>
      <c r="L108441" t="s">
        <v>263492</v>
      </c>
      <c r="M108441" t="s">
        <v>370859</v>
      </c>
    </row>
    <row r="108442" spans="1:13" x14ac:dyDescent="0.25">
      <c r="A108442">
        <v>225532964</v>
      </c>
      <c r="B108442">
        <v>-14010011</v>
      </c>
      <c r="C108442">
        <v>3</v>
      </c>
      <c r="D108442" t="s">
        <v>218314</v>
      </c>
      <c r="E108442">
        <v>6258</v>
      </c>
      <c r="F108442" t="s">
        <v>218315</v>
      </c>
      <c r="G108442" t="s">
        <v>218316</v>
      </c>
      <c r="H108442" t="s">
        <v>79</v>
      </c>
      <c r="I108442" t="s">
        <v>30</v>
      </c>
      <c r="J108442" t="s">
        <v>5350</v>
      </c>
      <c r="K108442" t="s">
        <v>80</v>
      </c>
      <c r="L108442" t="s">
        <v>34992</v>
      </c>
      <c r="M108442" t="s">
        <v>370860</v>
      </c>
    </row>
    <row r="108443" spans="1:13" x14ac:dyDescent="0.25">
      <c r="A108443">
        <v>225532958</v>
      </c>
      <c r="B108443">
        <v>-14010011</v>
      </c>
      <c r="C108443">
        <v>3</v>
      </c>
      <c r="D108443" t="s">
        <v>218317</v>
      </c>
      <c r="E108443">
        <v>6259</v>
      </c>
      <c r="F108443" t="s">
        <v>218318</v>
      </c>
      <c r="G108443" t="s">
        <v>218319</v>
      </c>
      <c r="H108443" t="s">
        <v>79</v>
      </c>
      <c r="I108443" t="s">
        <v>30</v>
      </c>
      <c r="J108443" t="s">
        <v>5350</v>
      </c>
      <c r="K108443" t="s">
        <v>80</v>
      </c>
      <c r="L108443" t="s">
        <v>34992</v>
      </c>
      <c r="M108443" t="s">
        <v>370861</v>
      </c>
    </row>
    <row r="108444" spans="1:13" x14ac:dyDescent="0.25">
      <c r="A108444">
        <v>225475652</v>
      </c>
      <c r="B108444">
        <v>-14010011</v>
      </c>
      <c r="C108444">
        <v>3</v>
      </c>
      <c r="D108444" t="s">
        <v>218320</v>
      </c>
      <c r="E108444">
        <v>6260</v>
      </c>
      <c r="F108444" t="s">
        <v>218321</v>
      </c>
      <c r="G108444" t="s">
        <v>218322</v>
      </c>
      <c r="H108444" t="s">
        <v>1712</v>
      </c>
      <c r="I108444" t="s">
        <v>30</v>
      </c>
      <c r="J108444" t="s">
        <v>4496</v>
      </c>
      <c r="K108444" t="s">
        <v>70</v>
      </c>
      <c r="L108444" t="s">
        <v>263492</v>
      </c>
      <c r="M108444" t="s">
        <v>370862</v>
      </c>
    </row>
    <row r="108445" spans="1:13" x14ac:dyDescent="0.25">
      <c r="A108445">
        <v>224922304</v>
      </c>
      <c r="B108445">
        <v>-14010011</v>
      </c>
      <c r="C108445">
        <v>3</v>
      </c>
      <c r="D108445" t="s">
        <v>218323</v>
      </c>
      <c r="E108445">
        <v>6261</v>
      </c>
      <c r="F108445" t="s">
        <v>218324</v>
      </c>
      <c r="G108445" t="s">
        <v>218322</v>
      </c>
      <c r="H108445" t="s">
        <v>79</v>
      </c>
      <c r="I108445" t="s">
        <v>30</v>
      </c>
      <c r="J108445" t="s">
        <v>4496</v>
      </c>
      <c r="K108445" t="s">
        <v>2323</v>
      </c>
      <c r="L108445" t="s">
        <v>162736</v>
      </c>
      <c r="M108445" t="s">
        <v>370863</v>
      </c>
    </row>
    <row r="108446" spans="1:13" x14ac:dyDescent="0.25">
      <c r="A108446">
        <v>225475645</v>
      </c>
      <c r="B108446">
        <v>-14010011</v>
      </c>
      <c r="C108446">
        <v>3</v>
      </c>
      <c r="D108446" t="s">
        <v>218325</v>
      </c>
      <c r="E108446">
        <v>6262</v>
      </c>
      <c r="F108446" t="s">
        <v>218326</v>
      </c>
      <c r="G108446" t="s">
        <v>149413</v>
      </c>
      <c r="H108446" t="s">
        <v>79</v>
      </c>
      <c r="I108446" t="s">
        <v>30</v>
      </c>
      <c r="J108446" t="s">
        <v>4496</v>
      </c>
      <c r="K108446" t="s">
        <v>80</v>
      </c>
      <c r="L108446" t="s">
        <v>263492</v>
      </c>
      <c r="M108446" t="s">
        <v>370864</v>
      </c>
    </row>
    <row r="108447" spans="1:13" x14ac:dyDescent="0.25">
      <c r="A108447">
        <v>224941652</v>
      </c>
      <c r="B108447">
        <v>-14010011</v>
      </c>
      <c r="C108447">
        <v>3</v>
      </c>
      <c r="D108447" t="s">
        <v>218327</v>
      </c>
      <c r="E108447">
        <v>6263</v>
      </c>
      <c r="F108447" t="s">
        <v>218328</v>
      </c>
      <c r="G108447" t="s">
        <v>218329</v>
      </c>
      <c r="H108447" t="s">
        <v>44520</v>
      </c>
      <c r="I108447" t="s">
        <v>30</v>
      </c>
      <c r="J108447" t="s">
        <v>60298</v>
      </c>
      <c r="K108447" t="s">
        <v>70</v>
      </c>
      <c r="L108447" t="s">
        <v>263492</v>
      </c>
      <c r="M108447" t="s">
        <v>370865</v>
      </c>
    </row>
    <row r="108448" spans="1:13" x14ac:dyDescent="0.25">
      <c r="A108448">
        <v>225721573</v>
      </c>
      <c r="B108448">
        <v>-14010011</v>
      </c>
      <c r="C108448">
        <v>3</v>
      </c>
      <c r="D108448" t="s">
        <v>218330</v>
      </c>
      <c r="E108448">
        <v>6264</v>
      </c>
      <c r="F108448" t="s">
        <v>218331</v>
      </c>
      <c r="G108448" t="s">
        <v>218332</v>
      </c>
      <c r="H108448" t="s">
        <v>43901</v>
      </c>
      <c r="I108448" t="s">
        <v>30</v>
      </c>
      <c r="J108448" t="s">
        <v>5350</v>
      </c>
      <c r="K108448" t="s">
        <v>70</v>
      </c>
      <c r="L108448" t="s">
        <v>263492</v>
      </c>
      <c r="M108448" t="s">
        <v>370866</v>
      </c>
    </row>
    <row r="108449" spans="1:13" x14ac:dyDescent="0.25">
      <c r="A108449">
        <v>225721709</v>
      </c>
      <c r="B108449">
        <v>-14010011</v>
      </c>
      <c r="C108449">
        <v>3</v>
      </c>
      <c r="D108449" t="s">
        <v>218333</v>
      </c>
      <c r="E108449">
        <v>6265</v>
      </c>
      <c r="F108449" t="s">
        <v>218334</v>
      </c>
      <c r="G108449" t="s">
        <v>218335</v>
      </c>
      <c r="H108449" t="s">
        <v>43901</v>
      </c>
      <c r="I108449" t="s">
        <v>30</v>
      </c>
      <c r="J108449" t="s">
        <v>5350</v>
      </c>
      <c r="K108449" t="s">
        <v>70</v>
      </c>
      <c r="L108449" t="s">
        <v>263492</v>
      </c>
      <c r="M108449" t="s">
        <v>370867</v>
      </c>
    </row>
    <row r="108450" spans="1:13" x14ac:dyDescent="0.25">
      <c r="A108450">
        <v>225381700</v>
      </c>
      <c r="B108450">
        <v>-14010011</v>
      </c>
      <c r="C108450">
        <v>3</v>
      </c>
      <c r="D108450" t="s">
        <v>218336</v>
      </c>
      <c r="E108450">
        <v>6266</v>
      </c>
      <c r="F108450" t="s">
        <v>218337</v>
      </c>
      <c r="G108450" t="s">
        <v>218338</v>
      </c>
      <c r="H108450" t="s">
        <v>1712</v>
      </c>
      <c r="I108450" t="s">
        <v>30</v>
      </c>
      <c r="J108450" t="s">
        <v>4496</v>
      </c>
      <c r="K108450" t="s">
        <v>70</v>
      </c>
      <c r="L108450" t="s">
        <v>263492</v>
      </c>
      <c r="M108450" t="s">
        <v>370868</v>
      </c>
    </row>
    <row r="108451" spans="1:13" x14ac:dyDescent="0.25">
      <c r="A108451">
        <v>225532936</v>
      </c>
      <c r="B108451">
        <v>-14010011</v>
      </c>
      <c r="C108451">
        <v>3</v>
      </c>
      <c r="D108451" t="s">
        <v>218339</v>
      </c>
      <c r="E108451">
        <v>6267</v>
      </c>
      <c r="F108451" t="s">
        <v>218340</v>
      </c>
      <c r="G108451" t="s">
        <v>218341</v>
      </c>
      <c r="H108451" t="s">
        <v>79</v>
      </c>
      <c r="I108451" t="s">
        <v>30</v>
      </c>
      <c r="J108451" t="s">
        <v>5350</v>
      </c>
      <c r="K108451" t="s">
        <v>80</v>
      </c>
      <c r="L108451" t="s">
        <v>34992</v>
      </c>
      <c r="M108451" t="s">
        <v>370869</v>
      </c>
    </row>
    <row r="108452" spans="1:13" x14ac:dyDescent="0.25">
      <c r="A108452">
        <v>225532942</v>
      </c>
      <c r="B108452">
        <v>-14010011</v>
      </c>
      <c r="C108452">
        <v>3</v>
      </c>
      <c r="D108452" t="s">
        <v>218342</v>
      </c>
      <c r="E108452">
        <v>6268</v>
      </c>
      <c r="F108452" t="s">
        <v>218343</v>
      </c>
      <c r="G108452" t="s">
        <v>218344</v>
      </c>
      <c r="H108452" t="s">
        <v>79</v>
      </c>
      <c r="I108452" t="s">
        <v>30</v>
      </c>
      <c r="J108452" t="s">
        <v>5350</v>
      </c>
      <c r="K108452" t="s">
        <v>80</v>
      </c>
      <c r="L108452" t="s">
        <v>34992</v>
      </c>
      <c r="M108452" t="s">
        <v>370870</v>
      </c>
    </row>
    <row r="108453" spans="1:13" x14ac:dyDescent="0.25">
      <c r="A108453">
        <v>225262855</v>
      </c>
      <c r="B108453">
        <v>-14010011</v>
      </c>
      <c r="C108453">
        <v>3</v>
      </c>
      <c r="D108453" t="s">
        <v>218345</v>
      </c>
      <c r="E108453">
        <v>6269</v>
      </c>
      <c r="F108453" t="s">
        <v>218346</v>
      </c>
      <c r="G108453" t="s">
        <v>118860</v>
      </c>
      <c r="H108453" t="s">
        <v>51435</v>
      </c>
      <c r="I108453" t="s">
        <v>30</v>
      </c>
      <c r="J108453" t="s">
        <v>130653</v>
      </c>
      <c r="K108453" t="s">
        <v>70</v>
      </c>
      <c r="L108453" t="s">
        <v>263492</v>
      </c>
      <c r="M108453" t="s">
        <v>370871</v>
      </c>
    </row>
    <row r="108454" spans="1:13" x14ac:dyDescent="0.25">
      <c r="A108454">
        <v>225532920</v>
      </c>
      <c r="B108454">
        <v>-14010011</v>
      </c>
      <c r="C108454">
        <v>3</v>
      </c>
      <c r="D108454" t="s">
        <v>218347</v>
      </c>
      <c r="E108454">
        <v>6270</v>
      </c>
      <c r="F108454" t="s">
        <v>218348</v>
      </c>
      <c r="G108454" t="s">
        <v>218349</v>
      </c>
      <c r="H108454" t="s">
        <v>79</v>
      </c>
      <c r="I108454" t="s">
        <v>30</v>
      </c>
      <c r="J108454" t="s">
        <v>5350</v>
      </c>
      <c r="K108454" t="s">
        <v>80</v>
      </c>
      <c r="L108454" t="s">
        <v>34992</v>
      </c>
      <c r="M108454" t="s">
        <v>370872</v>
      </c>
    </row>
    <row r="108455" spans="1:13" x14ac:dyDescent="0.25">
      <c r="A108455">
        <v>225532914</v>
      </c>
      <c r="B108455">
        <v>-14010011</v>
      </c>
      <c r="C108455">
        <v>3</v>
      </c>
      <c r="D108455" t="s">
        <v>218350</v>
      </c>
      <c r="E108455">
        <v>6271</v>
      </c>
      <c r="F108455" t="s">
        <v>218351</v>
      </c>
      <c r="G108455" t="s">
        <v>218352</v>
      </c>
      <c r="H108455" t="s">
        <v>79</v>
      </c>
      <c r="I108455" t="s">
        <v>30</v>
      </c>
      <c r="J108455" t="s">
        <v>5350</v>
      </c>
      <c r="K108455" t="s">
        <v>80</v>
      </c>
      <c r="L108455" t="s">
        <v>34992</v>
      </c>
      <c r="M108455" t="s">
        <v>370873</v>
      </c>
    </row>
    <row r="108456" spans="1:13" x14ac:dyDescent="0.25">
      <c r="A108456">
        <v>225664249</v>
      </c>
      <c r="B108456">
        <v>-14010011</v>
      </c>
      <c r="C108456">
        <v>3</v>
      </c>
      <c r="D108456" t="s">
        <v>218353</v>
      </c>
      <c r="E108456">
        <v>6272</v>
      </c>
      <c r="F108456" t="s">
        <v>218354</v>
      </c>
      <c r="G108456" t="s">
        <v>40359</v>
      </c>
      <c r="H108456" t="s">
        <v>32759</v>
      </c>
      <c r="I108456" t="s">
        <v>30</v>
      </c>
      <c r="J108456" t="s">
        <v>865</v>
      </c>
      <c r="K108456" t="s">
        <v>70</v>
      </c>
      <c r="L108456" t="s">
        <v>263492</v>
      </c>
      <c r="M108456" t="s">
        <v>370874</v>
      </c>
    </row>
    <row r="108457" spans="1:13" x14ac:dyDescent="0.25">
      <c r="A108457">
        <v>225263226</v>
      </c>
      <c r="B108457">
        <v>-14010011</v>
      </c>
      <c r="C108457">
        <v>3</v>
      </c>
      <c r="D108457" t="s">
        <v>218355</v>
      </c>
      <c r="E108457">
        <v>6273</v>
      </c>
      <c r="F108457" t="s">
        <v>218356</v>
      </c>
      <c r="G108457" t="s">
        <v>116848</v>
      </c>
      <c r="H108457" t="s">
        <v>51435</v>
      </c>
      <c r="I108457" t="s">
        <v>30</v>
      </c>
      <c r="J108457" t="s">
        <v>130653</v>
      </c>
      <c r="K108457" t="s">
        <v>70</v>
      </c>
      <c r="L108457" t="s">
        <v>263492</v>
      </c>
      <c r="M108457" t="s">
        <v>370875</v>
      </c>
    </row>
    <row r="108458" spans="1:13" x14ac:dyDescent="0.25">
      <c r="A108458">
        <v>225532895</v>
      </c>
      <c r="B108458">
        <v>-14010011</v>
      </c>
      <c r="C108458">
        <v>3</v>
      </c>
      <c r="D108458" t="s">
        <v>218357</v>
      </c>
      <c r="E108458">
        <v>6274</v>
      </c>
      <c r="F108458" t="s">
        <v>218358</v>
      </c>
      <c r="G108458" t="s">
        <v>218359</v>
      </c>
      <c r="H108458" t="s">
        <v>79</v>
      </c>
      <c r="I108458" t="s">
        <v>30</v>
      </c>
      <c r="J108458" t="s">
        <v>5350</v>
      </c>
      <c r="K108458" t="s">
        <v>80</v>
      </c>
      <c r="L108458" t="s">
        <v>34992</v>
      </c>
      <c r="M108458" t="s">
        <v>370876</v>
      </c>
    </row>
    <row r="108459" spans="1:13" x14ac:dyDescent="0.25">
      <c r="A108459">
        <v>225532879</v>
      </c>
      <c r="B108459">
        <v>-14010011</v>
      </c>
      <c r="C108459">
        <v>3</v>
      </c>
      <c r="D108459" t="s">
        <v>218360</v>
      </c>
      <c r="E108459">
        <v>6275</v>
      </c>
      <c r="F108459" t="s">
        <v>218361</v>
      </c>
      <c r="G108459" t="s">
        <v>218362</v>
      </c>
      <c r="H108459" t="s">
        <v>79</v>
      </c>
      <c r="I108459" t="s">
        <v>30</v>
      </c>
      <c r="J108459" t="s">
        <v>5350</v>
      </c>
      <c r="K108459" t="s">
        <v>80</v>
      </c>
      <c r="L108459" t="s">
        <v>34992</v>
      </c>
      <c r="M108459" t="s">
        <v>370877</v>
      </c>
    </row>
    <row r="108460" spans="1:13" x14ac:dyDescent="0.25">
      <c r="A108460">
        <v>225433628</v>
      </c>
      <c r="B108460">
        <v>-14010011</v>
      </c>
      <c r="C108460">
        <v>3</v>
      </c>
      <c r="D108460" t="s">
        <v>218363</v>
      </c>
      <c r="E108460">
        <v>6276</v>
      </c>
      <c r="F108460" t="s">
        <v>218364</v>
      </c>
      <c r="G108460" t="s">
        <v>218365</v>
      </c>
      <c r="H108460" t="s">
        <v>1712</v>
      </c>
      <c r="I108460" t="s">
        <v>30</v>
      </c>
      <c r="J108460" t="s">
        <v>4496</v>
      </c>
      <c r="K108460" t="s">
        <v>70</v>
      </c>
      <c r="L108460" t="s">
        <v>263492</v>
      </c>
      <c r="M108460" t="s">
        <v>370878</v>
      </c>
    </row>
    <row r="108461" spans="1:13" x14ac:dyDescent="0.25">
      <c r="A108461">
        <v>224920593</v>
      </c>
      <c r="B108461">
        <v>-14010011</v>
      </c>
      <c r="C108461">
        <v>3</v>
      </c>
      <c r="D108461" t="s">
        <v>218366</v>
      </c>
      <c r="E108461">
        <v>6277</v>
      </c>
      <c r="F108461" t="s">
        <v>218367</v>
      </c>
      <c r="G108461" t="s">
        <v>218365</v>
      </c>
      <c r="H108461" t="s">
        <v>79</v>
      </c>
      <c r="I108461" t="s">
        <v>30</v>
      </c>
      <c r="J108461" t="s">
        <v>4496</v>
      </c>
      <c r="K108461" t="s">
        <v>2323</v>
      </c>
      <c r="L108461" t="s">
        <v>162736</v>
      </c>
      <c r="M108461" t="s">
        <v>370879</v>
      </c>
    </row>
    <row r="108462" spans="1:13" x14ac:dyDescent="0.25">
      <c r="A108462">
        <v>225092510</v>
      </c>
      <c r="B108462">
        <v>-14010011</v>
      </c>
      <c r="C108462">
        <v>3</v>
      </c>
      <c r="D108462" t="s">
        <v>218368</v>
      </c>
      <c r="E108462">
        <v>6278</v>
      </c>
      <c r="F108462" t="s">
        <v>218369</v>
      </c>
      <c r="G108462" t="s">
        <v>158576</v>
      </c>
      <c r="H108462" t="s">
        <v>79</v>
      </c>
      <c r="I108462" t="s">
        <v>30</v>
      </c>
      <c r="J108462" t="s">
        <v>4496</v>
      </c>
      <c r="K108462" t="s">
        <v>80</v>
      </c>
      <c r="L108462" t="s">
        <v>263492</v>
      </c>
      <c r="M108462" t="s">
        <v>370880</v>
      </c>
    </row>
    <row r="108463" spans="1:13" x14ac:dyDescent="0.25">
      <c r="A108463">
        <v>225408829</v>
      </c>
      <c r="B108463">
        <v>-14010011</v>
      </c>
      <c r="C108463">
        <v>3</v>
      </c>
      <c r="D108463" t="s">
        <v>218370</v>
      </c>
      <c r="E108463">
        <v>6279</v>
      </c>
      <c r="F108463" t="s">
        <v>218371</v>
      </c>
      <c r="G108463" t="s">
        <v>158568</v>
      </c>
      <c r="H108463" t="s">
        <v>47529</v>
      </c>
      <c r="I108463" t="s">
        <v>30</v>
      </c>
      <c r="J108463" t="s">
        <v>4496</v>
      </c>
      <c r="K108463" t="s">
        <v>70</v>
      </c>
      <c r="L108463" t="s">
        <v>263492</v>
      </c>
      <c r="M108463" t="s">
        <v>370881</v>
      </c>
    </row>
    <row r="108464" spans="1:13" x14ac:dyDescent="0.25">
      <c r="A108464">
        <v>225478653</v>
      </c>
      <c r="B108464">
        <v>-14010011</v>
      </c>
      <c r="C108464">
        <v>3</v>
      </c>
      <c r="D108464" t="s">
        <v>218372</v>
      </c>
      <c r="E108464">
        <v>6280</v>
      </c>
      <c r="F108464" t="s">
        <v>218373</v>
      </c>
      <c r="G108464" t="s">
        <v>218374</v>
      </c>
      <c r="H108464" t="s">
        <v>1712</v>
      </c>
      <c r="I108464" t="s">
        <v>30</v>
      </c>
      <c r="J108464" t="s">
        <v>4496</v>
      </c>
      <c r="K108464" t="s">
        <v>70</v>
      </c>
      <c r="L108464" t="s">
        <v>263492</v>
      </c>
      <c r="M108464" t="s">
        <v>370882</v>
      </c>
    </row>
    <row r="108465" spans="1:13" x14ac:dyDescent="0.25">
      <c r="A108465">
        <v>225188113</v>
      </c>
      <c r="B108465">
        <v>-14010011</v>
      </c>
      <c r="C108465">
        <v>3</v>
      </c>
      <c r="D108465" t="s">
        <v>218375</v>
      </c>
      <c r="E108465">
        <v>6281</v>
      </c>
      <c r="F108465" t="s">
        <v>218376</v>
      </c>
      <c r="G108465" t="s">
        <v>218374</v>
      </c>
      <c r="H108465" t="s">
        <v>20296</v>
      </c>
      <c r="I108465" t="s">
        <v>30</v>
      </c>
      <c r="J108465" t="s">
        <v>4496</v>
      </c>
      <c r="K108465" t="s">
        <v>70</v>
      </c>
      <c r="L108465" t="s">
        <v>263492</v>
      </c>
      <c r="M108465" t="s">
        <v>370883</v>
      </c>
    </row>
    <row r="108466" spans="1:13" x14ac:dyDescent="0.25">
      <c r="A108466">
        <v>224919028</v>
      </c>
      <c r="B108466">
        <v>-14010011</v>
      </c>
      <c r="C108466">
        <v>3</v>
      </c>
      <c r="D108466" t="s">
        <v>218377</v>
      </c>
      <c r="E108466">
        <v>6282</v>
      </c>
      <c r="F108466" t="s">
        <v>218378</v>
      </c>
      <c r="G108466" t="s">
        <v>218374</v>
      </c>
      <c r="H108466" t="s">
        <v>79</v>
      </c>
      <c r="I108466" t="s">
        <v>30</v>
      </c>
      <c r="J108466" t="s">
        <v>4496</v>
      </c>
      <c r="K108466" t="s">
        <v>2323</v>
      </c>
      <c r="L108466" t="s">
        <v>162736</v>
      </c>
      <c r="M108466" t="s">
        <v>370884</v>
      </c>
    </row>
    <row r="108467" spans="1:13" x14ac:dyDescent="0.25">
      <c r="A108467">
        <v>225053760</v>
      </c>
      <c r="B108467">
        <v>-14010011</v>
      </c>
      <c r="C108467">
        <v>3</v>
      </c>
      <c r="D108467" t="s">
        <v>218379</v>
      </c>
      <c r="E108467">
        <v>6283</v>
      </c>
      <c r="F108467" t="s">
        <v>218380</v>
      </c>
      <c r="G108467" t="s">
        <v>158572</v>
      </c>
      <c r="H108467" t="s">
        <v>79</v>
      </c>
      <c r="I108467" t="s">
        <v>30</v>
      </c>
      <c r="J108467" t="s">
        <v>4496</v>
      </c>
      <c r="K108467" t="s">
        <v>80</v>
      </c>
      <c r="L108467" t="s">
        <v>263492</v>
      </c>
      <c r="M108467" t="s">
        <v>370885</v>
      </c>
    </row>
    <row r="108468" spans="1:13" x14ac:dyDescent="0.25">
      <c r="A108468">
        <v>225392588</v>
      </c>
      <c r="B108468">
        <v>-14010011</v>
      </c>
      <c r="C108468">
        <v>3</v>
      </c>
      <c r="D108468" t="s">
        <v>218381</v>
      </c>
      <c r="E108468">
        <v>6284</v>
      </c>
      <c r="F108468" t="s">
        <v>218382</v>
      </c>
      <c r="G108468" t="s">
        <v>218383</v>
      </c>
      <c r="H108468" t="s">
        <v>20296</v>
      </c>
      <c r="I108468" t="s">
        <v>30</v>
      </c>
      <c r="J108468" t="s">
        <v>4496</v>
      </c>
      <c r="K108468" t="s">
        <v>70</v>
      </c>
      <c r="L108468" t="s">
        <v>263492</v>
      </c>
      <c r="M108468" t="s">
        <v>370886</v>
      </c>
    </row>
    <row r="108469" spans="1:13" x14ac:dyDescent="0.25">
      <c r="A108469">
        <v>225520739</v>
      </c>
      <c r="B108469">
        <v>-14010011</v>
      </c>
      <c r="C108469">
        <v>3</v>
      </c>
      <c r="D108469" t="s">
        <v>218384</v>
      </c>
      <c r="E108469">
        <v>6285</v>
      </c>
      <c r="F108469" t="s">
        <v>218385</v>
      </c>
      <c r="G108469" t="s">
        <v>158564</v>
      </c>
      <c r="H108469" t="s">
        <v>1712</v>
      </c>
      <c r="I108469" t="s">
        <v>30</v>
      </c>
      <c r="J108469" t="s">
        <v>100</v>
      </c>
      <c r="K108469" t="s">
        <v>70</v>
      </c>
      <c r="L108469" t="s">
        <v>205618</v>
      </c>
      <c r="M108469" t="s">
        <v>370887</v>
      </c>
    </row>
    <row r="108470" spans="1:13" x14ac:dyDescent="0.25">
      <c r="A108470">
        <v>225290715</v>
      </c>
      <c r="B108470">
        <v>-14010011</v>
      </c>
      <c r="C108470">
        <v>3</v>
      </c>
      <c r="D108470" t="s">
        <v>218386</v>
      </c>
      <c r="E108470">
        <v>6286</v>
      </c>
      <c r="F108470" t="s">
        <v>218387</v>
      </c>
      <c r="G108470" t="s">
        <v>138246</v>
      </c>
      <c r="H108470" t="s">
        <v>44520</v>
      </c>
      <c r="I108470" t="s">
        <v>30</v>
      </c>
      <c r="J108470" t="s">
        <v>100</v>
      </c>
      <c r="K108470" t="s">
        <v>70</v>
      </c>
      <c r="L108470" t="s">
        <v>263492</v>
      </c>
      <c r="M108470" t="s">
        <v>370888</v>
      </c>
    </row>
    <row r="108471" spans="1:13" x14ac:dyDescent="0.25">
      <c r="A108471">
        <v>224944591</v>
      </c>
      <c r="B108471">
        <v>-14010011</v>
      </c>
      <c r="C108471">
        <v>3</v>
      </c>
      <c r="D108471" t="s">
        <v>218388</v>
      </c>
      <c r="E108471">
        <v>6287</v>
      </c>
      <c r="F108471" t="s">
        <v>218389</v>
      </c>
      <c r="G108471" t="s">
        <v>218390</v>
      </c>
      <c r="H108471" t="s">
        <v>5214</v>
      </c>
      <c r="I108471" t="s">
        <v>30</v>
      </c>
      <c r="J108471" t="s">
        <v>15405</v>
      </c>
      <c r="K108471" t="s">
        <v>5215</v>
      </c>
      <c r="L108471" t="s">
        <v>4469</v>
      </c>
      <c r="M108471" t="s">
        <v>370889</v>
      </c>
    </row>
    <row r="108472" spans="1:13" x14ac:dyDescent="0.25">
      <c r="A108472">
        <v>224906086</v>
      </c>
      <c r="B108472">
        <v>-14010011</v>
      </c>
      <c r="C108472">
        <v>3</v>
      </c>
      <c r="D108472" t="s">
        <v>218391</v>
      </c>
      <c r="E108472">
        <v>6288</v>
      </c>
      <c r="F108472" t="s">
        <v>218392</v>
      </c>
      <c r="G108472" t="s">
        <v>53543</v>
      </c>
      <c r="H108472" t="s">
        <v>79</v>
      </c>
      <c r="I108472" t="s">
        <v>30</v>
      </c>
      <c r="J108472" t="s">
        <v>49040</v>
      </c>
      <c r="K108472" t="s">
        <v>80</v>
      </c>
      <c r="L108472" t="s">
        <v>218393</v>
      </c>
      <c r="M108472" t="s">
        <v>370890</v>
      </c>
    </row>
    <row r="108473" spans="1:13" x14ac:dyDescent="0.25">
      <c r="A108473">
        <v>225738149</v>
      </c>
      <c r="B108473">
        <v>-14010011</v>
      </c>
      <c r="C108473">
        <v>3</v>
      </c>
      <c r="D108473" t="s">
        <v>218394</v>
      </c>
      <c r="E108473">
        <v>6289</v>
      </c>
      <c r="F108473" t="s">
        <v>218395</v>
      </c>
      <c r="G108473" t="s">
        <v>218396</v>
      </c>
      <c r="H108473" t="s">
        <v>33377</v>
      </c>
      <c r="I108473" t="s">
        <v>30</v>
      </c>
      <c r="J108473" t="s">
        <v>750</v>
      </c>
      <c r="K108473" t="s">
        <v>33377</v>
      </c>
      <c r="L108473" t="s">
        <v>263492</v>
      </c>
      <c r="M108473" t="s">
        <v>370891</v>
      </c>
    </row>
    <row r="108474" spans="1:13" x14ac:dyDescent="0.25">
      <c r="A108474">
        <v>225768384</v>
      </c>
      <c r="B108474">
        <v>-14010011</v>
      </c>
      <c r="C108474">
        <v>3</v>
      </c>
      <c r="D108474" t="s">
        <v>218397</v>
      </c>
      <c r="E108474">
        <v>6290</v>
      </c>
      <c r="F108474" t="s">
        <v>218398</v>
      </c>
      <c r="G108474" t="s">
        <v>54231</v>
      </c>
      <c r="H108474" t="s">
        <v>33114</v>
      </c>
      <c r="I108474" t="s">
        <v>30</v>
      </c>
      <c r="J108474" t="s">
        <v>49040</v>
      </c>
      <c r="K108474" t="s">
        <v>70</v>
      </c>
      <c r="L108474" t="s">
        <v>263492</v>
      </c>
      <c r="M108474" t="s">
        <v>370892</v>
      </c>
    </row>
    <row r="108475" spans="1:13" x14ac:dyDescent="0.25">
      <c r="A108475">
        <v>225378676</v>
      </c>
      <c r="B108475">
        <v>-14010011</v>
      </c>
      <c r="C108475">
        <v>3</v>
      </c>
      <c r="D108475" t="s">
        <v>218399</v>
      </c>
      <c r="E108475">
        <v>6291</v>
      </c>
      <c r="F108475" t="s">
        <v>218400</v>
      </c>
      <c r="G108475" t="s">
        <v>53797</v>
      </c>
      <c r="H108475" t="s">
        <v>44520</v>
      </c>
      <c r="I108475" t="s">
        <v>30</v>
      </c>
      <c r="J108475" t="s">
        <v>5350</v>
      </c>
      <c r="K108475" t="s">
        <v>70</v>
      </c>
      <c r="L108475" t="s">
        <v>17285</v>
      </c>
      <c r="M108475" t="s">
        <v>370893</v>
      </c>
    </row>
    <row r="108476" spans="1:13" x14ac:dyDescent="0.25">
      <c r="A108476">
        <v>225378690</v>
      </c>
      <c r="B108476">
        <v>-14010011</v>
      </c>
      <c r="C108476">
        <v>3</v>
      </c>
      <c r="D108476" t="s">
        <v>218401</v>
      </c>
      <c r="E108476">
        <v>6292</v>
      </c>
      <c r="F108476" t="s">
        <v>218402</v>
      </c>
      <c r="G108476" t="s">
        <v>53803</v>
      </c>
      <c r="H108476" t="s">
        <v>44520</v>
      </c>
      <c r="I108476" t="s">
        <v>30</v>
      </c>
      <c r="J108476" t="s">
        <v>5350</v>
      </c>
      <c r="K108476" t="s">
        <v>70</v>
      </c>
      <c r="L108476" t="s">
        <v>17285</v>
      </c>
      <c r="M108476" t="s">
        <v>370894</v>
      </c>
    </row>
    <row r="108477" spans="1:13" x14ac:dyDescent="0.25">
      <c r="A108477">
        <v>224900427</v>
      </c>
      <c r="B108477">
        <v>-14010011</v>
      </c>
      <c r="C108477">
        <v>3</v>
      </c>
      <c r="D108477" t="s">
        <v>218403</v>
      </c>
      <c r="E108477">
        <v>6293</v>
      </c>
      <c r="F108477" t="s">
        <v>218404</v>
      </c>
      <c r="G108477" t="s">
        <v>218405</v>
      </c>
      <c r="H108477" t="s">
        <v>33377</v>
      </c>
      <c r="I108477" t="s">
        <v>30</v>
      </c>
      <c r="J108477" t="s">
        <v>4496</v>
      </c>
      <c r="K108477" t="s">
        <v>33377</v>
      </c>
      <c r="L108477" t="s">
        <v>263492</v>
      </c>
      <c r="M108477" t="s">
        <v>370895</v>
      </c>
    </row>
    <row r="108478" spans="1:13" x14ac:dyDescent="0.25">
      <c r="A108478">
        <v>225505340</v>
      </c>
      <c r="B108478">
        <v>-14010011</v>
      </c>
      <c r="C108478">
        <v>3</v>
      </c>
      <c r="D108478" t="s">
        <v>218406</v>
      </c>
      <c r="E108478">
        <v>6294</v>
      </c>
      <c r="F108478" t="s">
        <v>218407</v>
      </c>
      <c r="G108478" t="s">
        <v>54085</v>
      </c>
      <c r="H108478" t="s">
        <v>8605</v>
      </c>
      <c r="I108478" t="s">
        <v>30</v>
      </c>
      <c r="J108478" t="s">
        <v>67092</v>
      </c>
      <c r="K108478" t="s">
        <v>70</v>
      </c>
      <c r="L108478" t="s">
        <v>263492</v>
      </c>
      <c r="M108478" t="s">
        <v>370896</v>
      </c>
    </row>
    <row r="108479" spans="1:13" x14ac:dyDescent="0.25">
      <c r="A108479">
        <v>225505320</v>
      </c>
      <c r="B108479">
        <v>-14010011</v>
      </c>
      <c r="C108479">
        <v>3</v>
      </c>
      <c r="D108479" t="s">
        <v>218408</v>
      </c>
      <c r="E108479">
        <v>6295</v>
      </c>
      <c r="F108479" t="s">
        <v>218409</v>
      </c>
      <c r="G108479" t="s">
        <v>54101</v>
      </c>
      <c r="H108479" t="s">
        <v>8605</v>
      </c>
      <c r="I108479" t="s">
        <v>30</v>
      </c>
      <c r="J108479" t="s">
        <v>67100</v>
      </c>
      <c r="K108479" t="s">
        <v>70</v>
      </c>
      <c r="L108479" t="s">
        <v>263492</v>
      </c>
      <c r="M108479" t="s">
        <v>370897</v>
      </c>
    </row>
    <row r="108480" spans="1:13" x14ac:dyDescent="0.25">
      <c r="A108480">
        <v>225505395</v>
      </c>
      <c r="B108480">
        <v>-14010011</v>
      </c>
      <c r="C108480">
        <v>3</v>
      </c>
      <c r="D108480" t="s">
        <v>218410</v>
      </c>
      <c r="E108480">
        <v>6296</v>
      </c>
      <c r="F108480" t="s">
        <v>218411</v>
      </c>
      <c r="G108480" t="s">
        <v>54107</v>
      </c>
      <c r="H108480" t="s">
        <v>8605</v>
      </c>
      <c r="I108480" t="s">
        <v>30</v>
      </c>
      <c r="J108480" t="s">
        <v>67117</v>
      </c>
      <c r="K108480" t="s">
        <v>70</v>
      </c>
      <c r="L108480" t="s">
        <v>263492</v>
      </c>
      <c r="M108480" t="s">
        <v>370898</v>
      </c>
    </row>
    <row r="108481" spans="1:13" x14ac:dyDescent="0.25">
      <c r="A108481">
        <v>225745336</v>
      </c>
      <c r="B108481">
        <v>-14010011</v>
      </c>
      <c r="C108481">
        <v>3</v>
      </c>
      <c r="D108481" t="s">
        <v>218412</v>
      </c>
      <c r="E108481">
        <v>6297</v>
      </c>
      <c r="F108481" t="s">
        <v>218413</v>
      </c>
      <c r="G108481" t="s">
        <v>54260</v>
      </c>
      <c r="H108481" t="s">
        <v>43977</v>
      </c>
      <c r="I108481" t="s">
        <v>30</v>
      </c>
      <c r="J108481" t="s">
        <v>34878</v>
      </c>
      <c r="K108481" t="s">
        <v>70</v>
      </c>
      <c r="L108481" t="s">
        <v>263492</v>
      </c>
      <c r="M108481" t="s">
        <v>370899</v>
      </c>
    </row>
    <row r="108482" spans="1:13" x14ac:dyDescent="0.25">
      <c r="A108482">
        <v>225761563</v>
      </c>
      <c r="B108482">
        <v>-14010011</v>
      </c>
      <c r="C108482">
        <v>3</v>
      </c>
      <c r="D108482" t="s">
        <v>218414</v>
      </c>
      <c r="E108482">
        <v>6298</v>
      </c>
      <c r="F108482" t="s">
        <v>218415</v>
      </c>
      <c r="G108482" t="s">
        <v>54260</v>
      </c>
      <c r="H108482" t="s">
        <v>43977</v>
      </c>
      <c r="I108482" t="s">
        <v>30</v>
      </c>
      <c r="J108482" t="s">
        <v>5350</v>
      </c>
      <c r="K108482" t="s">
        <v>70</v>
      </c>
      <c r="L108482" t="s">
        <v>263492</v>
      </c>
      <c r="M108482" t="s">
        <v>370900</v>
      </c>
    </row>
    <row r="108483" spans="1:13" x14ac:dyDescent="0.25">
      <c r="A108483">
        <v>225715249</v>
      </c>
      <c r="B108483">
        <v>-14010011</v>
      </c>
      <c r="C108483">
        <v>3</v>
      </c>
      <c r="D108483" t="s">
        <v>218416</v>
      </c>
      <c r="E108483">
        <v>6299</v>
      </c>
      <c r="F108483" t="s">
        <v>218417</v>
      </c>
      <c r="G108483" t="s">
        <v>54260</v>
      </c>
      <c r="H108483" t="s">
        <v>47835</v>
      </c>
      <c r="I108483" t="s">
        <v>30</v>
      </c>
      <c r="J108483" t="s">
        <v>5350</v>
      </c>
      <c r="K108483" t="s">
        <v>2323</v>
      </c>
      <c r="L108483" t="s">
        <v>263492</v>
      </c>
      <c r="M108483" t="s">
        <v>370901</v>
      </c>
    </row>
    <row r="108484" spans="1:13" x14ac:dyDescent="0.25">
      <c r="A108484">
        <v>225158241</v>
      </c>
      <c r="B108484">
        <v>-14010011</v>
      </c>
      <c r="C108484">
        <v>3</v>
      </c>
      <c r="D108484" t="s">
        <v>218418</v>
      </c>
      <c r="E108484">
        <v>6300</v>
      </c>
      <c r="F108484" t="s">
        <v>218419</v>
      </c>
      <c r="G108484" t="s">
        <v>54260</v>
      </c>
      <c r="H108484" t="s">
        <v>43909</v>
      </c>
      <c r="I108484" t="s">
        <v>30</v>
      </c>
      <c r="J108484" t="s">
        <v>5350</v>
      </c>
      <c r="K108484" t="s">
        <v>70</v>
      </c>
      <c r="L108484" t="s">
        <v>263492</v>
      </c>
      <c r="M108484" t="s">
        <v>370902</v>
      </c>
    </row>
    <row r="108485" spans="1:13" x14ac:dyDescent="0.25">
      <c r="A108485">
        <v>225013854</v>
      </c>
      <c r="B108485">
        <v>-14010011</v>
      </c>
      <c r="C108485">
        <v>3</v>
      </c>
      <c r="D108485" t="s">
        <v>218420</v>
      </c>
      <c r="E108485">
        <v>6301</v>
      </c>
      <c r="F108485" t="s">
        <v>218421</v>
      </c>
      <c r="G108485" t="s">
        <v>54266</v>
      </c>
      <c r="H108485" t="s">
        <v>43977</v>
      </c>
      <c r="I108485" t="s">
        <v>30</v>
      </c>
      <c r="J108485" t="s">
        <v>5350</v>
      </c>
      <c r="K108485" t="s">
        <v>70</v>
      </c>
      <c r="L108485" t="s">
        <v>263492</v>
      </c>
      <c r="M108485" t="s">
        <v>370903</v>
      </c>
    </row>
    <row r="108486" spans="1:13" x14ac:dyDescent="0.25">
      <c r="A108486">
        <v>225378405</v>
      </c>
      <c r="B108486">
        <v>-14010011</v>
      </c>
      <c r="C108486">
        <v>3</v>
      </c>
      <c r="D108486" t="s">
        <v>218422</v>
      </c>
      <c r="E108486">
        <v>6302</v>
      </c>
      <c r="F108486" t="s">
        <v>218423</v>
      </c>
      <c r="G108486" t="s">
        <v>53545</v>
      </c>
      <c r="H108486" t="s">
        <v>44520</v>
      </c>
      <c r="I108486" t="s">
        <v>30</v>
      </c>
      <c r="J108486" t="s">
        <v>59530</v>
      </c>
      <c r="K108486" t="s">
        <v>70</v>
      </c>
      <c r="L108486" t="s">
        <v>263492</v>
      </c>
      <c r="M108486" t="s">
        <v>370904</v>
      </c>
    </row>
    <row r="108487" spans="1:13" x14ac:dyDescent="0.25">
      <c r="A108487">
        <v>225236128</v>
      </c>
      <c r="B108487">
        <v>-14010011</v>
      </c>
      <c r="C108487">
        <v>3</v>
      </c>
      <c r="D108487" t="s">
        <v>218424</v>
      </c>
      <c r="E108487">
        <v>6303</v>
      </c>
      <c r="F108487" t="s">
        <v>218425</v>
      </c>
      <c r="G108487" t="s">
        <v>56826</v>
      </c>
      <c r="H108487" t="s">
        <v>55816</v>
      </c>
      <c r="I108487" t="s">
        <v>30</v>
      </c>
      <c r="J108487" t="s">
        <v>5350</v>
      </c>
      <c r="K108487" t="s">
        <v>70</v>
      </c>
      <c r="L108487" t="s">
        <v>263492</v>
      </c>
      <c r="M108487" t="s">
        <v>370905</v>
      </c>
    </row>
    <row r="108488" spans="1:13" x14ac:dyDescent="0.25">
      <c r="A108488">
        <v>225523535</v>
      </c>
      <c r="B108488">
        <v>-14010011</v>
      </c>
      <c r="C108488">
        <v>3</v>
      </c>
      <c r="D108488" t="s">
        <v>218426</v>
      </c>
      <c r="E108488">
        <v>6304</v>
      </c>
      <c r="F108488" t="s">
        <v>218427</v>
      </c>
      <c r="G108488" t="s">
        <v>56826</v>
      </c>
      <c r="H108488" t="s">
        <v>56228</v>
      </c>
      <c r="I108488" t="s">
        <v>30</v>
      </c>
      <c r="J108488" t="s">
        <v>5350</v>
      </c>
      <c r="K108488" t="s">
        <v>70</v>
      </c>
      <c r="L108488" t="s">
        <v>263492</v>
      </c>
      <c r="M108488" t="s">
        <v>370906</v>
      </c>
    </row>
    <row r="108489" spans="1:13" x14ac:dyDescent="0.25">
      <c r="A108489">
        <v>225236112</v>
      </c>
      <c r="B108489">
        <v>-14010011</v>
      </c>
      <c r="C108489">
        <v>3</v>
      </c>
      <c r="D108489" t="s">
        <v>218428</v>
      </c>
      <c r="E108489">
        <v>6305</v>
      </c>
      <c r="F108489" t="s">
        <v>218429</v>
      </c>
      <c r="G108489" t="s">
        <v>56844</v>
      </c>
      <c r="H108489" t="s">
        <v>55816</v>
      </c>
      <c r="I108489" t="s">
        <v>30</v>
      </c>
      <c r="J108489" t="s">
        <v>5350</v>
      </c>
      <c r="K108489" t="s">
        <v>70</v>
      </c>
      <c r="L108489" t="s">
        <v>263492</v>
      </c>
      <c r="M108489" t="s">
        <v>370907</v>
      </c>
    </row>
    <row r="108490" spans="1:13" x14ac:dyDescent="0.25">
      <c r="A108490">
        <v>225523518</v>
      </c>
      <c r="B108490">
        <v>-14010011</v>
      </c>
      <c r="C108490">
        <v>3</v>
      </c>
      <c r="D108490" t="s">
        <v>218430</v>
      </c>
      <c r="E108490">
        <v>6306</v>
      </c>
      <c r="F108490" t="s">
        <v>218431</v>
      </c>
      <c r="G108490" t="s">
        <v>56844</v>
      </c>
      <c r="H108490" t="s">
        <v>56228</v>
      </c>
      <c r="I108490" t="s">
        <v>30</v>
      </c>
      <c r="J108490" t="s">
        <v>5350</v>
      </c>
      <c r="K108490" t="s">
        <v>70</v>
      </c>
      <c r="L108490" t="s">
        <v>263492</v>
      </c>
      <c r="M108490" t="s">
        <v>370908</v>
      </c>
    </row>
    <row r="108491" spans="1:13" x14ac:dyDescent="0.25">
      <c r="A108491">
        <v>225236131</v>
      </c>
      <c r="B108491">
        <v>-14010011</v>
      </c>
      <c r="C108491">
        <v>3</v>
      </c>
      <c r="D108491" t="s">
        <v>218432</v>
      </c>
      <c r="E108491">
        <v>6307</v>
      </c>
      <c r="F108491" t="s">
        <v>218433</v>
      </c>
      <c r="G108491" t="s">
        <v>56850</v>
      </c>
      <c r="H108491" t="s">
        <v>55816</v>
      </c>
      <c r="I108491" t="s">
        <v>30</v>
      </c>
      <c r="J108491" t="s">
        <v>5350</v>
      </c>
      <c r="K108491" t="s">
        <v>70</v>
      </c>
      <c r="L108491" t="s">
        <v>263492</v>
      </c>
      <c r="M108491" t="s">
        <v>370909</v>
      </c>
    </row>
    <row r="108492" spans="1:13" x14ac:dyDescent="0.25">
      <c r="A108492">
        <v>225523509</v>
      </c>
      <c r="B108492">
        <v>-14010011</v>
      </c>
      <c r="C108492">
        <v>3</v>
      </c>
      <c r="D108492" t="s">
        <v>218434</v>
      </c>
      <c r="E108492">
        <v>6308</v>
      </c>
      <c r="F108492" t="s">
        <v>218435</v>
      </c>
      <c r="G108492" t="s">
        <v>56850</v>
      </c>
      <c r="H108492" t="s">
        <v>56228</v>
      </c>
      <c r="I108492" t="s">
        <v>30</v>
      </c>
      <c r="J108492" t="s">
        <v>5350</v>
      </c>
      <c r="K108492" t="s">
        <v>70</v>
      </c>
      <c r="L108492" t="s">
        <v>263492</v>
      </c>
      <c r="M108492" t="s">
        <v>370910</v>
      </c>
    </row>
    <row r="108493" spans="1:13" x14ac:dyDescent="0.25">
      <c r="A108493">
        <v>225236115</v>
      </c>
      <c r="B108493">
        <v>-14010011</v>
      </c>
      <c r="C108493">
        <v>3</v>
      </c>
      <c r="D108493" t="s">
        <v>218436</v>
      </c>
      <c r="E108493">
        <v>6309</v>
      </c>
      <c r="F108493" t="s">
        <v>218437</v>
      </c>
      <c r="G108493" t="s">
        <v>56864</v>
      </c>
      <c r="H108493" t="s">
        <v>55816</v>
      </c>
      <c r="I108493" t="s">
        <v>30</v>
      </c>
      <c r="J108493" t="s">
        <v>5350</v>
      </c>
      <c r="K108493" t="s">
        <v>70</v>
      </c>
      <c r="L108493" t="s">
        <v>263492</v>
      </c>
      <c r="M108493" t="s">
        <v>370911</v>
      </c>
    </row>
    <row r="108494" spans="1:13" x14ac:dyDescent="0.25">
      <c r="A108494">
        <v>225523502</v>
      </c>
      <c r="B108494">
        <v>-14010011</v>
      </c>
      <c r="C108494">
        <v>3</v>
      </c>
      <c r="D108494" t="s">
        <v>218438</v>
      </c>
      <c r="E108494">
        <v>6310</v>
      </c>
      <c r="F108494" t="s">
        <v>218439</v>
      </c>
      <c r="G108494" t="s">
        <v>56864</v>
      </c>
      <c r="H108494" t="s">
        <v>56228</v>
      </c>
      <c r="I108494" t="s">
        <v>30</v>
      </c>
      <c r="J108494" t="s">
        <v>5350</v>
      </c>
      <c r="K108494" t="s">
        <v>70</v>
      </c>
      <c r="L108494" t="s">
        <v>263492</v>
      </c>
      <c r="M108494" t="s">
        <v>370912</v>
      </c>
    </row>
    <row r="108495" spans="1:13" x14ac:dyDescent="0.25">
      <c r="A108495">
        <v>225728511</v>
      </c>
      <c r="B108495">
        <v>-14010011</v>
      </c>
      <c r="C108495">
        <v>3</v>
      </c>
      <c r="D108495" t="s">
        <v>218440</v>
      </c>
      <c r="E108495">
        <v>6311</v>
      </c>
      <c r="F108495" t="s">
        <v>218441</v>
      </c>
      <c r="G108495" t="s">
        <v>78327</v>
      </c>
      <c r="H108495" t="s">
        <v>23554</v>
      </c>
      <c r="I108495" t="s">
        <v>30</v>
      </c>
      <c r="J108495" t="s">
        <v>750</v>
      </c>
      <c r="K108495" t="s">
        <v>70</v>
      </c>
      <c r="L108495" t="s">
        <v>263492</v>
      </c>
      <c r="M108495" t="s">
        <v>370913</v>
      </c>
    </row>
    <row r="108496" spans="1:13" x14ac:dyDescent="0.25">
      <c r="A108496">
        <v>225540739</v>
      </c>
      <c r="B108496">
        <v>-14010011</v>
      </c>
      <c r="C108496">
        <v>3</v>
      </c>
      <c r="D108496" t="s">
        <v>218442</v>
      </c>
      <c r="E108496">
        <v>6312</v>
      </c>
      <c r="F108496" t="s">
        <v>218443</v>
      </c>
      <c r="G108496" t="s">
        <v>218444</v>
      </c>
      <c r="H108496" t="s">
        <v>1712</v>
      </c>
      <c r="I108496" t="s">
        <v>30</v>
      </c>
      <c r="J108496" t="s">
        <v>4496</v>
      </c>
      <c r="K108496" t="s">
        <v>70</v>
      </c>
      <c r="L108496" t="s">
        <v>263492</v>
      </c>
      <c r="M108496" t="s">
        <v>370914</v>
      </c>
    </row>
    <row r="108497" spans="1:13" x14ac:dyDescent="0.25">
      <c r="A108497">
        <v>224946519</v>
      </c>
      <c r="B108497">
        <v>-14010011</v>
      </c>
      <c r="C108497">
        <v>3</v>
      </c>
      <c r="D108497" t="s">
        <v>218445</v>
      </c>
      <c r="E108497">
        <v>6313</v>
      </c>
      <c r="F108497" t="s">
        <v>218446</v>
      </c>
      <c r="G108497" t="s">
        <v>47781</v>
      </c>
      <c r="H108497" t="s">
        <v>43901</v>
      </c>
      <c r="I108497" t="s">
        <v>30</v>
      </c>
      <c r="J108497" t="s">
        <v>205716</v>
      </c>
      <c r="K108497" t="s">
        <v>70</v>
      </c>
      <c r="L108497" t="s">
        <v>263492</v>
      </c>
      <c r="M108497" t="s">
        <v>370915</v>
      </c>
    </row>
    <row r="108498" spans="1:13" x14ac:dyDescent="0.25">
      <c r="A108498">
        <v>224939470</v>
      </c>
      <c r="B108498">
        <v>-14010011</v>
      </c>
      <c r="C108498">
        <v>3</v>
      </c>
      <c r="D108498" t="s">
        <v>218447</v>
      </c>
      <c r="E108498">
        <v>6314</v>
      </c>
      <c r="F108498" t="s">
        <v>218448</v>
      </c>
      <c r="G108498" t="s">
        <v>189509</v>
      </c>
      <c r="H108498" t="s">
        <v>79</v>
      </c>
      <c r="I108498" t="s">
        <v>30</v>
      </c>
      <c r="J108498" t="s">
        <v>699</v>
      </c>
      <c r="K108498" t="s">
        <v>80</v>
      </c>
      <c r="L108498" t="s">
        <v>3338</v>
      </c>
      <c r="M108498" t="s">
        <v>370916</v>
      </c>
    </row>
    <row r="108499" spans="1:13" x14ac:dyDescent="0.25">
      <c r="A108499">
        <v>225309697</v>
      </c>
      <c r="B108499">
        <v>-14010011</v>
      </c>
      <c r="C108499">
        <v>3</v>
      </c>
      <c r="D108499" t="s">
        <v>218449</v>
      </c>
      <c r="E108499">
        <v>6315</v>
      </c>
      <c r="F108499" t="s">
        <v>218450</v>
      </c>
      <c r="G108499" t="s">
        <v>189513</v>
      </c>
      <c r="H108499" t="s">
        <v>79</v>
      </c>
      <c r="I108499" t="s">
        <v>30</v>
      </c>
      <c r="J108499" t="s">
        <v>699</v>
      </c>
      <c r="K108499" t="s">
        <v>80</v>
      </c>
      <c r="L108499" t="s">
        <v>3338</v>
      </c>
      <c r="M108499" t="s">
        <v>370917</v>
      </c>
    </row>
    <row r="108500" spans="1:13" x14ac:dyDescent="0.25">
      <c r="A108500">
        <v>224960809</v>
      </c>
      <c r="B108500">
        <v>-14010011</v>
      </c>
      <c r="C108500">
        <v>3</v>
      </c>
      <c r="D108500" t="s">
        <v>218451</v>
      </c>
      <c r="E108500">
        <v>6316</v>
      </c>
      <c r="F108500" t="s">
        <v>218452</v>
      </c>
      <c r="G108500" t="s">
        <v>218453</v>
      </c>
      <c r="H108500" t="s">
        <v>1712</v>
      </c>
      <c r="I108500" t="s">
        <v>30</v>
      </c>
      <c r="J108500" t="s">
        <v>4496</v>
      </c>
      <c r="K108500" t="s">
        <v>70</v>
      </c>
      <c r="L108500" t="s">
        <v>263492</v>
      </c>
      <c r="M108500" t="s">
        <v>370918</v>
      </c>
    </row>
    <row r="108501" spans="1:13" x14ac:dyDescent="0.25">
      <c r="A108501">
        <v>224914323</v>
      </c>
      <c r="B108501">
        <v>-14010011</v>
      </c>
      <c r="C108501">
        <v>3</v>
      </c>
      <c r="D108501" t="s">
        <v>218454</v>
      </c>
      <c r="E108501">
        <v>6317</v>
      </c>
      <c r="F108501" t="s">
        <v>218455</v>
      </c>
      <c r="G108501" t="s">
        <v>218453</v>
      </c>
      <c r="H108501" t="s">
        <v>79</v>
      </c>
      <c r="I108501" t="s">
        <v>30</v>
      </c>
      <c r="J108501" t="s">
        <v>4496</v>
      </c>
      <c r="K108501" t="s">
        <v>2323</v>
      </c>
      <c r="L108501" t="s">
        <v>162736</v>
      </c>
      <c r="M108501" t="s">
        <v>370919</v>
      </c>
    </row>
    <row r="108502" spans="1:13" x14ac:dyDescent="0.25">
      <c r="A108502">
        <v>225004688</v>
      </c>
      <c r="B108502">
        <v>-14010011</v>
      </c>
      <c r="C108502">
        <v>3</v>
      </c>
      <c r="D108502" t="s">
        <v>218456</v>
      </c>
      <c r="E108502">
        <v>6318</v>
      </c>
      <c r="F108502" t="s">
        <v>218457</v>
      </c>
      <c r="G108502" t="s">
        <v>148034</v>
      </c>
      <c r="H108502" t="s">
        <v>79</v>
      </c>
      <c r="I108502" t="s">
        <v>30</v>
      </c>
      <c r="J108502" t="s">
        <v>4496</v>
      </c>
      <c r="K108502" t="s">
        <v>80</v>
      </c>
      <c r="L108502" t="s">
        <v>263492</v>
      </c>
      <c r="M108502" t="s">
        <v>370920</v>
      </c>
    </row>
    <row r="108503" spans="1:13" x14ac:dyDescent="0.25">
      <c r="A108503">
        <v>225725489</v>
      </c>
      <c r="B108503">
        <v>-14010011</v>
      </c>
      <c r="C108503">
        <v>3</v>
      </c>
      <c r="D108503" t="s">
        <v>218458</v>
      </c>
      <c r="E108503">
        <v>6319</v>
      </c>
      <c r="F108503" t="s">
        <v>218459</v>
      </c>
      <c r="G108503" t="s">
        <v>218460</v>
      </c>
      <c r="H108503" t="s">
        <v>17159</v>
      </c>
      <c r="I108503" t="s">
        <v>30</v>
      </c>
      <c r="J108503" t="s">
        <v>15405</v>
      </c>
      <c r="K108503" t="s">
        <v>32</v>
      </c>
      <c r="L108503" t="s">
        <v>4469</v>
      </c>
      <c r="M108503" t="s">
        <v>370921</v>
      </c>
    </row>
    <row r="108504" spans="1:13" x14ac:dyDescent="0.25">
      <c r="A108504">
        <v>225355126</v>
      </c>
      <c r="B108504">
        <v>-14010011</v>
      </c>
      <c r="C108504">
        <v>3</v>
      </c>
      <c r="D108504" t="s">
        <v>218461</v>
      </c>
      <c r="E108504">
        <v>6320</v>
      </c>
      <c r="F108504" t="s">
        <v>218462</v>
      </c>
      <c r="G108504" t="s">
        <v>192620</v>
      </c>
      <c r="H108504" t="s">
        <v>1712</v>
      </c>
      <c r="I108504" t="s">
        <v>30</v>
      </c>
      <c r="J108504" t="s">
        <v>5350</v>
      </c>
      <c r="K108504" t="s">
        <v>70</v>
      </c>
      <c r="L108504" t="s">
        <v>263492</v>
      </c>
      <c r="M108504" t="s">
        <v>370922</v>
      </c>
    </row>
    <row r="108505" spans="1:13" x14ac:dyDescent="0.25">
      <c r="A108505">
        <v>225486618</v>
      </c>
      <c r="B108505">
        <v>-14010011</v>
      </c>
      <c r="C108505">
        <v>3</v>
      </c>
      <c r="D108505" t="s">
        <v>218463</v>
      </c>
      <c r="E108505">
        <v>6321</v>
      </c>
      <c r="F108505" t="s">
        <v>218464</v>
      </c>
      <c r="G108505" t="s">
        <v>192620</v>
      </c>
      <c r="H108505" t="s">
        <v>79</v>
      </c>
      <c r="I108505" t="s">
        <v>30</v>
      </c>
      <c r="J108505" t="s">
        <v>5350</v>
      </c>
      <c r="K108505" t="s">
        <v>80</v>
      </c>
      <c r="L108505" t="s">
        <v>263492</v>
      </c>
      <c r="M108505" t="s">
        <v>370923</v>
      </c>
    </row>
    <row r="108506" spans="1:13" x14ac:dyDescent="0.25">
      <c r="A108506">
        <v>225160683</v>
      </c>
      <c r="B108506">
        <v>-14010011</v>
      </c>
      <c r="C108506">
        <v>3</v>
      </c>
      <c r="D108506" t="s">
        <v>218465</v>
      </c>
      <c r="E108506">
        <v>6322</v>
      </c>
      <c r="F108506" t="s">
        <v>218466</v>
      </c>
      <c r="G108506" t="s">
        <v>218467</v>
      </c>
      <c r="H108506" t="s">
        <v>1712</v>
      </c>
      <c r="I108506" t="s">
        <v>30</v>
      </c>
      <c r="J108506" t="s">
        <v>5350</v>
      </c>
      <c r="K108506" t="s">
        <v>70</v>
      </c>
      <c r="L108506" t="s">
        <v>263492</v>
      </c>
      <c r="M108506" t="s">
        <v>370924</v>
      </c>
    </row>
    <row r="108507" spans="1:13" x14ac:dyDescent="0.25">
      <c r="A108507">
        <v>225735567</v>
      </c>
      <c r="B108507">
        <v>-14010011</v>
      </c>
      <c r="C108507">
        <v>3</v>
      </c>
      <c r="D108507" t="s">
        <v>218468</v>
      </c>
      <c r="E108507">
        <v>6323</v>
      </c>
      <c r="F108507" t="s">
        <v>218469</v>
      </c>
      <c r="G108507" t="s">
        <v>218470</v>
      </c>
      <c r="H108507" t="s">
        <v>20296</v>
      </c>
      <c r="I108507" t="s">
        <v>30</v>
      </c>
      <c r="J108507" t="s">
        <v>668</v>
      </c>
      <c r="K108507" t="s">
        <v>70</v>
      </c>
      <c r="L108507" t="s">
        <v>263492</v>
      </c>
      <c r="M108507" t="s">
        <v>370925</v>
      </c>
    </row>
    <row r="108508" spans="1:13" x14ac:dyDescent="0.25">
      <c r="A108508">
        <v>224930287</v>
      </c>
      <c r="B108508">
        <v>-14010011</v>
      </c>
      <c r="C108508">
        <v>3</v>
      </c>
      <c r="D108508" t="s">
        <v>218471</v>
      </c>
      <c r="E108508">
        <v>6324</v>
      </c>
      <c r="F108508" t="s">
        <v>218472</v>
      </c>
      <c r="G108508" t="s">
        <v>218473</v>
      </c>
      <c r="H108508" t="s">
        <v>1712</v>
      </c>
      <c r="I108508" t="s">
        <v>30</v>
      </c>
      <c r="J108508" t="s">
        <v>4496</v>
      </c>
      <c r="K108508" t="s">
        <v>70</v>
      </c>
      <c r="L108508" t="s">
        <v>263492</v>
      </c>
      <c r="M108508" t="s">
        <v>370926</v>
      </c>
    </row>
    <row r="108509" spans="1:13" x14ac:dyDescent="0.25">
      <c r="A108509">
        <v>224912070</v>
      </c>
      <c r="B108509">
        <v>-14010011</v>
      </c>
      <c r="C108509">
        <v>3</v>
      </c>
      <c r="D108509" t="s">
        <v>218474</v>
      </c>
      <c r="E108509">
        <v>6325</v>
      </c>
      <c r="F108509" t="s">
        <v>218475</v>
      </c>
      <c r="G108509" t="s">
        <v>218473</v>
      </c>
      <c r="H108509" t="s">
        <v>79</v>
      </c>
      <c r="I108509" t="s">
        <v>30</v>
      </c>
      <c r="J108509" t="s">
        <v>4496</v>
      </c>
      <c r="K108509" t="s">
        <v>2323</v>
      </c>
      <c r="L108509" t="s">
        <v>162736</v>
      </c>
      <c r="M108509" t="s">
        <v>370927</v>
      </c>
    </row>
    <row r="108510" spans="1:13" x14ac:dyDescent="0.25">
      <c r="A108510">
        <v>224939527</v>
      </c>
      <c r="B108510">
        <v>-14010011</v>
      </c>
      <c r="C108510">
        <v>3</v>
      </c>
      <c r="D108510" t="s">
        <v>218476</v>
      </c>
      <c r="E108510">
        <v>6326</v>
      </c>
      <c r="F108510" t="s">
        <v>218477</v>
      </c>
      <c r="G108510" t="s">
        <v>189523</v>
      </c>
      <c r="H108510" t="s">
        <v>79</v>
      </c>
      <c r="I108510" t="s">
        <v>30</v>
      </c>
      <c r="J108510" t="s">
        <v>699</v>
      </c>
      <c r="K108510" t="s">
        <v>80</v>
      </c>
      <c r="L108510" t="s">
        <v>3338</v>
      </c>
      <c r="M108510" t="s">
        <v>370928</v>
      </c>
    </row>
    <row r="108511" spans="1:13" x14ac:dyDescent="0.25">
      <c r="A108511">
        <v>224939660</v>
      </c>
      <c r="B108511">
        <v>-14010011</v>
      </c>
      <c r="C108511">
        <v>3</v>
      </c>
      <c r="D108511" t="s">
        <v>218478</v>
      </c>
      <c r="E108511">
        <v>6327</v>
      </c>
      <c r="F108511" t="s">
        <v>218479</v>
      </c>
      <c r="G108511" t="s">
        <v>189519</v>
      </c>
      <c r="H108511" t="s">
        <v>79</v>
      </c>
      <c r="I108511" t="s">
        <v>30</v>
      </c>
      <c r="J108511" t="s">
        <v>699</v>
      </c>
      <c r="K108511" t="s">
        <v>80</v>
      </c>
      <c r="L108511" t="s">
        <v>3338</v>
      </c>
      <c r="M108511" t="s">
        <v>370929</v>
      </c>
    </row>
    <row r="108512" spans="1:13" x14ac:dyDescent="0.25">
      <c r="A108512">
        <v>225319944</v>
      </c>
      <c r="B108512">
        <v>-14010011</v>
      </c>
      <c r="C108512">
        <v>3</v>
      </c>
      <c r="D108512" t="s">
        <v>218480</v>
      </c>
      <c r="E108512">
        <v>6328</v>
      </c>
      <c r="F108512" t="s">
        <v>218481</v>
      </c>
      <c r="G108512" t="s">
        <v>185380</v>
      </c>
      <c r="H108512" t="s">
        <v>1159</v>
      </c>
      <c r="I108512" t="s">
        <v>30</v>
      </c>
      <c r="J108512" t="s">
        <v>15405</v>
      </c>
      <c r="K108512" t="s">
        <v>32</v>
      </c>
      <c r="L108512" t="s">
        <v>4469</v>
      </c>
      <c r="M108512" t="s">
        <v>370930</v>
      </c>
    </row>
    <row r="108513" spans="1:13" x14ac:dyDescent="0.25">
      <c r="A108513">
        <v>225185558</v>
      </c>
      <c r="B108513">
        <v>-14010011</v>
      </c>
      <c r="C108513">
        <v>3</v>
      </c>
      <c r="D108513" t="s">
        <v>218482</v>
      </c>
      <c r="E108513">
        <v>6329</v>
      </c>
      <c r="F108513" t="s">
        <v>218483</v>
      </c>
      <c r="G108513" t="s">
        <v>218484</v>
      </c>
      <c r="H108513" t="s">
        <v>73301</v>
      </c>
      <c r="I108513" t="s">
        <v>30</v>
      </c>
      <c r="J108513" t="s">
        <v>15405</v>
      </c>
      <c r="K108513" t="s">
        <v>80</v>
      </c>
      <c r="L108513" t="s">
        <v>186154</v>
      </c>
      <c r="M108513" t="s">
        <v>370931</v>
      </c>
    </row>
    <row r="108514" spans="1:13" x14ac:dyDescent="0.25">
      <c r="A108514">
        <v>225719638</v>
      </c>
      <c r="B108514">
        <v>-14010011</v>
      </c>
      <c r="C108514">
        <v>3</v>
      </c>
      <c r="D108514" t="s">
        <v>218485</v>
      </c>
      <c r="E108514">
        <v>6330</v>
      </c>
      <c r="F108514" t="s">
        <v>218486</v>
      </c>
      <c r="G108514" t="s">
        <v>185446</v>
      </c>
      <c r="H108514" t="s">
        <v>138639</v>
      </c>
      <c r="I108514" t="s">
        <v>30</v>
      </c>
      <c r="J108514" t="s">
        <v>699</v>
      </c>
      <c r="K108514" t="s">
        <v>70</v>
      </c>
      <c r="L108514" t="s">
        <v>36553</v>
      </c>
      <c r="M108514" t="s">
        <v>370932</v>
      </c>
    </row>
    <row r="108515" spans="1:13" x14ac:dyDescent="0.25">
      <c r="A108515">
        <v>225612996</v>
      </c>
      <c r="B108515">
        <v>-14010011</v>
      </c>
      <c r="C108515">
        <v>3</v>
      </c>
      <c r="D108515" t="s">
        <v>218487</v>
      </c>
      <c r="E108515">
        <v>6331</v>
      </c>
      <c r="F108515" t="s">
        <v>218488</v>
      </c>
      <c r="G108515" t="s">
        <v>218489</v>
      </c>
      <c r="H108515" t="s">
        <v>5214</v>
      </c>
      <c r="I108515" t="s">
        <v>30</v>
      </c>
      <c r="J108515" t="s">
        <v>15405</v>
      </c>
      <c r="K108515" t="s">
        <v>5215</v>
      </c>
      <c r="L108515" t="s">
        <v>36553</v>
      </c>
      <c r="M108515" t="s">
        <v>370933</v>
      </c>
    </row>
    <row r="108516" spans="1:13" x14ac:dyDescent="0.25">
      <c r="A108516">
        <v>225184037</v>
      </c>
      <c r="B108516">
        <v>-14010011</v>
      </c>
      <c r="C108516">
        <v>3</v>
      </c>
      <c r="D108516" t="s">
        <v>218490</v>
      </c>
      <c r="E108516">
        <v>6332</v>
      </c>
      <c r="F108516" t="s">
        <v>218491</v>
      </c>
      <c r="G108516" t="s">
        <v>218492</v>
      </c>
      <c r="H108516" t="s">
        <v>73301</v>
      </c>
      <c r="I108516" t="s">
        <v>30</v>
      </c>
      <c r="J108516" t="s">
        <v>15405</v>
      </c>
      <c r="K108516" t="s">
        <v>80</v>
      </c>
      <c r="L108516" t="s">
        <v>186154</v>
      </c>
      <c r="M108516" t="s">
        <v>370934</v>
      </c>
    </row>
    <row r="108517" spans="1:13" x14ac:dyDescent="0.25">
      <c r="A108517">
        <v>225178289</v>
      </c>
      <c r="B108517">
        <v>-14010011</v>
      </c>
      <c r="C108517">
        <v>3</v>
      </c>
      <c r="D108517" t="s">
        <v>218493</v>
      </c>
      <c r="E108517">
        <v>6333</v>
      </c>
      <c r="F108517" t="s">
        <v>218494</v>
      </c>
      <c r="G108517" t="s">
        <v>218495</v>
      </c>
      <c r="H108517" t="s">
        <v>73301</v>
      </c>
      <c r="I108517" t="s">
        <v>30</v>
      </c>
      <c r="J108517" t="s">
        <v>15405</v>
      </c>
      <c r="K108517" t="s">
        <v>80</v>
      </c>
      <c r="L108517" t="s">
        <v>186154</v>
      </c>
      <c r="M108517" t="s">
        <v>370935</v>
      </c>
    </row>
    <row r="108518" spans="1:13" x14ac:dyDescent="0.25">
      <c r="A108518">
        <v>225544776</v>
      </c>
      <c r="B108518">
        <v>-14010011</v>
      </c>
      <c r="C108518">
        <v>3</v>
      </c>
      <c r="D108518" t="s">
        <v>218496</v>
      </c>
      <c r="E108518">
        <v>6334</v>
      </c>
      <c r="F108518" t="s">
        <v>218497</v>
      </c>
      <c r="G108518" t="s">
        <v>185452</v>
      </c>
      <c r="H108518" t="s">
        <v>138639</v>
      </c>
      <c r="I108518" t="s">
        <v>30</v>
      </c>
      <c r="J108518" t="s">
        <v>699</v>
      </c>
      <c r="K108518" t="s">
        <v>70</v>
      </c>
      <c r="L108518" t="s">
        <v>36553</v>
      </c>
      <c r="M108518" t="s">
        <v>370936</v>
      </c>
    </row>
    <row r="108519" spans="1:13" x14ac:dyDescent="0.25">
      <c r="A108519">
        <v>225731550</v>
      </c>
      <c r="B108519">
        <v>-14010011</v>
      </c>
      <c r="C108519">
        <v>3</v>
      </c>
      <c r="D108519" t="s">
        <v>218498</v>
      </c>
      <c r="E108519">
        <v>6335</v>
      </c>
      <c r="F108519" t="s">
        <v>218499</v>
      </c>
      <c r="G108519" t="s">
        <v>218500</v>
      </c>
      <c r="H108519" t="s">
        <v>5214</v>
      </c>
      <c r="I108519" t="s">
        <v>30</v>
      </c>
      <c r="J108519" t="s">
        <v>190</v>
      </c>
      <c r="K108519" t="s">
        <v>5215</v>
      </c>
      <c r="L108519" t="s">
        <v>36553</v>
      </c>
      <c r="M108519" t="s">
        <v>370937</v>
      </c>
    </row>
    <row r="108520" spans="1:13" x14ac:dyDescent="0.25">
      <c r="A108520">
        <v>225719598</v>
      </c>
      <c r="B108520">
        <v>-14010011</v>
      </c>
      <c r="C108520">
        <v>3</v>
      </c>
      <c r="D108520" t="s">
        <v>218501</v>
      </c>
      <c r="E108520">
        <v>6336</v>
      </c>
      <c r="F108520" t="s">
        <v>218502</v>
      </c>
      <c r="G108520" t="s">
        <v>185436</v>
      </c>
      <c r="H108520" t="s">
        <v>138639</v>
      </c>
      <c r="I108520" t="s">
        <v>30</v>
      </c>
      <c r="J108520" t="s">
        <v>699</v>
      </c>
      <c r="K108520" t="s">
        <v>70</v>
      </c>
      <c r="L108520" t="s">
        <v>36553</v>
      </c>
      <c r="M108520" t="s">
        <v>370938</v>
      </c>
    </row>
    <row r="108521" spans="1:13" x14ac:dyDescent="0.25">
      <c r="A108521">
        <v>225612936</v>
      </c>
      <c r="B108521">
        <v>-14010011</v>
      </c>
      <c r="C108521">
        <v>3</v>
      </c>
      <c r="D108521" t="s">
        <v>218503</v>
      </c>
      <c r="E108521">
        <v>6337</v>
      </c>
      <c r="F108521" t="s">
        <v>218504</v>
      </c>
      <c r="G108521" t="s">
        <v>218505</v>
      </c>
      <c r="H108521" t="s">
        <v>5214</v>
      </c>
      <c r="I108521" t="s">
        <v>30</v>
      </c>
      <c r="J108521" t="s">
        <v>750</v>
      </c>
      <c r="K108521" t="s">
        <v>5215</v>
      </c>
      <c r="L108521" t="s">
        <v>36553</v>
      </c>
      <c r="M108521" t="s">
        <v>370939</v>
      </c>
    </row>
    <row r="108522" spans="1:13" x14ac:dyDescent="0.25">
      <c r="A108522">
        <v>225574502</v>
      </c>
      <c r="B108522">
        <v>-14010011</v>
      </c>
      <c r="C108522">
        <v>3</v>
      </c>
      <c r="D108522" t="s">
        <v>218506</v>
      </c>
      <c r="E108522">
        <v>6338</v>
      </c>
      <c r="F108522" t="s">
        <v>218507</v>
      </c>
      <c r="G108522" t="s">
        <v>218508</v>
      </c>
      <c r="H108522" t="s">
        <v>138639</v>
      </c>
      <c r="I108522" t="s">
        <v>30</v>
      </c>
      <c r="J108522" t="s">
        <v>15405</v>
      </c>
      <c r="K108522" t="s">
        <v>70</v>
      </c>
      <c r="L108522" t="s">
        <v>36553</v>
      </c>
      <c r="M108522" t="s">
        <v>370940</v>
      </c>
    </row>
    <row r="108523" spans="1:13" x14ac:dyDescent="0.25">
      <c r="A108523">
        <v>225712338</v>
      </c>
      <c r="B108523">
        <v>-14010011</v>
      </c>
      <c r="C108523">
        <v>3</v>
      </c>
      <c r="D108523" t="s">
        <v>218509</v>
      </c>
      <c r="E108523">
        <v>6339</v>
      </c>
      <c r="F108523" t="s">
        <v>218510</v>
      </c>
      <c r="G108523" t="s">
        <v>185440</v>
      </c>
      <c r="H108523" t="s">
        <v>138639</v>
      </c>
      <c r="I108523" t="s">
        <v>30</v>
      </c>
      <c r="J108523" t="s">
        <v>15405</v>
      </c>
      <c r="K108523" t="s">
        <v>70</v>
      </c>
      <c r="L108523" t="s">
        <v>36553</v>
      </c>
      <c r="M108523" t="s">
        <v>370941</v>
      </c>
    </row>
    <row r="108524" spans="1:13" x14ac:dyDescent="0.25">
      <c r="A108524">
        <v>225178219</v>
      </c>
      <c r="B108524">
        <v>-14010011</v>
      </c>
      <c r="C108524">
        <v>3</v>
      </c>
      <c r="D108524" t="s">
        <v>218511</v>
      </c>
      <c r="E108524">
        <v>6340</v>
      </c>
      <c r="F108524" t="s">
        <v>218512</v>
      </c>
      <c r="G108524" t="s">
        <v>218513</v>
      </c>
      <c r="H108524" t="s">
        <v>73301</v>
      </c>
      <c r="I108524" t="s">
        <v>30</v>
      </c>
      <c r="J108524" t="s">
        <v>15405</v>
      </c>
      <c r="K108524" t="s">
        <v>80</v>
      </c>
      <c r="L108524" t="s">
        <v>186154</v>
      </c>
      <c r="M108524" t="s">
        <v>370942</v>
      </c>
    </row>
    <row r="108525" spans="1:13" x14ac:dyDescent="0.25">
      <c r="A108525">
        <v>225574484</v>
      </c>
      <c r="B108525">
        <v>-14010011</v>
      </c>
      <c r="C108525">
        <v>3</v>
      </c>
      <c r="D108525" t="s">
        <v>218514</v>
      </c>
      <c r="E108525">
        <v>6341</v>
      </c>
      <c r="F108525" t="s">
        <v>218515</v>
      </c>
      <c r="G108525" t="s">
        <v>218516</v>
      </c>
      <c r="H108525" t="s">
        <v>138639</v>
      </c>
      <c r="I108525" t="s">
        <v>30</v>
      </c>
      <c r="J108525" t="s">
        <v>15405</v>
      </c>
      <c r="K108525" t="s">
        <v>70</v>
      </c>
      <c r="L108525" t="s">
        <v>36553</v>
      </c>
      <c r="M108525" t="s">
        <v>370943</v>
      </c>
    </row>
    <row r="108526" spans="1:13" x14ac:dyDescent="0.25">
      <c r="A108526">
        <v>224955383</v>
      </c>
      <c r="B108526">
        <v>-14010011</v>
      </c>
      <c r="C108526">
        <v>3</v>
      </c>
      <c r="D108526" t="s">
        <v>218517</v>
      </c>
      <c r="E108526">
        <v>6342</v>
      </c>
      <c r="F108526" t="s">
        <v>218518</v>
      </c>
      <c r="G108526" t="s">
        <v>176582</v>
      </c>
      <c r="H108526" t="s">
        <v>5214</v>
      </c>
      <c r="I108526" t="s">
        <v>30</v>
      </c>
      <c r="J108526" t="s">
        <v>100</v>
      </c>
      <c r="K108526" t="s">
        <v>5215</v>
      </c>
      <c r="L108526" t="s">
        <v>176614</v>
      </c>
      <c r="M108526" t="s">
        <v>370944</v>
      </c>
    </row>
    <row r="108527" spans="1:13" x14ac:dyDescent="0.25">
      <c r="A108527">
        <v>225733246</v>
      </c>
      <c r="B108527">
        <v>-14010011</v>
      </c>
      <c r="C108527">
        <v>3</v>
      </c>
      <c r="D108527" t="s">
        <v>218519</v>
      </c>
      <c r="E108527">
        <v>6343</v>
      </c>
      <c r="F108527" t="s">
        <v>218520</v>
      </c>
      <c r="G108527" t="s">
        <v>218521</v>
      </c>
      <c r="H108527" t="s">
        <v>5214</v>
      </c>
      <c r="I108527" t="s">
        <v>30</v>
      </c>
      <c r="J108527" t="s">
        <v>15405</v>
      </c>
      <c r="K108527" t="s">
        <v>8686</v>
      </c>
      <c r="L108527" t="s">
        <v>4469</v>
      </c>
      <c r="M108527" t="s">
        <v>370945</v>
      </c>
    </row>
    <row r="108528" spans="1:13" x14ac:dyDescent="0.25">
      <c r="A108528">
        <v>225319959</v>
      </c>
      <c r="B108528">
        <v>-14010011</v>
      </c>
      <c r="C108528">
        <v>3</v>
      </c>
      <c r="D108528" t="s">
        <v>218522</v>
      </c>
      <c r="E108528">
        <v>6344</v>
      </c>
      <c r="F108528" t="s">
        <v>218523</v>
      </c>
      <c r="G108528" t="s">
        <v>218524</v>
      </c>
      <c r="H108528" t="s">
        <v>1159</v>
      </c>
      <c r="I108528" t="s">
        <v>30</v>
      </c>
      <c r="J108528" t="s">
        <v>15405</v>
      </c>
      <c r="K108528" t="s">
        <v>32</v>
      </c>
      <c r="L108528" t="s">
        <v>4469</v>
      </c>
      <c r="M108528" t="s">
        <v>370946</v>
      </c>
    </row>
    <row r="108529" spans="1:13" x14ac:dyDescent="0.25">
      <c r="A108529">
        <v>225609162</v>
      </c>
      <c r="B108529">
        <v>-14010011</v>
      </c>
      <c r="C108529">
        <v>3</v>
      </c>
      <c r="D108529" t="s">
        <v>218525</v>
      </c>
      <c r="E108529">
        <v>6345</v>
      </c>
      <c r="F108529" t="s">
        <v>218526</v>
      </c>
      <c r="G108529" t="s">
        <v>185475</v>
      </c>
      <c r="H108529" t="s">
        <v>5214</v>
      </c>
      <c r="I108529" t="s">
        <v>30</v>
      </c>
      <c r="J108529" t="s">
        <v>44</v>
      </c>
      <c r="K108529" t="s">
        <v>5215</v>
      </c>
      <c r="L108529" t="s">
        <v>4469</v>
      </c>
      <c r="M108529" t="s">
        <v>370947</v>
      </c>
    </row>
    <row r="108530" spans="1:13" x14ac:dyDescent="0.25">
      <c r="A108530">
        <v>225609182</v>
      </c>
      <c r="B108530">
        <v>-14010011</v>
      </c>
      <c r="C108530">
        <v>3</v>
      </c>
      <c r="D108530" t="s">
        <v>218527</v>
      </c>
      <c r="E108530">
        <v>6346</v>
      </c>
      <c r="F108530" t="s">
        <v>218528</v>
      </c>
      <c r="G108530" t="s">
        <v>185475</v>
      </c>
      <c r="H108530" t="s">
        <v>5214</v>
      </c>
      <c r="I108530" t="s">
        <v>30</v>
      </c>
      <c r="J108530" t="s">
        <v>15405</v>
      </c>
      <c r="K108530" t="s">
        <v>5215</v>
      </c>
      <c r="L108530" t="s">
        <v>4469</v>
      </c>
      <c r="M108530" t="s">
        <v>370948</v>
      </c>
    </row>
    <row r="108531" spans="1:13" x14ac:dyDescent="0.25">
      <c r="A108531">
        <v>225608183</v>
      </c>
      <c r="B108531">
        <v>-14010011</v>
      </c>
      <c r="C108531">
        <v>3</v>
      </c>
      <c r="D108531" t="s">
        <v>218529</v>
      </c>
      <c r="E108531">
        <v>6347</v>
      </c>
      <c r="F108531" t="s">
        <v>218530</v>
      </c>
      <c r="G108531" t="s">
        <v>218531</v>
      </c>
      <c r="H108531" t="s">
        <v>5214</v>
      </c>
      <c r="I108531" t="s">
        <v>30</v>
      </c>
      <c r="J108531" t="s">
        <v>190</v>
      </c>
      <c r="K108531" t="s">
        <v>5215</v>
      </c>
      <c r="L108531" t="s">
        <v>36553</v>
      </c>
      <c r="M108531" t="s">
        <v>370949</v>
      </c>
    </row>
    <row r="108532" spans="1:13" x14ac:dyDescent="0.25">
      <c r="A108532">
        <v>225612777</v>
      </c>
      <c r="B108532">
        <v>-14010011</v>
      </c>
      <c r="C108532">
        <v>3</v>
      </c>
      <c r="D108532" t="s">
        <v>218532</v>
      </c>
      <c r="E108532">
        <v>6348</v>
      </c>
      <c r="F108532" t="s">
        <v>218533</v>
      </c>
      <c r="G108532" t="s">
        <v>218534</v>
      </c>
      <c r="H108532" t="s">
        <v>5214</v>
      </c>
      <c r="I108532" t="s">
        <v>30</v>
      </c>
      <c r="J108532" t="s">
        <v>176613</v>
      </c>
      <c r="K108532" t="s">
        <v>5215</v>
      </c>
      <c r="L108532" t="s">
        <v>36553</v>
      </c>
      <c r="M108532" t="s">
        <v>370950</v>
      </c>
    </row>
    <row r="108533" spans="1:13" x14ac:dyDescent="0.25">
      <c r="A108533">
        <v>225612800</v>
      </c>
      <c r="B108533">
        <v>-14010011</v>
      </c>
      <c r="C108533">
        <v>3</v>
      </c>
      <c r="D108533" t="s">
        <v>218535</v>
      </c>
      <c r="E108533">
        <v>6349</v>
      </c>
      <c r="F108533" t="s">
        <v>218536</v>
      </c>
      <c r="G108533" t="s">
        <v>218537</v>
      </c>
      <c r="H108533" t="s">
        <v>5214</v>
      </c>
      <c r="I108533" t="s">
        <v>30</v>
      </c>
      <c r="J108533" t="s">
        <v>176613</v>
      </c>
      <c r="K108533" t="s">
        <v>5215</v>
      </c>
      <c r="L108533" t="s">
        <v>36553</v>
      </c>
      <c r="M108533" t="s">
        <v>370951</v>
      </c>
    </row>
    <row r="108534" spans="1:13" x14ac:dyDescent="0.25">
      <c r="A108534">
        <v>225612788</v>
      </c>
      <c r="B108534">
        <v>-14010011</v>
      </c>
      <c r="C108534">
        <v>3</v>
      </c>
      <c r="D108534" t="s">
        <v>218538</v>
      </c>
      <c r="E108534">
        <v>6350</v>
      </c>
      <c r="F108534" t="s">
        <v>218539</v>
      </c>
      <c r="G108534" t="s">
        <v>218537</v>
      </c>
      <c r="H108534" t="s">
        <v>5214</v>
      </c>
      <c r="I108534" t="s">
        <v>30</v>
      </c>
      <c r="J108534" t="s">
        <v>15405</v>
      </c>
      <c r="K108534" t="s">
        <v>5215</v>
      </c>
      <c r="L108534" t="s">
        <v>36553</v>
      </c>
      <c r="M108534" t="s">
        <v>370952</v>
      </c>
    </row>
    <row r="108535" spans="1:13" x14ac:dyDescent="0.25">
      <c r="A108535">
        <v>225612808</v>
      </c>
      <c r="B108535">
        <v>-14010011</v>
      </c>
      <c r="C108535">
        <v>3</v>
      </c>
      <c r="D108535" t="s">
        <v>218540</v>
      </c>
      <c r="E108535">
        <v>6351</v>
      </c>
      <c r="F108535" t="s">
        <v>218541</v>
      </c>
      <c r="G108535" t="s">
        <v>218542</v>
      </c>
      <c r="H108535" t="s">
        <v>5214</v>
      </c>
      <c r="I108535" t="s">
        <v>30</v>
      </c>
      <c r="J108535" t="s">
        <v>176613</v>
      </c>
      <c r="K108535" t="s">
        <v>5215</v>
      </c>
      <c r="L108535" t="s">
        <v>36553</v>
      </c>
      <c r="M108535" t="s">
        <v>370953</v>
      </c>
    </row>
    <row r="108536" spans="1:13" x14ac:dyDescent="0.25">
      <c r="A108536">
        <v>225735808</v>
      </c>
      <c r="B108536">
        <v>-14010011</v>
      </c>
      <c r="C108536">
        <v>3</v>
      </c>
      <c r="D108536" t="s">
        <v>218543</v>
      </c>
      <c r="E108536">
        <v>6352</v>
      </c>
      <c r="F108536" t="s">
        <v>218544</v>
      </c>
      <c r="G108536" t="s">
        <v>218542</v>
      </c>
      <c r="H108536" t="s">
        <v>5214</v>
      </c>
      <c r="I108536" t="s">
        <v>30</v>
      </c>
      <c r="J108536" t="s">
        <v>15405</v>
      </c>
      <c r="K108536" t="s">
        <v>5215</v>
      </c>
      <c r="L108536" t="s">
        <v>36553</v>
      </c>
      <c r="M108536" t="s">
        <v>370954</v>
      </c>
    </row>
    <row r="108537" spans="1:13" x14ac:dyDescent="0.25">
      <c r="A108537">
        <v>225608158</v>
      </c>
      <c r="B108537">
        <v>-14010011</v>
      </c>
      <c r="C108537">
        <v>3</v>
      </c>
      <c r="D108537" t="s">
        <v>218545</v>
      </c>
      <c r="E108537">
        <v>6353</v>
      </c>
      <c r="F108537" t="s">
        <v>218546</v>
      </c>
      <c r="G108537" t="s">
        <v>218547</v>
      </c>
      <c r="H108537" t="s">
        <v>5214</v>
      </c>
      <c r="I108537" t="s">
        <v>30</v>
      </c>
      <c r="J108537" t="s">
        <v>15405</v>
      </c>
      <c r="K108537" t="s">
        <v>5215</v>
      </c>
      <c r="L108537" t="s">
        <v>36553</v>
      </c>
      <c r="M108537" t="s">
        <v>370955</v>
      </c>
    </row>
    <row r="108538" spans="1:13" x14ac:dyDescent="0.25">
      <c r="A108538">
        <v>225612824</v>
      </c>
      <c r="B108538">
        <v>-14010011</v>
      </c>
      <c r="C108538">
        <v>3</v>
      </c>
      <c r="D108538" t="s">
        <v>218548</v>
      </c>
      <c r="E108538">
        <v>6354</v>
      </c>
      <c r="F108538" t="s">
        <v>218549</v>
      </c>
      <c r="G108538" t="s">
        <v>218550</v>
      </c>
      <c r="H108538" t="s">
        <v>5214</v>
      </c>
      <c r="I108538" t="s">
        <v>30</v>
      </c>
      <c r="J108538" t="s">
        <v>176613</v>
      </c>
      <c r="K108538" t="s">
        <v>5215</v>
      </c>
      <c r="L108538" t="s">
        <v>36553</v>
      </c>
      <c r="M108538" t="s">
        <v>370956</v>
      </c>
    </row>
    <row r="108539" spans="1:13" x14ac:dyDescent="0.25">
      <c r="A108539">
        <v>225612835</v>
      </c>
      <c r="B108539">
        <v>-14010011</v>
      </c>
      <c r="C108539">
        <v>3</v>
      </c>
      <c r="D108539" t="s">
        <v>218551</v>
      </c>
      <c r="E108539">
        <v>6355</v>
      </c>
      <c r="F108539" t="s">
        <v>218552</v>
      </c>
      <c r="G108539" t="s">
        <v>218550</v>
      </c>
      <c r="H108539" t="s">
        <v>5214</v>
      </c>
      <c r="I108539" t="s">
        <v>30</v>
      </c>
      <c r="J108539" t="s">
        <v>15405</v>
      </c>
      <c r="K108539" t="s">
        <v>5215</v>
      </c>
      <c r="L108539" t="s">
        <v>36553</v>
      </c>
      <c r="M108539" t="s">
        <v>370957</v>
      </c>
    </row>
    <row r="108540" spans="1:13" x14ac:dyDescent="0.25">
      <c r="A108540">
        <v>225612921</v>
      </c>
      <c r="B108540">
        <v>-14010011</v>
      </c>
      <c r="C108540">
        <v>3</v>
      </c>
      <c r="D108540" t="s">
        <v>218553</v>
      </c>
      <c r="E108540">
        <v>6356</v>
      </c>
      <c r="F108540" t="s">
        <v>218554</v>
      </c>
      <c r="G108540" t="s">
        <v>218555</v>
      </c>
      <c r="H108540" t="s">
        <v>5214</v>
      </c>
      <c r="I108540" t="s">
        <v>30</v>
      </c>
      <c r="J108540" t="s">
        <v>15405</v>
      </c>
      <c r="K108540" t="s">
        <v>5215</v>
      </c>
      <c r="L108540" t="s">
        <v>36553</v>
      </c>
      <c r="M108540" t="s">
        <v>370958</v>
      </c>
    </row>
    <row r="108541" spans="1:13" x14ac:dyDescent="0.25">
      <c r="A108541">
        <v>225612846</v>
      </c>
      <c r="B108541">
        <v>-14010011</v>
      </c>
      <c r="C108541">
        <v>3</v>
      </c>
      <c r="D108541" t="s">
        <v>218556</v>
      </c>
      <c r="E108541">
        <v>6357</v>
      </c>
      <c r="F108541" t="s">
        <v>218557</v>
      </c>
      <c r="G108541" t="s">
        <v>218558</v>
      </c>
      <c r="H108541" t="s">
        <v>5214</v>
      </c>
      <c r="I108541" t="s">
        <v>30</v>
      </c>
      <c r="J108541" t="s">
        <v>15405</v>
      </c>
      <c r="K108541" t="s">
        <v>5215</v>
      </c>
      <c r="L108541" t="s">
        <v>36553</v>
      </c>
      <c r="M108541" t="s">
        <v>370959</v>
      </c>
    </row>
    <row r="108542" spans="1:13" x14ac:dyDescent="0.25">
      <c r="A108542">
        <v>225608225</v>
      </c>
      <c r="B108542">
        <v>-14010011</v>
      </c>
      <c r="C108542">
        <v>3</v>
      </c>
      <c r="D108542" t="s">
        <v>218559</v>
      </c>
      <c r="E108542">
        <v>6358</v>
      </c>
      <c r="F108542" t="s">
        <v>218560</v>
      </c>
      <c r="G108542" t="s">
        <v>218561</v>
      </c>
      <c r="H108542" t="s">
        <v>5214</v>
      </c>
      <c r="I108542" t="s">
        <v>30</v>
      </c>
      <c r="J108542" t="s">
        <v>190</v>
      </c>
      <c r="K108542" t="s">
        <v>5215</v>
      </c>
      <c r="L108542" t="s">
        <v>36553</v>
      </c>
      <c r="M108542" t="s">
        <v>370960</v>
      </c>
    </row>
    <row r="108543" spans="1:13" x14ac:dyDescent="0.25">
      <c r="A108543">
        <v>225612857</v>
      </c>
      <c r="B108543">
        <v>-14010011</v>
      </c>
      <c r="C108543">
        <v>3</v>
      </c>
      <c r="D108543" t="s">
        <v>218562</v>
      </c>
      <c r="E108543">
        <v>6359</v>
      </c>
      <c r="F108543" t="s">
        <v>218563</v>
      </c>
      <c r="G108543" t="s">
        <v>218564</v>
      </c>
      <c r="H108543" t="s">
        <v>5214</v>
      </c>
      <c r="I108543" t="s">
        <v>30</v>
      </c>
      <c r="J108543" t="s">
        <v>176613</v>
      </c>
      <c r="K108543" t="s">
        <v>5215</v>
      </c>
      <c r="L108543" t="s">
        <v>36553</v>
      </c>
      <c r="M108543" t="s">
        <v>370961</v>
      </c>
    </row>
    <row r="108544" spans="1:13" x14ac:dyDescent="0.25">
      <c r="A108544">
        <v>225612873</v>
      </c>
      <c r="B108544">
        <v>-14010011</v>
      </c>
      <c r="C108544">
        <v>3</v>
      </c>
      <c r="D108544" t="s">
        <v>218565</v>
      </c>
      <c r="E108544">
        <v>6360</v>
      </c>
      <c r="F108544" t="s">
        <v>218566</v>
      </c>
      <c r="G108544" t="s">
        <v>218564</v>
      </c>
      <c r="H108544" t="s">
        <v>5214</v>
      </c>
      <c r="I108544" t="s">
        <v>30</v>
      </c>
      <c r="J108544" t="s">
        <v>15405</v>
      </c>
      <c r="K108544" t="s">
        <v>5215</v>
      </c>
      <c r="L108544" t="s">
        <v>36553</v>
      </c>
      <c r="M108544" t="s">
        <v>370962</v>
      </c>
    </row>
    <row r="108545" spans="1:13" x14ac:dyDescent="0.25">
      <c r="A108545">
        <v>225612882</v>
      </c>
      <c r="B108545">
        <v>-14010011</v>
      </c>
      <c r="C108545">
        <v>3</v>
      </c>
      <c r="D108545" t="s">
        <v>218567</v>
      </c>
      <c r="E108545">
        <v>6361</v>
      </c>
      <c r="F108545" t="s">
        <v>218568</v>
      </c>
      <c r="G108545" t="s">
        <v>218569</v>
      </c>
      <c r="H108545" t="s">
        <v>5214</v>
      </c>
      <c r="I108545" t="s">
        <v>30</v>
      </c>
      <c r="J108545" t="s">
        <v>176613</v>
      </c>
      <c r="K108545" t="s">
        <v>5215</v>
      </c>
      <c r="L108545" t="s">
        <v>36553</v>
      </c>
      <c r="M108545" t="s">
        <v>370963</v>
      </c>
    </row>
    <row r="108546" spans="1:13" x14ac:dyDescent="0.25">
      <c r="A108546">
        <v>225612901</v>
      </c>
      <c r="B108546">
        <v>-14010011</v>
      </c>
      <c r="C108546">
        <v>3</v>
      </c>
      <c r="D108546" t="s">
        <v>218570</v>
      </c>
      <c r="E108546">
        <v>6362</v>
      </c>
      <c r="F108546" t="s">
        <v>218571</v>
      </c>
      <c r="G108546" t="s">
        <v>218569</v>
      </c>
      <c r="H108546" t="s">
        <v>5214</v>
      </c>
      <c r="I108546" t="s">
        <v>30</v>
      </c>
      <c r="J108546" t="s">
        <v>15405</v>
      </c>
      <c r="K108546" t="s">
        <v>5215</v>
      </c>
      <c r="L108546" t="s">
        <v>36553</v>
      </c>
      <c r="M108546" t="s">
        <v>370964</v>
      </c>
    </row>
    <row r="108547" spans="1:13" x14ac:dyDescent="0.25">
      <c r="A108547">
        <v>225609193</v>
      </c>
      <c r="B108547">
        <v>-14010011</v>
      </c>
      <c r="C108547">
        <v>3</v>
      </c>
      <c r="D108547" t="s">
        <v>218572</v>
      </c>
      <c r="E108547">
        <v>6363</v>
      </c>
      <c r="F108547" t="s">
        <v>218573</v>
      </c>
      <c r="G108547" t="s">
        <v>218574</v>
      </c>
      <c r="H108547" t="s">
        <v>5214</v>
      </c>
      <c r="I108547" t="s">
        <v>30</v>
      </c>
      <c r="J108547" t="s">
        <v>15405</v>
      </c>
      <c r="K108547" t="s">
        <v>5215</v>
      </c>
      <c r="L108547" t="s">
        <v>4469</v>
      </c>
      <c r="M108547" t="s">
        <v>370965</v>
      </c>
    </row>
    <row r="108548" spans="1:13" x14ac:dyDescent="0.25">
      <c r="A108548">
        <v>225612915</v>
      </c>
      <c r="B108548">
        <v>-14010011</v>
      </c>
      <c r="C108548">
        <v>3</v>
      </c>
      <c r="D108548" t="s">
        <v>218575</v>
      </c>
      <c r="E108548">
        <v>6364</v>
      </c>
      <c r="F108548" t="s">
        <v>218576</v>
      </c>
      <c r="G108548" t="s">
        <v>218577</v>
      </c>
      <c r="H108548" t="s">
        <v>5214</v>
      </c>
      <c r="I108548" t="s">
        <v>30</v>
      </c>
      <c r="J108548" t="s">
        <v>15405</v>
      </c>
      <c r="K108548" t="s">
        <v>5215</v>
      </c>
      <c r="L108548" t="s">
        <v>36553</v>
      </c>
      <c r="M108548" t="s">
        <v>370966</v>
      </c>
    </row>
    <row r="108549" spans="1:13" x14ac:dyDescent="0.25">
      <c r="A108549">
        <v>225613237</v>
      </c>
      <c r="B108549">
        <v>-14010011</v>
      </c>
      <c r="C108549">
        <v>3</v>
      </c>
      <c r="D108549" t="s">
        <v>218578</v>
      </c>
      <c r="E108549">
        <v>6365</v>
      </c>
      <c r="F108549" t="s">
        <v>218579</v>
      </c>
      <c r="G108549" t="s">
        <v>218580</v>
      </c>
      <c r="H108549" t="s">
        <v>5214</v>
      </c>
      <c r="I108549" t="s">
        <v>30</v>
      </c>
      <c r="J108549" t="s">
        <v>15405</v>
      </c>
      <c r="K108549" t="s">
        <v>5215</v>
      </c>
      <c r="L108549" t="s">
        <v>36553</v>
      </c>
      <c r="M108549" t="s">
        <v>370967</v>
      </c>
    </row>
    <row r="108550" spans="1:13" x14ac:dyDescent="0.25">
      <c r="A108550">
        <v>225609429</v>
      </c>
      <c r="B108550">
        <v>-14010011</v>
      </c>
      <c r="C108550">
        <v>3</v>
      </c>
      <c r="D108550" t="s">
        <v>218581</v>
      </c>
      <c r="E108550">
        <v>6366</v>
      </c>
      <c r="F108550" t="s">
        <v>218582</v>
      </c>
      <c r="G108550" t="s">
        <v>218580</v>
      </c>
      <c r="H108550" t="s">
        <v>5214</v>
      </c>
      <c r="I108550" t="s">
        <v>30</v>
      </c>
      <c r="J108550" t="s">
        <v>15405</v>
      </c>
      <c r="K108550" t="s">
        <v>5215</v>
      </c>
      <c r="L108550" t="s">
        <v>205976</v>
      </c>
      <c r="M108550" t="s">
        <v>370968</v>
      </c>
    </row>
    <row r="108551" spans="1:13" x14ac:dyDescent="0.25">
      <c r="A108551">
        <v>225549183</v>
      </c>
      <c r="B108551">
        <v>-14010011</v>
      </c>
      <c r="C108551">
        <v>3</v>
      </c>
      <c r="D108551" t="s">
        <v>218583</v>
      </c>
      <c r="E108551">
        <v>6367</v>
      </c>
      <c r="F108551" t="s">
        <v>218584</v>
      </c>
      <c r="G108551" t="s">
        <v>218585</v>
      </c>
      <c r="H108551" t="s">
        <v>29</v>
      </c>
      <c r="I108551" t="s">
        <v>30</v>
      </c>
      <c r="J108551" t="s">
        <v>176613</v>
      </c>
      <c r="K108551" t="s">
        <v>8686</v>
      </c>
      <c r="L108551" t="s">
        <v>4469</v>
      </c>
      <c r="M108551" t="s">
        <v>370969</v>
      </c>
    </row>
    <row r="108552" spans="1:13" x14ac:dyDescent="0.25">
      <c r="A108552">
        <v>225207157</v>
      </c>
      <c r="B108552">
        <v>-14010011</v>
      </c>
      <c r="C108552">
        <v>3</v>
      </c>
      <c r="D108552" t="s">
        <v>218586</v>
      </c>
      <c r="E108552">
        <v>6368</v>
      </c>
      <c r="F108552" t="s">
        <v>218587</v>
      </c>
      <c r="G108552" t="s">
        <v>218585</v>
      </c>
      <c r="H108552" t="s">
        <v>29</v>
      </c>
      <c r="I108552" t="s">
        <v>30</v>
      </c>
      <c r="J108552" t="s">
        <v>15405</v>
      </c>
      <c r="K108552" t="s">
        <v>8686</v>
      </c>
      <c r="L108552" t="s">
        <v>4469</v>
      </c>
      <c r="M108552" t="s">
        <v>370970</v>
      </c>
    </row>
    <row r="108553" spans="1:13" x14ac:dyDescent="0.25">
      <c r="A108553">
        <v>225322631</v>
      </c>
      <c r="B108553">
        <v>-14010011</v>
      </c>
      <c r="C108553">
        <v>3</v>
      </c>
      <c r="D108553" t="s">
        <v>218588</v>
      </c>
      <c r="E108553">
        <v>6369</v>
      </c>
      <c r="F108553" t="s">
        <v>218589</v>
      </c>
      <c r="G108553" t="s">
        <v>162457</v>
      </c>
      <c r="H108553" t="s">
        <v>20296</v>
      </c>
      <c r="I108553" t="s">
        <v>30</v>
      </c>
      <c r="J108553" t="s">
        <v>44454</v>
      </c>
      <c r="K108553" t="s">
        <v>70</v>
      </c>
      <c r="L108553" t="s">
        <v>263492</v>
      </c>
      <c r="M108553" t="s">
        <v>370971</v>
      </c>
    </row>
    <row r="108554" spans="1:13" x14ac:dyDescent="0.25">
      <c r="A108554">
        <v>225190947</v>
      </c>
      <c r="B108554">
        <v>-14010011</v>
      </c>
      <c r="C108554">
        <v>3</v>
      </c>
      <c r="D108554" t="s">
        <v>218590</v>
      </c>
      <c r="E108554">
        <v>6370</v>
      </c>
      <c r="F108554" t="s">
        <v>218591</v>
      </c>
      <c r="G108554" t="s">
        <v>178816</v>
      </c>
      <c r="H108554" t="s">
        <v>29</v>
      </c>
      <c r="I108554" t="s">
        <v>30</v>
      </c>
      <c r="J108554" t="s">
        <v>15405</v>
      </c>
      <c r="K108554" t="s">
        <v>32</v>
      </c>
      <c r="L108554" t="s">
        <v>4469</v>
      </c>
      <c r="M108554" t="s">
        <v>370972</v>
      </c>
    </row>
    <row r="108555" spans="1:13" x14ac:dyDescent="0.25">
      <c r="A108555">
        <v>224910140</v>
      </c>
      <c r="B108555">
        <v>-14010011</v>
      </c>
      <c r="C108555">
        <v>3</v>
      </c>
      <c r="D108555" t="s">
        <v>218592</v>
      </c>
      <c r="E108555">
        <v>6371</v>
      </c>
      <c r="F108555" t="s">
        <v>218593</v>
      </c>
      <c r="G108555" t="s">
        <v>218594</v>
      </c>
      <c r="H108555" t="s">
        <v>5214</v>
      </c>
      <c r="I108555" t="s">
        <v>30</v>
      </c>
      <c r="J108555" t="s">
        <v>32126</v>
      </c>
      <c r="K108555" t="s">
        <v>5215</v>
      </c>
      <c r="L108555" t="s">
        <v>36553</v>
      </c>
      <c r="M108555" t="s">
        <v>370973</v>
      </c>
    </row>
    <row r="108556" spans="1:13" x14ac:dyDescent="0.25">
      <c r="A108556">
        <v>225187781</v>
      </c>
      <c r="B108556">
        <v>-14010011</v>
      </c>
      <c r="C108556">
        <v>3</v>
      </c>
      <c r="D108556" t="s">
        <v>218595</v>
      </c>
      <c r="E108556">
        <v>6372</v>
      </c>
      <c r="F108556" t="s">
        <v>218596</v>
      </c>
      <c r="G108556" t="s">
        <v>178820</v>
      </c>
      <c r="H108556" t="s">
        <v>5214</v>
      </c>
      <c r="I108556" t="s">
        <v>30</v>
      </c>
      <c r="J108556" t="s">
        <v>15405</v>
      </c>
      <c r="K108556" t="s">
        <v>5215</v>
      </c>
      <c r="L108556" t="s">
        <v>4469</v>
      </c>
      <c r="M108556" t="s">
        <v>370974</v>
      </c>
    </row>
    <row r="108557" spans="1:13" x14ac:dyDescent="0.25">
      <c r="A108557">
        <v>225256938</v>
      </c>
      <c r="B108557">
        <v>-14010011</v>
      </c>
      <c r="C108557">
        <v>3</v>
      </c>
      <c r="D108557" t="s">
        <v>218597</v>
      </c>
      <c r="E108557">
        <v>6373</v>
      </c>
      <c r="F108557" t="s">
        <v>218596</v>
      </c>
      <c r="G108557" t="s">
        <v>178820</v>
      </c>
      <c r="H108557" t="s">
        <v>29</v>
      </c>
      <c r="I108557" t="s">
        <v>30</v>
      </c>
      <c r="J108557" t="s">
        <v>15405</v>
      </c>
      <c r="K108557" t="s">
        <v>32</v>
      </c>
      <c r="L108557" t="s">
        <v>4469</v>
      </c>
      <c r="M108557" t="s">
        <v>370974</v>
      </c>
    </row>
    <row r="108558" spans="1:13" x14ac:dyDescent="0.25">
      <c r="A108558">
        <v>224911261</v>
      </c>
      <c r="B108558">
        <v>-14010011</v>
      </c>
      <c r="C108558">
        <v>3</v>
      </c>
      <c r="D108558" t="s">
        <v>218598</v>
      </c>
      <c r="E108558">
        <v>6374</v>
      </c>
      <c r="F108558" t="s">
        <v>218599</v>
      </c>
      <c r="G108558" t="s">
        <v>218600</v>
      </c>
      <c r="H108558" t="s">
        <v>5214</v>
      </c>
      <c r="I108558" t="s">
        <v>30</v>
      </c>
      <c r="J108558" t="s">
        <v>32126</v>
      </c>
      <c r="K108558" t="s">
        <v>5215</v>
      </c>
      <c r="L108558" t="s">
        <v>36553</v>
      </c>
      <c r="M108558" t="s">
        <v>370975</v>
      </c>
    </row>
    <row r="108559" spans="1:13" x14ac:dyDescent="0.25">
      <c r="A108559">
        <v>225493417</v>
      </c>
      <c r="B108559">
        <v>-14010011</v>
      </c>
      <c r="C108559">
        <v>3</v>
      </c>
      <c r="D108559" t="s">
        <v>218601</v>
      </c>
      <c r="E108559">
        <v>6375</v>
      </c>
      <c r="F108559" t="s">
        <v>218602</v>
      </c>
      <c r="G108559" t="s">
        <v>218603</v>
      </c>
      <c r="H108559" t="s">
        <v>33377</v>
      </c>
      <c r="I108559" t="s">
        <v>30</v>
      </c>
      <c r="J108559" t="s">
        <v>5350</v>
      </c>
      <c r="K108559" t="s">
        <v>33377</v>
      </c>
      <c r="L108559" t="s">
        <v>263492</v>
      </c>
      <c r="M108559" t="s">
        <v>370976</v>
      </c>
    </row>
    <row r="108560" spans="1:13" x14ac:dyDescent="0.25">
      <c r="A108560">
        <v>225557849</v>
      </c>
      <c r="B108560">
        <v>-14010011</v>
      </c>
      <c r="C108560">
        <v>3</v>
      </c>
      <c r="D108560" t="s">
        <v>218604</v>
      </c>
      <c r="E108560">
        <v>6376</v>
      </c>
      <c r="F108560" t="s">
        <v>218605</v>
      </c>
      <c r="G108560" t="s">
        <v>218606</v>
      </c>
      <c r="H108560" t="s">
        <v>1712</v>
      </c>
      <c r="I108560" t="s">
        <v>30</v>
      </c>
      <c r="J108560" t="s">
        <v>4496</v>
      </c>
      <c r="K108560" t="s">
        <v>70</v>
      </c>
      <c r="L108560" t="s">
        <v>263492</v>
      </c>
      <c r="M108560" t="s">
        <v>370977</v>
      </c>
    </row>
    <row r="108561" spans="1:13" x14ac:dyDescent="0.25">
      <c r="A108561">
        <v>224917408</v>
      </c>
      <c r="B108561">
        <v>-14010011</v>
      </c>
      <c r="C108561">
        <v>3</v>
      </c>
      <c r="D108561" t="s">
        <v>218607</v>
      </c>
      <c r="E108561">
        <v>6377</v>
      </c>
      <c r="F108561" t="s">
        <v>218608</v>
      </c>
      <c r="G108561" t="s">
        <v>218606</v>
      </c>
      <c r="H108561" t="s">
        <v>79</v>
      </c>
      <c r="I108561" t="s">
        <v>30</v>
      </c>
      <c r="J108561" t="s">
        <v>4496</v>
      </c>
      <c r="K108561" t="s">
        <v>2323</v>
      </c>
      <c r="L108561" t="s">
        <v>162736</v>
      </c>
      <c r="M108561" t="s">
        <v>370978</v>
      </c>
    </row>
    <row r="108562" spans="1:13" x14ac:dyDescent="0.25">
      <c r="A108562">
        <v>225007799</v>
      </c>
      <c r="B108562">
        <v>-14010011</v>
      </c>
      <c r="C108562">
        <v>3</v>
      </c>
      <c r="D108562" t="s">
        <v>218609</v>
      </c>
      <c r="E108562">
        <v>6378</v>
      </c>
      <c r="F108562" t="s">
        <v>218610</v>
      </c>
      <c r="G108562" t="s">
        <v>160434</v>
      </c>
      <c r="H108562" t="s">
        <v>79</v>
      </c>
      <c r="I108562" t="s">
        <v>30</v>
      </c>
      <c r="J108562" t="s">
        <v>4496</v>
      </c>
      <c r="K108562" t="s">
        <v>80</v>
      </c>
      <c r="L108562" t="s">
        <v>263492</v>
      </c>
      <c r="M108562" t="s">
        <v>370979</v>
      </c>
    </row>
    <row r="108563" spans="1:13" x14ac:dyDescent="0.25">
      <c r="A108563">
        <v>225557922</v>
      </c>
      <c r="B108563">
        <v>-14010011</v>
      </c>
      <c r="C108563">
        <v>3</v>
      </c>
      <c r="D108563" t="s">
        <v>218611</v>
      </c>
      <c r="E108563">
        <v>6379</v>
      </c>
      <c r="F108563" t="s">
        <v>218612</v>
      </c>
      <c r="G108563" t="s">
        <v>218613</v>
      </c>
      <c r="H108563" t="s">
        <v>1712</v>
      </c>
      <c r="I108563" t="s">
        <v>30</v>
      </c>
      <c r="J108563" t="s">
        <v>100</v>
      </c>
      <c r="K108563" t="s">
        <v>70</v>
      </c>
      <c r="L108563" t="s">
        <v>205618</v>
      </c>
      <c r="M108563" t="s">
        <v>370980</v>
      </c>
    </row>
    <row r="108564" spans="1:13" x14ac:dyDescent="0.25">
      <c r="A108564">
        <v>225442531</v>
      </c>
      <c r="B108564">
        <v>-14010011</v>
      </c>
      <c r="C108564">
        <v>3</v>
      </c>
      <c r="D108564" t="s">
        <v>218614</v>
      </c>
      <c r="E108564">
        <v>6380</v>
      </c>
      <c r="F108564" t="s">
        <v>218615</v>
      </c>
      <c r="G108564" t="s">
        <v>218616</v>
      </c>
      <c r="H108564" t="s">
        <v>1712</v>
      </c>
      <c r="I108564" t="s">
        <v>30</v>
      </c>
      <c r="J108564" t="s">
        <v>4496</v>
      </c>
      <c r="K108564" t="s">
        <v>70</v>
      </c>
      <c r="L108564" t="s">
        <v>263492</v>
      </c>
      <c r="M108564" t="s">
        <v>370981</v>
      </c>
    </row>
    <row r="108565" spans="1:13" x14ac:dyDescent="0.25">
      <c r="A108565">
        <v>224914660</v>
      </c>
      <c r="B108565">
        <v>-14010011</v>
      </c>
      <c r="C108565">
        <v>3</v>
      </c>
      <c r="D108565" t="s">
        <v>218617</v>
      </c>
      <c r="E108565">
        <v>6381</v>
      </c>
      <c r="F108565" t="s">
        <v>218618</v>
      </c>
      <c r="G108565" t="s">
        <v>218616</v>
      </c>
      <c r="H108565" t="s">
        <v>79</v>
      </c>
      <c r="I108565" t="s">
        <v>30</v>
      </c>
      <c r="J108565" t="s">
        <v>4496</v>
      </c>
      <c r="K108565" t="s">
        <v>2323</v>
      </c>
      <c r="L108565" t="s">
        <v>162736</v>
      </c>
      <c r="M108565" t="s">
        <v>370982</v>
      </c>
    </row>
    <row r="108566" spans="1:13" x14ac:dyDescent="0.25">
      <c r="A108566">
        <v>225005033</v>
      </c>
      <c r="B108566">
        <v>-14010011</v>
      </c>
      <c r="C108566">
        <v>3</v>
      </c>
      <c r="D108566" t="s">
        <v>218619</v>
      </c>
      <c r="E108566">
        <v>6382</v>
      </c>
      <c r="F108566" t="s">
        <v>218620</v>
      </c>
      <c r="G108566" t="s">
        <v>160162</v>
      </c>
      <c r="H108566" t="s">
        <v>79</v>
      </c>
      <c r="I108566" t="s">
        <v>30</v>
      </c>
      <c r="J108566" t="s">
        <v>4496</v>
      </c>
      <c r="K108566" t="s">
        <v>80</v>
      </c>
      <c r="L108566" t="s">
        <v>263492</v>
      </c>
      <c r="M108566" t="s">
        <v>370983</v>
      </c>
    </row>
    <row r="108567" spans="1:13" x14ac:dyDescent="0.25">
      <c r="A108567">
        <v>225393629</v>
      </c>
      <c r="B108567">
        <v>-14010011</v>
      </c>
      <c r="C108567">
        <v>3</v>
      </c>
      <c r="D108567" t="s">
        <v>218621</v>
      </c>
      <c r="E108567">
        <v>6383</v>
      </c>
      <c r="F108567" t="s">
        <v>218622</v>
      </c>
      <c r="G108567" t="s">
        <v>218623</v>
      </c>
      <c r="H108567" t="s">
        <v>20296</v>
      </c>
      <c r="I108567" t="s">
        <v>30</v>
      </c>
      <c r="J108567" t="s">
        <v>4496</v>
      </c>
      <c r="K108567" t="s">
        <v>70</v>
      </c>
      <c r="L108567" t="s">
        <v>263492</v>
      </c>
      <c r="M108567" t="s">
        <v>370984</v>
      </c>
    </row>
    <row r="108568" spans="1:13" x14ac:dyDescent="0.25">
      <c r="A108568">
        <v>225545924</v>
      </c>
      <c r="B108568">
        <v>-14010011</v>
      </c>
      <c r="C108568">
        <v>3</v>
      </c>
      <c r="D108568" t="s">
        <v>218624</v>
      </c>
      <c r="E108568">
        <v>6384</v>
      </c>
      <c r="F108568" t="s">
        <v>218625</v>
      </c>
      <c r="G108568" t="s">
        <v>218626</v>
      </c>
      <c r="H108568" t="s">
        <v>1712</v>
      </c>
      <c r="I108568" t="s">
        <v>30</v>
      </c>
      <c r="J108568" t="s">
        <v>4496</v>
      </c>
      <c r="K108568" t="s">
        <v>70</v>
      </c>
      <c r="L108568" t="s">
        <v>263492</v>
      </c>
      <c r="M108568" t="s">
        <v>370985</v>
      </c>
    </row>
    <row r="108569" spans="1:13" x14ac:dyDescent="0.25">
      <c r="A108569">
        <v>224916407</v>
      </c>
      <c r="B108569">
        <v>-14010011</v>
      </c>
      <c r="C108569">
        <v>3</v>
      </c>
      <c r="D108569" t="s">
        <v>218627</v>
      </c>
      <c r="E108569">
        <v>6385</v>
      </c>
      <c r="F108569" t="s">
        <v>218628</v>
      </c>
      <c r="G108569" t="s">
        <v>218626</v>
      </c>
      <c r="H108569" t="s">
        <v>79</v>
      </c>
      <c r="I108569" t="s">
        <v>30</v>
      </c>
      <c r="J108569" t="s">
        <v>4496</v>
      </c>
      <c r="K108569" t="s">
        <v>2323</v>
      </c>
      <c r="L108569" t="s">
        <v>162736</v>
      </c>
      <c r="M108569" t="s">
        <v>370986</v>
      </c>
    </row>
    <row r="108570" spans="1:13" x14ac:dyDescent="0.25">
      <c r="A108570">
        <v>225006728</v>
      </c>
      <c r="B108570">
        <v>-14010011</v>
      </c>
      <c r="C108570">
        <v>3</v>
      </c>
      <c r="D108570" t="s">
        <v>218629</v>
      </c>
      <c r="E108570">
        <v>6386</v>
      </c>
      <c r="F108570" t="s">
        <v>218630</v>
      </c>
      <c r="G108570" t="s">
        <v>150593</v>
      </c>
      <c r="H108570" t="s">
        <v>79</v>
      </c>
      <c r="I108570" t="s">
        <v>30</v>
      </c>
      <c r="J108570" t="s">
        <v>4496</v>
      </c>
      <c r="K108570" t="s">
        <v>80</v>
      </c>
      <c r="L108570" t="s">
        <v>263492</v>
      </c>
      <c r="M108570" t="s">
        <v>370987</v>
      </c>
    </row>
    <row r="108571" spans="1:13" x14ac:dyDescent="0.25">
      <c r="A108571">
        <v>225529856</v>
      </c>
      <c r="B108571">
        <v>-14010011</v>
      </c>
      <c r="C108571">
        <v>3</v>
      </c>
      <c r="D108571" t="s">
        <v>218631</v>
      </c>
      <c r="E108571">
        <v>6387</v>
      </c>
      <c r="F108571" t="s">
        <v>218632</v>
      </c>
      <c r="G108571" t="s">
        <v>218633</v>
      </c>
      <c r="H108571" t="s">
        <v>1712</v>
      </c>
      <c r="I108571" t="s">
        <v>30</v>
      </c>
      <c r="J108571" t="s">
        <v>4496</v>
      </c>
      <c r="K108571" t="s">
        <v>70</v>
      </c>
      <c r="L108571" t="s">
        <v>263492</v>
      </c>
      <c r="M108571" t="s">
        <v>370988</v>
      </c>
    </row>
    <row r="108572" spans="1:13" x14ac:dyDescent="0.25">
      <c r="A108572">
        <v>225392791</v>
      </c>
      <c r="B108572">
        <v>-14010011</v>
      </c>
      <c r="C108572">
        <v>3</v>
      </c>
      <c r="D108572" t="s">
        <v>218634</v>
      </c>
      <c r="E108572">
        <v>6388</v>
      </c>
      <c r="F108572" t="s">
        <v>218635</v>
      </c>
      <c r="G108572" t="s">
        <v>218636</v>
      </c>
      <c r="H108572" t="s">
        <v>20296</v>
      </c>
      <c r="I108572" t="s">
        <v>30</v>
      </c>
      <c r="J108572" t="s">
        <v>4496</v>
      </c>
      <c r="K108572" t="s">
        <v>70</v>
      </c>
      <c r="L108572" t="s">
        <v>263492</v>
      </c>
      <c r="M108572" t="s">
        <v>370989</v>
      </c>
    </row>
    <row r="108573" spans="1:13" x14ac:dyDescent="0.25">
      <c r="A108573">
        <v>225558011</v>
      </c>
      <c r="B108573">
        <v>-14010011</v>
      </c>
      <c r="C108573">
        <v>3</v>
      </c>
      <c r="D108573" t="s">
        <v>218637</v>
      </c>
      <c r="E108573">
        <v>6389</v>
      </c>
      <c r="F108573" t="s">
        <v>218638</v>
      </c>
      <c r="G108573" t="s">
        <v>218639</v>
      </c>
      <c r="H108573" t="s">
        <v>1712</v>
      </c>
      <c r="I108573" t="s">
        <v>30</v>
      </c>
      <c r="J108573" t="s">
        <v>4496</v>
      </c>
      <c r="K108573" t="s">
        <v>70</v>
      </c>
      <c r="L108573" t="s">
        <v>263492</v>
      </c>
      <c r="M108573" t="s">
        <v>370990</v>
      </c>
    </row>
    <row r="108574" spans="1:13" x14ac:dyDescent="0.25">
      <c r="A108574">
        <v>224917426</v>
      </c>
      <c r="B108574">
        <v>-14010011</v>
      </c>
      <c r="C108574">
        <v>3</v>
      </c>
      <c r="D108574" t="s">
        <v>218640</v>
      </c>
      <c r="E108574">
        <v>6390</v>
      </c>
      <c r="F108574" t="s">
        <v>218641</v>
      </c>
      <c r="G108574" t="s">
        <v>218639</v>
      </c>
      <c r="H108574" t="s">
        <v>79</v>
      </c>
      <c r="I108574" t="s">
        <v>30</v>
      </c>
      <c r="J108574" t="s">
        <v>4496</v>
      </c>
      <c r="K108574" t="s">
        <v>2323</v>
      </c>
      <c r="L108574" t="s">
        <v>162736</v>
      </c>
      <c r="M108574" t="s">
        <v>370991</v>
      </c>
    </row>
    <row r="108575" spans="1:13" x14ac:dyDescent="0.25">
      <c r="A108575">
        <v>225007815</v>
      </c>
      <c r="B108575">
        <v>-14010011</v>
      </c>
      <c r="C108575">
        <v>3</v>
      </c>
      <c r="D108575" t="s">
        <v>218642</v>
      </c>
      <c r="E108575">
        <v>6391</v>
      </c>
      <c r="F108575" t="s">
        <v>218643</v>
      </c>
      <c r="G108575" t="s">
        <v>160468</v>
      </c>
      <c r="H108575" t="s">
        <v>79</v>
      </c>
      <c r="I108575" t="s">
        <v>30</v>
      </c>
      <c r="J108575" t="s">
        <v>4496</v>
      </c>
      <c r="K108575" t="s">
        <v>80</v>
      </c>
      <c r="L108575" t="s">
        <v>263492</v>
      </c>
      <c r="M108575" t="s">
        <v>370992</v>
      </c>
    </row>
    <row r="108576" spans="1:13" x14ac:dyDescent="0.25">
      <c r="A108576">
        <v>225520817</v>
      </c>
      <c r="B108576">
        <v>-14010011</v>
      </c>
      <c r="C108576">
        <v>3</v>
      </c>
      <c r="D108576" t="s">
        <v>218644</v>
      </c>
      <c r="E108576">
        <v>6392</v>
      </c>
      <c r="F108576" t="s">
        <v>218645</v>
      </c>
      <c r="G108576" t="s">
        <v>218646</v>
      </c>
      <c r="H108576" t="s">
        <v>1712</v>
      </c>
      <c r="I108576" t="s">
        <v>30</v>
      </c>
      <c r="J108576" t="s">
        <v>4496</v>
      </c>
      <c r="K108576" t="s">
        <v>70</v>
      </c>
      <c r="L108576" t="s">
        <v>263492</v>
      </c>
      <c r="M108576" t="s">
        <v>370993</v>
      </c>
    </row>
    <row r="108577" spans="1:13" x14ac:dyDescent="0.25">
      <c r="A108577">
        <v>225004696</v>
      </c>
      <c r="B108577">
        <v>-14010011</v>
      </c>
      <c r="C108577">
        <v>3</v>
      </c>
      <c r="D108577" t="s">
        <v>218647</v>
      </c>
      <c r="E108577">
        <v>6393</v>
      </c>
      <c r="F108577" t="s">
        <v>218648</v>
      </c>
      <c r="G108577" t="s">
        <v>218649</v>
      </c>
      <c r="H108577" t="s">
        <v>1712</v>
      </c>
      <c r="I108577" t="s">
        <v>30</v>
      </c>
      <c r="J108577" t="s">
        <v>4496</v>
      </c>
      <c r="K108577" t="s">
        <v>80</v>
      </c>
      <c r="L108577" t="s">
        <v>263492</v>
      </c>
      <c r="M108577" t="s">
        <v>370994</v>
      </c>
    </row>
    <row r="108578" spans="1:13" x14ac:dyDescent="0.25">
      <c r="A108578">
        <v>225433729</v>
      </c>
      <c r="B108578">
        <v>-14010011</v>
      </c>
      <c r="C108578">
        <v>3</v>
      </c>
      <c r="D108578" t="s">
        <v>218650</v>
      </c>
      <c r="E108578">
        <v>6394</v>
      </c>
      <c r="F108578" t="s">
        <v>218651</v>
      </c>
      <c r="G108578" t="s">
        <v>218652</v>
      </c>
      <c r="H108578" t="s">
        <v>1712</v>
      </c>
      <c r="I108578" t="s">
        <v>30</v>
      </c>
      <c r="J108578" t="s">
        <v>4496</v>
      </c>
      <c r="K108578" t="s">
        <v>70</v>
      </c>
      <c r="L108578" t="s">
        <v>263492</v>
      </c>
      <c r="M108578" t="s">
        <v>370995</v>
      </c>
    </row>
    <row r="108579" spans="1:13" x14ac:dyDescent="0.25">
      <c r="A108579">
        <v>224914336</v>
      </c>
      <c r="B108579">
        <v>-14010011</v>
      </c>
      <c r="C108579">
        <v>3</v>
      </c>
      <c r="D108579" t="s">
        <v>218653</v>
      </c>
      <c r="E108579">
        <v>6395</v>
      </c>
      <c r="F108579" t="s">
        <v>218654</v>
      </c>
      <c r="G108579" t="s">
        <v>218652</v>
      </c>
      <c r="H108579" t="s">
        <v>79</v>
      </c>
      <c r="I108579" t="s">
        <v>30</v>
      </c>
      <c r="J108579" t="s">
        <v>4496</v>
      </c>
      <c r="K108579" t="s">
        <v>2323</v>
      </c>
      <c r="L108579" t="s">
        <v>162736</v>
      </c>
      <c r="M108579" t="s">
        <v>370996</v>
      </c>
    </row>
    <row r="108580" spans="1:13" x14ac:dyDescent="0.25">
      <c r="A108580">
        <v>225004704</v>
      </c>
      <c r="B108580">
        <v>-14010011</v>
      </c>
      <c r="C108580">
        <v>3</v>
      </c>
      <c r="D108580" t="s">
        <v>218655</v>
      </c>
      <c r="E108580">
        <v>6396</v>
      </c>
      <c r="F108580" t="s">
        <v>218656</v>
      </c>
      <c r="G108580" t="s">
        <v>149421</v>
      </c>
      <c r="H108580" t="s">
        <v>79</v>
      </c>
      <c r="I108580" t="s">
        <v>30</v>
      </c>
      <c r="J108580" t="s">
        <v>4496</v>
      </c>
      <c r="K108580" t="s">
        <v>80</v>
      </c>
      <c r="L108580" t="s">
        <v>263492</v>
      </c>
      <c r="M108580" t="s">
        <v>370997</v>
      </c>
    </row>
    <row r="108581" spans="1:13" x14ac:dyDescent="0.25">
      <c r="A108581">
        <v>225394583</v>
      </c>
      <c r="B108581">
        <v>-14010011</v>
      </c>
      <c r="C108581">
        <v>3</v>
      </c>
      <c r="D108581" t="s">
        <v>218657</v>
      </c>
      <c r="E108581">
        <v>6397</v>
      </c>
      <c r="F108581" t="s">
        <v>218658</v>
      </c>
      <c r="G108581" t="s">
        <v>149425</v>
      </c>
      <c r="H108581" t="s">
        <v>20296</v>
      </c>
      <c r="I108581" t="s">
        <v>30</v>
      </c>
      <c r="J108581" t="s">
        <v>4496</v>
      </c>
      <c r="K108581" t="s">
        <v>70</v>
      </c>
      <c r="L108581" t="s">
        <v>263492</v>
      </c>
      <c r="M108581" t="s">
        <v>370998</v>
      </c>
    </row>
    <row r="108582" spans="1:13" x14ac:dyDescent="0.25">
      <c r="A108582">
        <v>225347717</v>
      </c>
      <c r="B108582">
        <v>-14010011</v>
      </c>
      <c r="C108582">
        <v>3</v>
      </c>
      <c r="D108582" t="s">
        <v>218659</v>
      </c>
      <c r="E108582">
        <v>6398</v>
      </c>
      <c r="F108582" t="s">
        <v>218660</v>
      </c>
      <c r="G108582" t="s">
        <v>192634</v>
      </c>
      <c r="H108582" t="s">
        <v>1712</v>
      </c>
      <c r="I108582" t="s">
        <v>30</v>
      </c>
      <c r="J108582" t="s">
        <v>4496</v>
      </c>
      <c r="K108582" t="s">
        <v>70</v>
      </c>
      <c r="L108582" t="s">
        <v>263492</v>
      </c>
      <c r="M108582" t="s">
        <v>370999</v>
      </c>
    </row>
    <row r="108583" spans="1:13" x14ac:dyDescent="0.25">
      <c r="A108583">
        <v>224939720</v>
      </c>
      <c r="B108583">
        <v>-14010011</v>
      </c>
      <c r="C108583">
        <v>3</v>
      </c>
      <c r="D108583" t="s">
        <v>218661</v>
      </c>
      <c r="E108583">
        <v>6399</v>
      </c>
      <c r="F108583" t="s">
        <v>218662</v>
      </c>
      <c r="G108583" t="s">
        <v>189527</v>
      </c>
      <c r="H108583" t="s">
        <v>79</v>
      </c>
      <c r="I108583" t="s">
        <v>30</v>
      </c>
      <c r="J108583" t="s">
        <v>699</v>
      </c>
      <c r="K108583" t="s">
        <v>80</v>
      </c>
      <c r="L108583" t="s">
        <v>3338</v>
      </c>
      <c r="M108583" t="s">
        <v>371000</v>
      </c>
    </row>
    <row r="108584" spans="1:13" x14ac:dyDescent="0.25">
      <c r="A108584">
        <v>225288024</v>
      </c>
      <c r="B108584">
        <v>-14010011</v>
      </c>
      <c r="C108584">
        <v>3</v>
      </c>
      <c r="D108584" t="s">
        <v>218663</v>
      </c>
      <c r="E108584">
        <v>6400</v>
      </c>
      <c r="F108584" t="s">
        <v>218664</v>
      </c>
      <c r="G108584" t="s">
        <v>178826</v>
      </c>
      <c r="H108584" t="s">
        <v>5214</v>
      </c>
      <c r="I108584" t="s">
        <v>30</v>
      </c>
      <c r="J108584" t="s">
        <v>15405</v>
      </c>
      <c r="K108584" t="s">
        <v>5215</v>
      </c>
      <c r="L108584" t="s">
        <v>4469</v>
      </c>
      <c r="M108584" t="s">
        <v>371001</v>
      </c>
    </row>
    <row r="108585" spans="1:13" x14ac:dyDescent="0.25">
      <c r="A108585">
        <v>225552713</v>
      </c>
      <c r="B108585">
        <v>-14010011</v>
      </c>
      <c r="C108585">
        <v>3</v>
      </c>
      <c r="D108585" t="s">
        <v>218665</v>
      </c>
      <c r="E108585">
        <v>6401</v>
      </c>
      <c r="F108585" t="s">
        <v>218666</v>
      </c>
      <c r="G108585" t="s">
        <v>218667</v>
      </c>
      <c r="H108585" t="s">
        <v>1712</v>
      </c>
      <c r="I108585" t="s">
        <v>30</v>
      </c>
      <c r="J108585" t="s">
        <v>4496</v>
      </c>
      <c r="K108585" t="s">
        <v>70</v>
      </c>
      <c r="L108585" t="s">
        <v>263492</v>
      </c>
      <c r="M108585" t="s">
        <v>371002</v>
      </c>
    </row>
    <row r="108586" spans="1:13" x14ac:dyDescent="0.25">
      <c r="A108586">
        <v>224916918</v>
      </c>
      <c r="B108586">
        <v>-14010011</v>
      </c>
      <c r="C108586">
        <v>3</v>
      </c>
      <c r="D108586" t="s">
        <v>218668</v>
      </c>
      <c r="E108586">
        <v>6402</v>
      </c>
      <c r="F108586" t="s">
        <v>218669</v>
      </c>
      <c r="G108586" t="s">
        <v>218667</v>
      </c>
      <c r="H108586" t="s">
        <v>79</v>
      </c>
      <c r="I108586" t="s">
        <v>30</v>
      </c>
      <c r="J108586" t="s">
        <v>4496</v>
      </c>
      <c r="K108586" t="s">
        <v>2323</v>
      </c>
      <c r="L108586" t="s">
        <v>162736</v>
      </c>
      <c r="M108586" t="s">
        <v>371003</v>
      </c>
    </row>
    <row r="108587" spans="1:13" x14ac:dyDescent="0.25">
      <c r="A108587">
        <v>225007285</v>
      </c>
      <c r="B108587">
        <v>-14010011</v>
      </c>
      <c r="C108587">
        <v>3</v>
      </c>
      <c r="D108587" t="s">
        <v>218670</v>
      </c>
      <c r="E108587">
        <v>6403</v>
      </c>
      <c r="F108587" t="s">
        <v>218671</v>
      </c>
      <c r="G108587" t="s">
        <v>158490</v>
      </c>
      <c r="H108587" t="s">
        <v>79</v>
      </c>
      <c r="I108587" t="s">
        <v>30</v>
      </c>
      <c r="J108587" t="s">
        <v>4496</v>
      </c>
      <c r="K108587" t="s">
        <v>80</v>
      </c>
      <c r="L108587" t="s">
        <v>263492</v>
      </c>
      <c r="M108587" t="s">
        <v>371004</v>
      </c>
    </row>
    <row r="108588" spans="1:13" x14ac:dyDescent="0.25">
      <c r="A108588">
        <v>225437280</v>
      </c>
      <c r="B108588">
        <v>-14010011</v>
      </c>
      <c r="C108588">
        <v>3</v>
      </c>
      <c r="D108588" t="s">
        <v>218672</v>
      </c>
      <c r="E108588">
        <v>6404</v>
      </c>
      <c r="F108588" t="s">
        <v>218673</v>
      </c>
      <c r="G108588" t="s">
        <v>158486</v>
      </c>
      <c r="H108588" t="s">
        <v>47529</v>
      </c>
      <c r="I108588" t="s">
        <v>30</v>
      </c>
      <c r="J108588" t="s">
        <v>4496</v>
      </c>
      <c r="K108588" t="s">
        <v>70</v>
      </c>
      <c r="L108588" t="s">
        <v>263492</v>
      </c>
      <c r="M108588" t="s">
        <v>371005</v>
      </c>
    </row>
    <row r="108589" spans="1:13" x14ac:dyDescent="0.25">
      <c r="A108589">
        <v>224896619</v>
      </c>
      <c r="B108589">
        <v>-14010011</v>
      </c>
      <c r="C108589">
        <v>3</v>
      </c>
      <c r="D108589" t="s">
        <v>218674</v>
      </c>
      <c r="E108589">
        <v>6405</v>
      </c>
      <c r="F108589" t="s">
        <v>218675</v>
      </c>
      <c r="G108589" t="s">
        <v>218676</v>
      </c>
      <c r="H108589" t="s">
        <v>1712</v>
      </c>
      <c r="I108589" t="s">
        <v>30</v>
      </c>
      <c r="J108589" t="s">
        <v>4496</v>
      </c>
      <c r="K108589" t="s">
        <v>70</v>
      </c>
      <c r="L108589" t="s">
        <v>263492</v>
      </c>
      <c r="M108589" t="s">
        <v>371006</v>
      </c>
    </row>
    <row r="108590" spans="1:13" x14ac:dyDescent="0.25">
      <c r="A108590">
        <v>225451411</v>
      </c>
      <c r="B108590">
        <v>-14010011</v>
      </c>
      <c r="C108590">
        <v>3</v>
      </c>
      <c r="D108590" t="s">
        <v>218677</v>
      </c>
      <c r="E108590">
        <v>6406</v>
      </c>
      <c r="F108590" t="s">
        <v>218678</v>
      </c>
      <c r="G108590" t="s">
        <v>218676</v>
      </c>
      <c r="H108590" t="s">
        <v>20296</v>
      </c>
      <c r="I108590" t="s">
        <v>30</v>
      </c>
      <c r="J108590" t="s">
        <v>4496</v>
      </c>
      <c r="K108590" t="s">
        <v>70</v>
      </c>
      <c r="L108590" t="s">
        <v>263492</v>
      </c>
      <c r="M108590" t="s">
        <v>371007</v>
      </c>
    </row>
    <row r="108591" spans="1:13" x14ac:dyDescent="0.25">
      <c r="A108591">
        <v>225392541</v>
      </c>
      <c r="B108591">
        <v>-14010011</v>
      </c>
      <c r="C108591">
        <v>3</v>
      </c>
      <c r="D108591" t="s">
        <v>218679</v>
      </c>
      <c r="E108591">
        <v>6407</v>
      </c>
      <c r="F108591" t="s">
        <v>218680</v>
      </c>
      <c r="G108591" t="s">
        <v>218681</v>
      </c>
      <c r="H108591" t="s">
        <v>20296</v>
      </c>
      <c r="I108591" t="s">
        <v>30</v>
      </c>
      <c r="J108591" t="s">
        <v>4496</v>
      </c>
      <c r="K108591" t="s">
        <v>70</v>
      </c>
      <c r="L108591" t="s">
        <v>263492</v>
      </c>
      <c r="M108591" t="s">
        <v>371008</v>
      </c>
    </row>
    <row r="108592" spans="1:13" x14ac:dyDescent="0.25">
      <c r="A108592">
        <v>225528099</v>
      </c>
      <c r="B108592">
        <v>-14010011</v>
      </c>
      <c r="C108592">
        <v>3</v>
      </c>
      <c r="D108592" t="s">
        <v>218682</v>
      </c>
      <c r="E108592">
        <v>6408</v>
      </c>
      <c r="F108592" t="s">
        <v>218683</v>
      </c>
      <c r="G108592" t="s">
        <v>218684</v>
      </c>
      <c r="H108592" t="s">
        <v>1712</v>
      </c>
      <c r="I108592" t="s">
        <v>30</v>
      </c>
      <c r="J108592" t="s">
        <v>4496</v>
      </c>
      <c r="K108592" t="s">
        <v>70</v>
      </c>
      <c r="L108592" t="s">
        <v>263492</v>
      </c>
      <c r="M108592" t="s">
        <v>371009</v>
      </c>
    </row>
    <row r="108593" spans="1:13" x14ac:dyDescent="0.25">
      <c r="A108593">
        <v>224914895</v>
      </c>
      <c r="B108593">
        <v>-14010011</v>
      </c>
      <c r="C108593">
        <v>3</v>
      </c>
      <c r="D108593" t="s">
        <v>218685</v>
      </c>
      <c r="E108593">
        <v>6409</v>
      </c>
      <c r="F108593" t="s">
        <v>218686</v>
      </c>
      <c r="G108593" t="s">
        <v>218684</v>
      </c>
      <c r="H108593" t="s">
        <v>79</v>
      </c>
      <c r="I108593" t="s">
        <v>30</v>
      </c>
      <c r="J108593" t="s">
        <v>4496</v>
      </c>
      <c r="K108593" t="s">
        <v>2323</v>
      </c>
      <c r="L108593" t="s">
        <v>162736</v>
      </c>
      <c r="M108593" t="s">
        <v>371010</v>
      </c>
    </row>
    <row r="108594" spans="1:13" x14ac:dyDescent="0.25">
      <c r="A108594">
        <v>225005271</v>
      </c>
      <c r="B108594">
        <v>-14010011</v>
      </c>
      <c r="C108594">
        <v>3</v>
      </c>
      <c r="D108594" t="s">
        <v>218687</v>
      </c>
      <c r="E108594">
        <v>6410</v>
      </c>
      <c r="F108594" t="s">
        <v>218688</v>
      </c>
      <c r="G108594" t="s">
        <v>159042</v>
      </c>
      <c r="H108594" t="s">
        <v>79</v>
      </c>
      <c r="I108594" t="s">
        <v>30</v>
      </c>
      <c r="J108594" t="s">
        <v>4496</v>
      </c>
      <c r="K108594" t="s">
        <v>80</v>
      </c>
      <c r="L108594" t="s">
        <v>263492</v>
      </c>
      <c r="M108594" t="s">
        <v>371011</v>
      </c>
    </row>
    <row r="108595" spans="1:13" x14ac:dyDescent="0.25">
      <c r="A108595">
        <v>225528184</v>
      </c>
      <c r="B108595">
        <v>-14010011</v>
      </c>
      <c r="C108595">
        <v>3</v>
      </c>
      <c r="D108595" t="s">
        <v>218689</v>
      </c>
      <c r="E108595">
        <v>6411</v>
      </c>
      <c r="F108595" t="s">
        <v>218690</v>
      </c>
      <c r="G108595" t="s">
        <v>218691</v>
      </c>
      <c r="H108595" t="s">
        <v>1712</v>
      </c>
      <c r="I108595" t="s">
        <v>30</v>
      </c>
      <c r="J108595" t="s">
        <v>4496</v>
      </c>
      <c r="K108595" t="s">
        <v>70</v>
      </c>
      <c r="L108595" t="s">
        <v>263492</v>
      </c>
      <c r="M108595" t="s">
        <v>371012</v>
      </c>
    </row>
    <row r="108596" spans="1:13" x14ac:dyDescent="0.25">
      <c r="A108596">
        <v>224919256</v>
      </c>
      <c r="B108596">
        <v>-14010011</v>
      </c>
      <c r="C108596">
        <v>3</v>
      </c>
      <c r="D108596" t="s">
        <v>218692</v>
      </c>
      <c r="E108596">
        <v>6412</v>
      </c>
      <c r="F108596" t="s">
        <v>218693</v>
      </c>
      <c r="G108596" t="s">
        <v>218691</v>
      </c>
      <c r="H108596" t="s">
        <v>79</v>
      </c>
      <c r="I108596" t="s">
        <v>30</v>
      </c>
      <c r="J108596" t="s">
        <v>4496</v>
      </c>
      <c r="K108596" t="s">
        <v>2323</v>
      </c>
      <c r="L108596" t="s">
        <v>162736</v>
      </c>
      <c r="M108596" t="s">
        <v>371013</v>
      </c>
    </row>
    <row r="108597" spans="1:13" x14ac:dyDescent="0.25">
      <c r="A108597">
        <v>225054310</v>
      </c>
      <c r="B108597">
        <v>-14010011</v>
      </c>
      <c r="C108597">
        <v>3</v>
      </c>
      <c r="D108597" t="s">
        <v>218694</v>
      </c>
      <c r="E108597">
        <v>6413</v>
      </c>
      <c r="F108597" t="s">
        <v>218695</v>
      </c>
      <c r="G108597" t="s">
        <v>159046</v>
      </c>
      <c r="H108597" t="s">
        <v>79</v>
      </c>
      <c r="I108597" t="s">
        <v>30</v>
      </c>
      <c r="J108597" t="s">
        <v>4496</v>
      </c>
      <c r="K108597" t="s">
        <v>80</v>
      </c>
      <c r="L108597" t="s">
        <v>263492</v>
      </c>
      <c r="M108597" t="s">
        <v>371014</v>
      </c>
    </row>
    <row r="108598" spans="1:13" x14ac:dyDescent="0.25">
      <c r="A108598">
        <v>225520588</v>
      </c>
      <c r="B108598">
        <v>-14010011</v>
      </c>
      <c r="C108598">
        <v>3</v>
      </c>
      <c r="D108598" t="s">
        <v>218696</v>
      </c>
      <c r="E108598">
        <v>6414</v>
      </c>
      <c r="F108598" t="s">
        <v>218697</v>
      </c>
      <c r="G108598" t="s">
        <v>218698</v>
      </c>
      <c r="H108598" t="s">
        <v>1712</v>
      </c>
      <c r="I108598" t="s">
        <v>30</v>
      </c>
      <c r="J108598" t="s">
        <v>4496</v>
      </c>
      <c r="K108598" t="s">
        <v>70</v>
      </c>
      <c r="L108598" t="s">
        <v>263492</v>
      </c>
      <c r="M108598" t="s">
        <v>371015</v>
      </c>
    </row>
    <row r="108599" spans="1:13" x14ac:dyDescent="0.25">
      <c r="A108599">
        <v>224914290</v>
      </c>
      <c r="B108599">
        <v>-14010011</v>
      </c>
      <c r="C108599">
        <v>3</v>
      </c>
      <c r="D108599" t="s">
        <v>218699</v>
      </c>
      <c r="E108599">
        <v>6415</v>
      </c>
      <c r="F108599" t="s">
        <v>218700</v>
      </c>
      <c r="G108599" t="s">
        <v>218698</v>
      </c>
      <c r="H108599" t="s">
        <v>79</v>
      </c>
      <c r="I108599" t="s">
        <v>30</v>
      </c>
      <c r="J108599" t="s">
        <v>4496</v>
      </c>
      <c r="K108599" t="s">
        <v>2323</v>
      </c>
      <c r="L108599" t="s">
        <v>162736</v>
      </c>
      <c r="M108599" t="s">
        <v>371016</v>
      </c>
    </row>
    <row r="108600" spans="1:13" x14ac:dyDescent="0.25">
      <c r="A108600">
        <v>225004647</v>
      </c>
      <c r="B108600">
        <v>-14010011</v>
      </c>
      <c r="C108600">
        <v>3</v>
      </c>
      <c r="D108600" t="s">
        <v>218701</v>
      </c>
      <c r="E108600">
        <v>6416</v>
      </c>
      <c r="F108600" t="s">
        <v>218702</v>
      </c>
      <c r="G108600" t="s">
        <v>158510</v>
      </c>
      <c r="H108600" t="s">
        <v>79</v>
      </c>
      <c r="I108600" t="s">
        <v>30</v>
      </c>
      <c r="J108600" t="s">
        <v>4496</v>
      </c>
      <c r="K108600" t="s">
        <v>80</v>
      </c>
      <c r="L108600" t="s">
        <v>263492</v>
      </c>
      <c r="M108600" t="s">
        <v>371017</v>
      </c>
    </row>
    <row r="108601" spans="1:13" x14ac:dyDescent="0.25">
      <c r="A108601">
        <v>224896622</v>
      </c>
      <c r="B108601">
        <v>-14010011</v>
      </c>
      <c r="C108601">
        <v>3</v>
      </c>
      <c r="D108601" t="s">
        <v>218703</v>
      </c>
      <c r="E108601">
        <v>6417</v>
      </c>
      <c r="F108601" t="s">
        <v>218704</v>
      </c>
      <c r="G108601" t="s">
        <v>218705</v>
      </c>
      <c r="H108601" t="s">
        <v>1712</v>
      </c>
      <c r="I108601" t="s">
        <v>30</v>
      </c>
      <c r="J108601" t="s">
        <v>4496</v>
      </c>
      <c r="K108601" t="s">
        <v>70</v>
      </c>
      <c r="L108601" t="s">
        <v>263492</v>
      </c>
      <c r="M108601" t="s">
        <v>371018</v>
      </c>
    </row>
    <row r="108602" spans="1:13" x14ac:dyDescent="0.25">
      <c r="A108602">
        <v>225451488</v>
      </c>
      <c r="B108602">
        <v>-14010011</v>
      </c>
      <c r="C108602">
        <v>3</v>
      </c>
      <c r="D108602" t="s">
        <v>218706</v>
      </c>
      <c r="E108602">
        <v>6418</v>
      </c>
      <c r="F108602" t="s">
        <v>218707</v>
      </c>
      <c r="G108602" t="s">
        <v>218705</v>
      </c>
      <c r="H108602" t="s">
        <v>20296</v>
      </c>
      <c r="I108602" t="s">
        <v>30</v>
      </c>
      <c r="J108602" t="s">
        <v>4496</v>
      </c>
      <c r="K108602" t="s">
        <v>70</v>
      </c>
      <c r="L108602" t="s">
        <v>263492</v>
      </c>
      <c r="M108602" t="s">
        <v>371019</v>
      </c>
    </row>
    <row r="108603" spans="1:13" x14ac:dyDescent="0.25">
      <c r="A108603">
        <v>225392562</v>
      </c>
      <c r="B108603">
        <v>-14010011</v>
      </c>
      <c r="C108603">
        <v>3</v>
      </c>
      <c r="D108603" t="s">
        <v>218708</v>
      </c>
      <c r="E108603">
        <v>6419</v>
      </c>
      <c r="F108603" t="s">
        <v>218709</v>
      </c>
      <c r="G108603" t="s">
        <v>218710</v>
      </c>
      <c r="H108603" t="s">
        <v>20296</v>
      </c>
      <c r="I108603" t="s">
        <v>30</v>
      </c>
      <c r="J108603" t="s">
        <v>4496</v>
      </c>
      <c r="K108603" t="s">
        <v>70</v>
      </c>
      <c r="L108603" t="s">
        <v>263492</v>
      </c>
      <c r="M108603" t="s">
        <v>371020</v>
      </c>
    </row>
    <row r="108604" spans="1:13" x14ac:dyDescent="0.25">
      <c r="A108604">
        <v>225739386</v>
      </c>
      <c r="B108604">
        <v>-14010011</v>
      </c>
      <c r="C108604">
        <v>3</v>
      </c>
      <c r="D108604" t="s">
        <v>218711</v>
      </c>
      <c r="E108604">
        <v>6420</v>
      </c>
      <c r="F108604" t="s">
        <v>218712</v>
      </c>
      <c r="G108604" t="s">
        <v>218713</v>
      </c>
      <c r="H108604" t="s">
        <v>1712</v>
      </c>
      <c r="I108604" t="s">
        <v>30</v>
      </c>
      <c r="J108604" t="s">
        <v>4496</v>
      </c>
      <c r="K108604" t="s">
        <v>70</v>
      </c>
      <c r="L108604" t="s">
        <v>263492</v>
      </c>
      <c r="M108604" t="s">
        <v>371021</v>
      </c>
    </row>
    <row r="108605" spans="1:13" x14ac:dyDescent="0.25">
      <c r="A108605">
        <v>225532857</v>
      </c>
      <c r="B108605">
        <v>-14010011</v>
      </c>
      <c r="C108605">
        <v>3</v>
      </c>
      <c r="D108605" t="s">
        <v>218714</v>
      </c>
      <c r="E108605">
        <v>6421</v>
      </c>
      <c r="F108605" t="s">
        <v>218715</v>
      </c>
      <c r="G108605" t="s">
        <v>218716</v>
      </c>
      <c r="H108605" t="s">
        <v>79</v>
      </c>
      <c r="I108605" t="s">
        <v>30</v>
      </c>
      <c r="J108605" t="s">
        <v>5350</v>
      </c>
      <c r="K108605" t="s">
        <v>80</v>
      </c>
      <c r="L108605" t="s">
        <v>34992</v>
      </c>
      <c r="M108605" t="s">
        <v>371022</v>
      </c>
    </row>
    <row r="108606" spans="1:13" x14ac:dyDescent="0.25">
      <c r="A108606">
        <v>225532873</v>
      </c>
      <c r="B108606">
        <v>-14010011</v>
      </c>
      <c r="C108606">
        <v>3</v>
      </c>
      <c r="D108606" t="s">
        <v>218717</v>
      </c>
      <c r="E108606">
        <v>6422</v>
      </c>
      <c r="F108606" t="s">
        <v>218718</v>
      </c>
      <c r="G108606" t="s">
        <v>218719</v>
      </c>
      <c r="H108606" t="s">
        <v>79</v>
      </c>
      <c r="I108606" t="s">
        <v>30</v>
      </c>
      <c r="J108606" t="s">
        <v>5350</v>
      </c>
      <c r="K108606" t="s">
        <v>80</v>
      </c>
      <c r="L108606" t="s">
        <v>34992</v>
      </c>
      <c r="M108606" t="s">
        <v>371023</v>
      </c>
    </row>
    <row r="108607" spans="1:13" x14ac:dyDescent="0.25">
      <c r="A108607">
        <v>225372554</v>
      </c>
      <c r="B108607">
        <v>-14010011</v>
      </c>
      <c r="C108607">
        <v>3</v>
      </c>
      <c r="D108607" t="s">
        <v>218720</v>
      </c>
      <c r="E108607">
        <v>6423</v>
      </c>
      <c r="F108607" t="s">
        <v>218721</v>
      </c>
      <c r="G108607" t="s">
        <v>178832</v>
      </c>
      <c r="H108607" t="s">
        <v>5214</v>
      </c>
      <c r="I108607" t="s">
        <v>30</v>
      </c>
      <c r="J108607" t="s">
        <v>15405</v>
      </c>
      <c r="K108607" t="s">
        <v>5215</v>
      </c>
      <c r="L108607" t="s">
        <v>4469</v>
      </c>
      <c r="M108607" t="s">
        <v>371024</v>
      </c>
    </row>
    <row r="108608" spans="1:13" x14ac:dyDescent="0.25">
      <c r="A108608">
        <v>225187526</v>
      </c>
      <c r="B108608">
        <v>-14010011</v>
      </c>
      <c r="C108608">
        <v>3</v>
      </c>
      <c r="D108608" t="s">
        <v>218722</v>
      </c>
      <c r="E108608">
        <v>6424</v>
      </c>
      <c r="F108608" t="s">
        <v>218723</v>
      </c>
      <c r="G108608" t="s">
        <v>218724</v>
      </c>
      <c r="H108608" t="s">
        <v>168081</v>
      </c>
      <c r="I108608" t="s">
        <v>30</v>
      </c>
      <c r="J108608" t="s">
        <v>145</v>
      </c>
      <c r="K108608" t="s">
        <v>70</v>
      </c>
      <c r="L108608" t="s">
        <v>263492</v>
      </c>
      <c r="M108608" t="s">
        <v>371025</v>
      </c>
    </row>
    <row r="108609" spans="1:13" x14ac:dyDescent="0.25">
      <c r="A108609">
        <v>225532851</v>
      </c>
      <c r="B108609">
        <v>-14010011</v>
      </c>
      <c r="C108609">
        <v>3</v>
      </c>
      <c r="D108609" t="s">
        <v>218725</v>
      </c>
      <c r="E108609">
        <v>6425</v>
      </c>
      <c r="F108609" t="s">
        <v>218726</v>
      </c>
      <c r="G108609" t="s">
        <v>218727</v>
      </c>
      <c r="H108609" t="s">
        <v>79</v>
      </c>
      <c r="I108609" t="s">
        <v>30</v>
      </c>
      <c r="J108609" t="s">
        <v>5350</v>
      </c>
      <c r="K108609" t="s">
        <v>80</v>
      </c>
      <c r="L108609" t="s">
        <v>34992</v>
      </c>
      <c r="M108609" t="s">
        <v>371026</v>
      </c>
    </row>
    <row r="108610" spans="1:13" x14ac:dyDescent="0.25">
      <c r="A108610">
        <v>225532835</v>
      </c>
      <c r="B108610">
        <v>-14010011</v>
      </c>
      <c r="C108610">
        <v>3</v>
      </c>
      <c r="D108610" t="s">
        <v>218728</v>
      </c>
      <c r="E108610">
        <v>6426</v>
      </c>
      <c r="F108610" t="s">
        <v>218729</v>
      </c>
      <c r="G108610" t="s">
        <v>218730</v>
      </c>
      <c r="H108610" t="s">
        <v>79</v>
      </c>
      <c r="I108610" t="s">
        <v>30</v>
      </c>
      <c r="J108610" t="s">
        <v>5350</v>
      </c>
      <c r="K108610" t="s">
        <v>80</v>
      </c>
      <c r="L108610" t="s">
        <v>34992</v>
      </c>
      <c r="M108610" t="s">
        <v>371027</v>
      </c>
    </row>
    <row r="108611" spans="1:13" x14ac:dyDescent="0.25">
      <c r="A108611">
        <v>225486601</v>
      </c>
      <c r="B108611">
        <v>-14010011</v>
      </c>
      <c r="C108611">
        <v>3</v>
      </c>
      <c r="D108611" t="s">
        <v>218731</v>
      </c>
      <c r="E108611">
        <v>6427</v>
      </c>
      <c r="F108611" t="s">
        <v>218732</v>
      </c>
      <c r="G108611" t="s">
        <v>218733</v>
      </c>
      <c r="H108611" t="s">
        <v>1712</v>
      </c>
      <c r="I108611" t="s">
        <v>30</v>
      </c>
      <c r="J108611" t="s">
        <v>4496</v>
      </c>
      <c r="K108611" t="s">
        <v>70</v>
      </c>
      <c r="L108611" t="s">
        <v>263492</v>
      </c>
      <c r="M108611" t="s">
        <v>371028</v>
      </c>
    </row>
    <row r="108612" spans="1:13" x14ac:dyDescent="0.25">
      <c r="A108612">
        <v>224914341</v>
      </c>
      <c r="B108612">
        <v>-14010011</v>
      </c>
      <c r="C108612">
        <v>3</v>
      </c>
      <c r="D108612" t="s">
        <v>218734</v>
      </c>
      <c r="E108612">
        <v>6428</v>
      </c>
      <c r="F108612" t="s">
        <v>218735</v>
      </c>
      <c r="G108612" t="s">
        <v>218733</v>
      </c>
      <c r="H108612" t="s">
        <v>79</v>
      </c>
      <c r="I108612" t="s">
        <v>30</v>
      </c>
      <c r="J108612" t="s">
        <v>4496</v>
      </c>
      <c r="K108612" t="s">
        <v>2323</v>
      </c>
      <c r="L108612" t="s">
        <v>162736</v>
      </c>
      <c r="M108612" t="s">
        <v>371029</v>
      </c>
    </row>
    <row r="108613" spans="1:13" x14ac:dyDescent="0.25">
      <c r="A108613">
        <v>225004713</v>
      </c>
      <c r="B108613">
        <v>-14010011</v>
      </c>
      <c r="C108613">
        <v>3</v>
      </c>
      <c r="D108613" t="s">
        <v>218736</v>
      </c>
      <c r="E108613">
        <v>6429</v>
      </c>
      <c r="F108613" t="s">
        <v>218737</v>
      </c>
      <c r="G108613" t="s">
        <v>158606</v>
      </c>
      <c r="H108613" t="s">
        <v>79</v>
      </c>
      <c r="I108613" t="s">
        <v>30</v>
      </c>
      <c r="J108613" t="s">
        <v>4496</v>
      </c>
      <c r="K108613" t="s">
        <v>80</v>
      </c>
      <c r="L108613" t="s">
        <v>263492</v>
      </c>
      <c r="M108613" t="s">
        <v>371030</v>
      </c>
    </row>
    <row r="108614" spans="1:13" x14ac:dyDescent="0.25">
      <c r="A108614">
        <v>225437283</v>
      </c>
      <c r="B108614">
        <v>-14010011</v>
      </c>
      <c r="C108614">
        <v>3</v>
      </c>
      <c r="D108614" t="s">
        <v>218738</v>
      </c>
      <c r="E108614">
        <v>6430</v>
      </c>
      <c r="F108614" t="s">
        <v>218739</v>
      </c>
      <c r="G108614" t="s">
        <v>158614</v>
      </c>
      <c r="H108614" t="s">
        <v>47529</v>
      </c>
      <c r="I108614" t="s">
        <v>30</v>
      </c>
      <c r="J108614" t="s">
        <v>4496</v>
      </c>
      <c r="K108614" t="s">
        <v>70</v>
      </c>
      <c r="L108614" t="s">
        <v>263492</v>
      </c>
      <c r="M108614" t="s">
        <v>371031</v>
      </c>
    </row>
    <row r="108615" spans="1:13" x14ac:dyDescent="0.25">
      <c r="A108615">
        <v>225520953</v>
      </c>
      <c r="B108615">
        <v>-14010011</v>
      </c>
      <c r="C108615">
        <v>3</v>
      </c>
      <c r="D108615" t="s">
        <v>218740</v>
      </c>
      <c r="E108615">
        <v>6431</v>
      </c>
      <c r="F108615" t="s">
        <v>218741</v>
      </c>
      <c r="G108615" t="s">
        <v>218742</v>
      </c>
      <c r="H108615" t="s">
        <v>1712</v>
      </c>
      <c r="I108615" t="s">
        <v>30</v>
      </c>
      <c r="J108615" t="s">
        <v>4496</v>
      </c>
      <c r="K108615" t="s">
        <v>70</v>
      </c>
      <c r="L108615" t="s">
        <v>263492</v>
      </c>
      <c r="M108615" t="s">
        <v>371032</v>
      </c>
    </row>
    <row r="108616" spans="1:13" x14ac:dyDescent="0.25">
      <c r="A108616">
        <v>225430550</v>
      </c>
      <c r="B108616">
        <v>-14010011</v>
      </c>
      <c r="C108616">
        <v>3</v>
      </c>
      <c r="D108616" t="s">
        <v>218743</v>
      </c>
      <c r="E108616">
        <v>6432</v>
      </c>
      <c r="F108616" t="s">
        <v>218744</v>
      </c>
      <c r="G108616" t="s">
        <v>218742</v>
      </c>
      <c r="H108616" t="s">
        <v>20296</v>
      </c>
      <c r="I108616" t="s">
        <v>30</v>
      </c>
      <c r="J108616" t="s">
        <v>4496</v>
      </c>
      <c r="K108616" t="s">
        <v>70</v>
      </c>
      <c r="L108616" t="s">
        <v>263492</v>
      </c>
      <c r="M108616" t="s">
        <v>371033</v>
      </c>
    </row>
    <row r="108617" spans="1:13" x14ac:dyDescent="0.25">
      <c r="A108617">
        <v>224919045</v>
      </c>
      <c r="B108617">
        <v>-14010011</v>
      </c>
      <c r="C108617">
        <v>3</v>
      </c>
      <c r="D108617" t="s">
        <v>218745</v>
      </c>
      <c r="E108617">
        <v>6433</v>
      </c>
      <c r="F108617" t="s">
        <v>218746</v>
      </c>
      <c r="G108617" t="s">
        <v>218742</v>
      </c>
      <c r="H108617" t="s">
        <v>79</v>
      </c>
      <c r="I108617" t="s">
        <v>30</v>
      </c>
      <c r="J108617" t="s">
        <v>4496</v>
      </c>
      <c r="K108617" t="s">
        <v>2323</v>
      </c>
      <c r="L108617" t="s">
        <v>162736</v>
      </c>
      <c r="M108617" t="s">
        <v>371034</v>
      </c>
    </row>
    <row r="108618" spans="1:13" x14ac:dyDescent="0.25">
      <c r="A108618">
        <v>225053803</v>
      </c>
      <c r="B108618">
        <v>-14010011</v>
      </c>
      <c r="C108618">
        <v>3</v>
      </c>
      <c r="D108618" t="s">
        <v>218747</v>
      </c>
      <c r="E108618">
        <v>6434</v>
      </c>
      <c r="F108618" t="s">
        <v>218748</v>
      </c>
      <c r="G108618" t="s">
        <v>158610</v>
      </c>
      <c r="H108618" t="s">
        <v>79</v>
      </c>
      <c r="I108618" t="s">
        <v>30</v>
      </c>
      <c r="J108618" t="s">
        <v>4496</v>
      </c>
      <c r="K108618" t="s">
        <v>80</v>
      </c>
      <c r="L108618" t="s">
        <v>263492</v>
      </c>
      <c r="M108618" t="s">
        <v>371035</v>
      </c>
    </row>
    <row r="108619" spans="1:13" x14ac:dyDescent="0.25">
      <c r="A108619">
        <v>225392594</v>
      </c>
      <c r="B108619">
        <v>-14010011</v>
      </c>
      <c r="C108619">
        <v>3</v>
      </c>
      <c r="D108619" t="s">
        <v>218749</v>
      </c>
      <c r="E108619">
        <v>6435</v>
      </c>
      <c r="F108619" t="s">
        <v>218750</v>
      </c>
      <c r="G108619" t="s">
        <v>218751</v>
      </c>
      <c r="H108619" t="s">
        <v>20296</v>
      </c>
      <c r="I108619" t="s">
        <v>30</v>
      </c>
      <c r="J108619" t="s">
        <v>4496</v>
      </c>
      <c r="K108619" t="s">
        <v>70</v>
      </c>
      <c r="L108619" t="s">
        <v>263492</v>
      </c>
      <c r="M108619" t="s">
        <v>371036</v>
      </c>
    </row>
    <row r="108620" spans="1:13" x14ac:dyDescent="0.25">
      <c r="A108620">
        <v>225397156</v>
      </c>
      <c r="B108620">
        <v>-14010011</v>
      </c>
      <c r="C108620">
        <v>3</v>
      </c>
      <c r="D108620" t="s">
        <v>218752</v>
      </c>
      <c r="E108620">
        <v>6436</v>
      </c>
      <c r="F108620" t="s">
        <v>218753</v>
      </c>
      <c r="G108620" t="s">
        <v>218754</v>
      </c>
      <c r="H108620" t="s">
        <v>1712</v>
      </c>
      <c r="I108620" t="s">
        <v>30</v>
      </c>
      <c r="J108620" t="s">
        <v>4496</v>
      </c>
      <c r="K108620" t="s">
        <v>70</v>
      </c>
      <c r="L108620" t="s">
        <v>263492</v>
      </c>
      <c r="M108620" t="s">
        <v>371037</v>
      </c>
    </row>
    <row r="108621" spans="1:13" x14ac:dyDescent="0.25">
      <c r="A108621">
        <v>225527985</v>
      </c>
      <c r="B108621">
        <v>-14010011</v>
      </c>
      <c r="C108621">
        <v>3</v>
      </c>
      <c r="D108621" t="s">
        <v>218755</v>
      </c>
      <c r="E108621">
        <v>6437</v>
      </c>
      <c r="F108621" t="s">
        <v>218756</v>
      </c>
      <c r="G108621" t="s">
        <v>218757</v>
      </c>
      <c r="H108621" t="s">
        <v>79</v>
      </c>
      <c r="I108621" t="s">
        <v>30</v>
      </c>
      <c r="J108621" t="s">
        <v>5350</v>
      </c>
      <c r="K108621" t="s">
        <v>80</v>
      </c>
      <c r="L108621" t="s">
        <v>34992</v>
      </c>
      <c r="M108621" t="s">
        <v>371038</v>
      </c>
    </row>
    <row r="108622" spans="1:13" x14ac:dyDescent="0.25">
      <c r="A108622">
        <v>225527969</v>
      </c>
      <c r="B108622">
        <v>-14010011</v>
      </c>
      <c r="C108622">
        <v>3</v>
      </c>
      <c r="D108622" t="s">
        <v>218758</v>
      </c>
      <c r="E108622">
        <v>6438</v>
      </c>
      <c r="F108622" t="s">
        <v>218759</v>
      </c>
      <c r="G108622" t="s">
        <v>218760</v>
      </c>
      <c r="H108622" t="s">
        <v>79</v>
      </c>
      <c r="I108622" t="s">
        <v>30</v>
      </c>
      <c r="J108622" t="s">
        <v>5350</v>
      </c>
      <c r="K108622" t="s">
        <v>80</v>
      </c>
      <c r="L108622" t="s">
        <v>34992</v>
      </c>
      <c r="M108622" t="s">
        <v>371039</v>
      </c>
    </row>
    <row r="108623" spans="1:13" x14ac:dyDescent="0.25">
      <c r="A108623">
        <v>225532829</v>
      </c>
      <c r="B108623">
        <v>-14010011</v>
      </c>
      <c r="C108623">
        <v>3</v>
      </c>
      <c r="D108623" t="s">
        <v>218761</v>
      </c>
      <c r="E108623">
        <v>6439</v>
      </c>
      <c r="F108623" t="s">
        <v>218762</v>
      </c>
      <c r="G108623" t="s">
        <v>218763</v>
      </c>
      <c r="H108623" t="s">
        <v>79</v>
      </c>
      <c r="I108623" t="s">
        <v>30</v>
      </c>
      <c r="J108623" t="s">
        <v>5350</v>
      </c>
      <c r="K108623" t="s">
        <v>80</v>
      </c>
      <c r="L108623" t="s">
        <v>34992</v>
      </c>
      <c r="M108623" t="s">
        <v>371040</v>
      </c>
    </row>
    <row r="108624" spans="1:13" x14ac:dyDescent="0.25">
      <c r="A108624">
        <v>225532810</v>
      </c>
      <c r="B108624">
        <v>-14010011</v>
      </c>
      <c r="C108624">
        <v>3</v>
      </c>
      <c r="D108624" t="s">
        <v>218764</v>
      </c>
      <c r="E108624">
        <v>6440</v>
      </c>
      <c r="F108624" t="s">
        <v>218765</v>
      </c>
      <c r="G108624" t="s">
        <v>218766</v>
      </c>
      <c r="H108624" t="s">
        <v>79</v>
      </c>
      <c r="I108624" t="s">
        <v>30</v>
      </c>
      <c r="J108624" t="s">
        <v>5350</v>
      </c>
      <c r="K108624" t="s">
        <v>80</v>
      </c>
      <c r="L108624" t="s">
        <v>34992</v>
      </c>
      <c r="M108624" t="s">
        <v>371041</v>
      </c>
    </row>
    <row r="108625" spans="1:13" x14ac:dyDescent="0.25">
      <c r="A108625">
        <v>225322446</v>
      </c>
      <c r="B108625">
        <v>-14010011</v>
      </c>
      <c r="C108625">
        <v>3</v>
      </c>
      <c r="D108625" t="s">
        <v>218767</v>
      </c>
      <c r="E108625">
        <v>6441</v>
      </c>
      <c r="F108625" t="s">
        <v>218768</v>
      </c>
      <c r="G108625" t="s">
        <v>149433</v>
      </c>
      <c r="H108625" t="s">
        <v>20296</v>
      </c>
      <c r="I108625" t="s">
        <v>30</v>
      </c>
      <c r="J108625" t="s">
        <v>44454</v>
      </c>
      <c r="K108625" t="s">
        <v>70</v>
      </c>
      <c r="L108625" t="s">
        <v>263492</v>
      </c>
      <c r="M108625" t="s">
        <v>371042</v>
      </c>
    </row>
    <row r="108626" spans="1:13" x14ac:dyDescent="0.25">
      <c r="A108626">
        <v>225527963</v>
      </c>
      <c r="B108626">
        <v>-14010011</v>
      </c>
      <c r="C108626">
        <v>3</v>
      </c>
      <c r="D108626" t="s">
        <v>218769</v>
      </c>
      <c r="E108626">
        <v>6442</v>
      </c>
      <c r="F108626" t="s">
        <v>218770</v>
      </c>
      <c r="G108626" t="s">
        <v>218771</v>
      </c>
      <c r="H108626" t="s">
        <v>79</v>
      </c>
      <c r="I108626" t="s">
        <v>30</v>
      </c>
      <c r="J108626" t="s">
        <v>5350</v>
      </c>
      <c r="K108626" t="s">
        <v>80</v>
      </c>
      <c r="L108626" t="s">
        <v>34992</v>
      </c>
      <c r="M108626" t="s">
        <v>371043</v>
      </c>
    </row>
    <row r="108627" spans="1:13" x14ac:dyDescent="0.25">
      <c r="A108627">
        <v>225527948</v>
      </c>
      <c r="B108627">
        <v>-14010011</v>
      </c>
      <c r="C108627">
        <v>3</v>
      </c>
      <c r="D108627" t="s">
        <v>218772</v>
      </c>
      <c r="E108627">
        <v>6443</v>
      </c>
      <c r="F108627" t="s">
        <v>218773</v>
      </c>
      <c r="G108627" t="s">
        <v>218774</v>
      </c>
      <c r="H108627" t="s">
        <v>79</v>
      </c>
      <c r="I108627" t="s">
        <v>30</v>
      </c>
      <c r="J108627" t="s">
        <v>5350</v>
      </c>
      <c r="K108627" t="s">
        <v>80</v>
      </c>
      <c r="L108627" t="s">
        <v>34992</v>
      </c>
      <c r="M108627" t="s">
        <v>371044</v>
      </c>
    </row>
    <row r="108628" spans="1:13" x14ac:dyDescent="0.25">
      <c r="A108628">
        <v>225532794</v>
      </c>
      <c r="B108628">
        <v>-14010011</v>
      </c>
      <c r="C108628">
        <v>3</v>
      </c>
      <c r="D108628" t="s">
        <v>218775</v>
      </c>
      <c r="E108628">
        <v>6444</v>
      </c>
      <c r="F108628" t="s">
        <v>218776</v>
      </c>
      <c r="G108628" t="s">
        <v>218777</v>
      </c>
      <c r="H108628" t="s">
        <v>79</v>
      </c>
      <c r="I108628" t="s">
        <v>30</v>
      </c>
      <c r="J108628" t="s">
        <v>5350</v>
      </c>
      <c r="K108628" t="s">
        <v>80</v>
      </c>
      <c r="L108628" t="s">
        <v>34992</v>
      </c>
      <c r="M108628" t="s">
        <v>371045</v>
      </c>
    </row>
    <row r="108629" spans="1:13" x14ac:dyDescent="0.25">
      <c r="A108629">
        <v>225532788</v>
      </c>
      <c r="B108629">
        <v>-14010011</v>
      </c>
      <c r="C108629">
        <v>3</v>
      </c>
      <c r="D108629" t="s">
        <v>218778</v>
      </c>
      <c r="E108629">
        <v>6445</v>
      </c>
      <c r="F108629" t="s">
        <v>218779</v>
      </c>
      <c r="G108629" t="s">
        <v>218780</v>
      </c>
      <c r="H108629" t="s">
        <v>79</v>
      </c>
      <c r="I108629" t="s">
        <v>30</v>
      </c>
      <c r="J108629" t="s">
        <v>5350</v>
      </c>
      <c r="K108629" t="s">
        <v>80</v>
      </c>
      <c r="L108629" t="s">
        <v>34992</v>
      </c>
      <c r="M108629" t="s">
        <v>371046</v>
      </c>
    </row>
    <row r="108630" spans="1:13" x14ac:dyDescent="0.25">
      <c r="A108630">
        <v>225551544</v>
      </c>
      <c r="B108630">
        <v>-14010011</v>
      </c>
      <c r="C108630">
        <v>3</v>
      </c>
      <c r="D108630" t="s">
        <v>218781</v>
      </c>
      <c r="E108630">
        <v>6446</v>
      </c>
      <c r="F108630" t="s">
        <v>218782</v>
      </c>
      <c r="G108630" t="s">
        <v>218783</v>
      </c>
      <c r="H108630" t="s">
        <v>218784</v>
      </c>
      <c r="I108630" t="s">
        <v>30</v>
      </c>
      <c r="J108630" t="s">
        <v>202778</v>
      </c>
      <c r="K108630" t="s">
        <v>8686</v>
      </c>
      <c r="L108630" t="s">
        <v>263492</v>
      </c>
      <c r="M108630" t="s">
        <v>371047</v>
      </c>
    </row>
    <row r="108631" spans="1:13" x14ac:dyDescent="0.25">
      <c r="A108631">
        <v>224946236</v>
      </c>
      <c r="B108631">
        <v>-14010011</v>
      </c>
      <c r="C108631">
        <v>3</v>
      </c>
      <c r="D108631" t="s">
        <v>218785</v>
      </c>
      <c r="E108631">
        <v>6447</v>
      </c>
      <c r="F108631" t="s">
        <v>218786</v>
      </c>
      <c r="G108631" t="s">
        <v>218787</v>
      </c>
      <c r="H108631" t="s">
        <v>79</v>
      </c>
      <c r="I108631" t="s">
        <v>30</v>
      </c>
      <c r="J108631" t="s">
        <v>865</v>
      </c>
      <c r="K108631" t="s">
        <v>80</v>
      </c>
      <c r="L108631" t="s">
        <v>891</v>
      </c>
      <c r="M108631" t="s">
        <v>371048</v>
      </c>
    </row>
    <row r="108632" spans="1:13" x14ac:dyDescent="0.25">
      <c r="A108632">
        <v>225767962</v>
      </c>
      <c r="B108632">
        <v>-14010011</v>
      </c>
      <c r="C108632">
        <v>3</v>
      </c>
      <c r="D108632" t="s">
        <v>218788</v>
      </c>
      <c r="E108632">
        <v>6448</v>
      </c>
      <c r="F108632" t="s">
        <v>218789</v>
      </c>
      <c r="G108632" t="s">
        <v>4865</v>
      </c>
      <c r="H108632" t="s">
        <v>79</v>
      </c>
      <c r="I108632" t="s">
        <v>30</v>
      </c>
      <c r="J108632" t="s">
        <v>750</v>
      </c>
      <c r="K108632" t="s">
        <v>80</v>
      </c>
      <c r="L108632" t="s">
        <v>891</v>
      </c>
      <c r="M108632" t="s">
        <v>371049</v>
      </c>
    </row>
    <row r="108633" spans="1:13" x14ac:dyDescent="0.25">
      <c r="A108633">
        <v>224923581</v>
      </c>
      <c r="B108633">
        <v>-14010011</v>
      </c>
      <c r="C108633">
        <v>3</v>
      </c>
      <c r="D108633" t="s">
        <v>218790</v>
      </c>
      <c r="E108633">
        <v>6449</v>
      </c>
      <c r="F108633" t="s">
        <v>218791</v>
      </c>
      <c r="G108633" t="s">
        <v>4865</v>
      </c>
      <c r="H108633" t="s">
        <v>79</v>
      </c>
      <c r="I108633" t="s">
        <v>30</v>
      </c>
      <c r="J108633" t="s">
        <v>814</v>
      </c>
      <c r="K108633" t="s">
        <v>80</v>
      </c>
      <c r="L108633" t="s">
        <v>891</v>
      </c>
      <c r="M108633" t="s">
        <v>371050</v>
      </c>
    </row>
    <row r="108634" spans="1:13" x14ac:dyDescent="0.25">
      <c r="A108634">
        <v>225767977</v>
      </c>
      <c r="B108634">
        <v>-14010011</v>
      </c>
      <c r="C108634">
        <v>3</v>
      </c>
      <c r="D108634" t="s">
        <v>218792</v>
      </c>
      <c r="E108634">
        <v>6450</v>
      </c>
      <c r="F108634" t="s">
        <v>218793</v>
      </c>
      <c r="G108634" t="s">
        <v>4857</v>
      </c>
      <c r="H108634" t="s">
        <v>79</v>
      </c>
      <c r="I108634" t="s">
        <v>30</v>
      </c>
      <c r="J108634" t="s">
        <v>750</v>
      </c>
      <c r="K108634" t="s">
        <v>80</v>
      </c>
      <c r="L108634" t="s">
        <v>891</v>
      </c>
      <c r="M108634" t="s">
        <v>371051</v>
      </c>
    </row>
    <row r="108635" spans="1:13" x14ac:dyDescent="0.25">
      <c r="A108635">
        <v>224946251</v>
      </c>
      <c r="B108635">
        <v>-14010011</v>
      </c>
      <c r="C108635">
        <v>3</v>
      </c>
      <c r="D108635" t="s">
        <v>218794</v>
      </c>
      <c r="E108635">
        <v>6451</v>
      </c>
      <c r="F108635" t="s">
        <v>218795</v>
      </c>
      <c r="G108635" t="s">
        <v>4857</v>
      </c>
      <c r="H108635" t="s">
        <v>79</v>
      </c>
      <c r="I108635" t="s">
        <v>30</v>
      </c>
      <c r="J108635" t="s">
        <v>865</v>
      </c>
      <c r="K108635" t="s">
        <v>80</v>
      </c>
      <c r="L108635" t="s">
        <v>891</v>
      </c>
      <c r="M108635" t="s">
        <v>371052</v>
      </c>
    </row>
    <row r="108636" spans="1:13" x14ac:dyDescent="0.25">
      <c r="A108636">
        <v>225716483</v>
      </c>
      <c r="B108636">
        <v>-14010011</v>
      </c>
      <c r="C108636">
        <v>3</v>
      </c>
      <c r="D108636" t="s">
        <v>218796</v>
      </c>
      <c r="E108636">
        <v>6452</v>
      </c>
      <c r="F108636" t="s">
        <v>218797</v>
      </c>
      <c r="G108636" t="s">
        <v>4849</v>
      </c>
      <c r="H108636" t="s">
        <v>79</v>
      </c>
      <c r="I108636" t="s">
        <v>30</v>
      </c>
      <c r="J108636" t="s">
        <v>976</v>
      </c>
      <c r="K108636" t="s">
        <v>80</v>
      </c>
      <c r="L108636" t="s">
        <v>891</v>
      </c>
      <c r="M108636" t="s">
        <v>371053</v>
      </c>
    </row>
    <row r="108637" spans="1:13" x14ac:dyDescent="0.25">
      <c r="A108637">
        <v>225755150</v>
      </c>
      <c r="B108637">
        <v>-14010011</v>
      </c>
      <c r="C108637">
        <v>3</v>
      </c>
      <c r="D108637" t="s">
        <v>218798</v>
      </c>
      <c r="E108637">
        <v>6453</v>
      </c>
      <c r="F108637" t="s">
        <v>218799</v>
      </c>
      <c r="G108637" t="s">
        <v>4849</v>
      </c>
      <c r="H108637" t="s">
        <v>79</v>
      </c>
      <c r="I108637" t="s">
        <v>30</v>
      </c>
      <c r="J108637" t="s">
        <v>668</v>
      </c>
      <c r="K108637" t="s">
        <v>80</v>
      </c>
      <c r="L108637" t="s">
        <v>1138</v>
      </c>
      <c r="M108637" t="s">
        <v>371054</v>
      </c>
    </row>
    <row r="108638" spans="1:13" x14ac:dyDescent="0.25">
      <c r="A108638">
        <v>225745149</v>
      </c>
      <c r="B108638">
        <v>-14010011</v>
      </c>
      <c r="C108638">
        <v>3</v>
      </c>
      <c r="D108638" t="s">
        <v>218800</v>
      </c>
      <c r="E108638">
        <v>6454</v>
      </c>
      <c r="F108638" t="s">
        <v>218801</v>
      </c>
      <c r="G108638" t="s">
        <v>192640</v>
      </c>
      <c r="H108638" t="s">
        <v>1712</v>
      </c>
      <c r="I108638" t="s">
        <v>30</v>
      </c>
      <c r="J108638" t="s">
        <v>4496</v>
      </c>
      <c r="K108638" t="s">
        <v>70</v>
      </c>
      <c r="L108638" t="s">
        <v>2497</v>
      </c>
      <c r="M108638" t="s">
        <v>371055</v>
      </c>
    </row>
    <row r="108639" spans="1:13" x14ac:dyDescent="0.25">
      <c r="A108639">
        <v>225369856</v>
      </c>
      <c r="B108639">
        <v>-14010011</v>
      </c>
      <c r="C108639">
        <v>3</v>
      </c>
      <c r="D108639" t="s">
        <v>218802</v>
      </c>
      <c r="E108639">
        <v>6455</v>
      </c>
      <c r="F108639" t="s">
        <v>218803</v>
      </c>
      <c r="G108639" t="s">
        <v>62662</v>
      </c>
      <c r="H108639" t="s">
        <v>47598</v>
      </c>
      <c r="I108639" t="s">
        <v>30</v>
      </c>
      <c r="J108639" t="s">
        <v>43916</v>
      </c>
      <c r="K108639" t="s">
        <v>70</v>
      </c>
      <c r="L108639" t="s">
        <v>263492</v>
      </c>
      <c r="M108639" t="s">
        <v>371056</v>
      </c>
    </row>
    <row r="108640" spans="1:13" x14ac:dyDescent="0.25">
      <c r="A108640">
        <v>225569671</v>
      </c>
      <c r="B108640">
        <v>-14010011</v>
      </c>
      <c r="C108640">
        <v>3</v>
      </c>
      <c r="D108640" t="s">
        <v>218804</v>
      </c>
      <c r="E108640">
        <v>6456</v>
      </c>
      <c r="F108640" t="s">
        <v>218805</v>
      </c>
      <c r="G108640" t="s">
        <v>218806</v>
      </c>
      <c r="H108640" t="s">
        <v>1712</v>
      </c>
      <c r="I108640" t="s">
        <v>30</v>
      </c>
      <c r="J108640" t="s">
        <v>4496</v>
      </c>
      <c r="K108640" t="s">
        <v>70</v>
      </c>
      <c r="L108640" t="s">
        <v>263492</v>
      </c>
      <c r="M108640" t="s">
        <v>371057</v>
      </c>
    </row>
    <row r="108641" spans="1:13" x14ac:dyDescent="0.25">
      <c r="A108641">
        <v>224918444</v>
      </c>
      <c r="B108641">
        <v>-14010011</v>
      </c>
      <c r="C108641">
        <v>3</v>
      </c>
      <c r="D108641" t="s">
        <v>218807</v>
      </c>
      <c r="E108641">
        <v>6457</v>
      </c>
      <c r="F108641" t="s">
        <v>218808</v>
      </c>
      <c r="G108641" t="s">
        <v>218806</v>
      </c>
      <c r="H108641" t="s">
        <v>79</v>
      </c>
      <c r="I108641" t="s">
        <v>30</v>
      </c>
      <c r="J108641" t="s">
        <v>4496</v>
      </c>
      <c r="K108641" t="s">
        <v>2323</v>
      </c>
      <c r="L108641" t="s">
        <v>162736</v>
      </c>
      <c r="M108641" t="s">
        <v>371058</v>
      </c>
    </row>
    <row r="108642" spans="1:13" x14ac:dyDescent="0.25">
      <c r="A108642">
        <v>225008829</v>
      </c>
      <c r="B108642">
        <v>-14010011</v>
      </c>
      <c r="C108642">
        <v>3</v>
      </c>
      <c r="D108642" t="s">
        <v>218809</v>
      </c>
      <c r="E108642">
        <v>6458</v>
      </c>
      <c r="F108642" t="s">
        <v>218810</v>
      </c>
      <c r="G108642" t="s">
        <v>153861</v>
      </c>
      <c r="H108642" t="s">
        <v>79</v>
      </c>
      <c r="I108642" t="s">
        <v>30</v>
      </c>
      <c r="J108642" t="s">
        <v>4496</v>
      </c>
      <c r="K108642" t="s">
        <v>80</v>
      </c>
      <c r="L108642" t="s">
        <v>263492</v>
      </c>
      <c r="M108642" t="s">
        <v>371059</v>
      </c>
    </row>
    <row r="108643" spans="1:13" x14ac:dyDescent="0.25">
      <c r="A108643">
        <v>225408869</v>
      </c>
      <c r="B108643">
        <v>-14010011</v>
      </c>
      <c r="C108643">
        <v>3</v>
      </c>
      <c r="D108643" t="s">
        <v>218811</v>
      </c>
      <c r="E108643">
        <v>6459</v>
      </c>
      <c r="F108643" t="s">
        <v>218812</v>
      </c>
      <c r="G108643" t="s">
        <v>153853</v>
      </c>
      <c r="H108643" t="s">
        <v>47529</v>
      </c>
      <c r="I108643" t="s">
        <v>30</v>
      </c>
      <c r="J108643" t="s">
        <v>4496</v>
      </c>
      <c r="K108643" t="s">
        <v>70</v>
      </c>
      <c r="L108643" t="s">
        <v>263492</v>
      </c>
      <c r="M108643" t="s">
        <v>371060</v>
      </c>
    </row>
    <row r="108644" spans="1:13" x14ac:dyDescent="0.25">
      <c r="A108644">
        <v>225569747</v>
      </c>
      <c r="B108644">
        <v>-14010011</v>
      </c>
      <c r="C108644">
        <v>3</v>
      </c>
      <c r="D108644" t="s">
        <v>218813</v>
      </c>
      <c r="E108644">
        <v>6460</v>
      </c>
      <c r="F108644" t="s">
        <v>218814</v>
      </c>
      <c r="G108644" t="s">
        <v>218815</v>
      </c>
      <c r="H108644" t="s">
        <v>1712</v>
      </c>
      <c r="I108644" t="s">
        <v>30</v>
      </c>
      <c r="J108644" t="s">
        <v>4496</v>
      </c>
      <c r="K108644" t="s">
        <v>70</v>
      </c>
      <c r="L108644" t="s">
        <v>263492</v>
      </c>
      <c r="M108644" t="s">
        <v>371061</v>
      </c>
    </row>
    <row r="108645" spans="1:13" x14ac:dyDescent="0.25">
      <c r="A108645">
        <v>225257811</v>
      </c>
      <c r="B108645">
        <v>-14010011</v>
      </c>
      <c r="C108645">
        <v>3</v>
      </c>
      <c r="D108645" t="s">
        <v>218816</v>
      </c>
      <c r="E108645">
        <v>6461</v>
      </c>
      <c r="F108645" t="s">
        <v>218817</v>
      </c>
      <c r="G108645" t="s">
        <v>218815</v>
      </c>
      <c r="H108645" t="s">
        <v>20296</v>
      </c>
      <c r="I108645" t="s">
        <v>30</v>
      </c>
      <c r="J108645" t="s">
        <v>4496</v>
      </c>
      <c r="K108645" t="s">
        <v>70</v>
      </c>
      <c r="L108645" t="s">
        <v>263492</v>
      </c>
      <c r="M108645" t="s">
        <v>371062</v>
      </c>
    </row>
    <row r="108646" spans="1:13" x14ac:dyDescent="0.25">
      <c r="A108646">
        <v>224920307</v>
      </c>
      <c r="B108646">
        <v>-14010011</v>
      </c>
      <c r="C108646">
        <v>3</v>
      </c>
      <c r="D108646" t="s">
        <v>218818</v>
      </c>
      <c r="E108646">
        <v>6462</v>
      </c>
      <c r="F108646" t="s">
        <v>218819</v>
      </c>
      <c r="G108646" t="s">
        <v>218815</v>
      </c>
      <c r="H108646" t="s">
        <v>79</v>
      </c>
      <c r="I108646" t="s">
        <v>30</v>
      </c>
      <c r="J108646" t="s">
        <v>4496</v>
      </c>
      <c r="K108646" t="s">
        <v>2323</v>
      </c>
      <c r="L108646" t="s">
        <v>162736</v>
      </c>
      <c r="M108646" t="s">
        <v>371063</v>
      </c>
    </row>
    <row r="108647" spans="1:13" x14ac:dyDescent="0.25">
      <c r="A108647">
        <v>225057450</v>
      </c>
      <c r="B108647">
        <v>-14010011</v>
      </c>
      <c r="C108647">
        <v>3</v>
      </c>
      <c r="D108647" t="s">
        <v>218820</v>
      </c>
      <c r="E108647">
        <v>6463</v>
      </c>
      <c r="F108647" t="s">
        <v>218821</v>
      </c>
      <c r="G108647" t="s">
        <v>153857</v>
      </c>
      <c r="H108647" t="s">
        <v>79</v>
      </c>
      <c r="I108647" t="s">
        <v>30</v>
      </c>
      <c r="J108647" t="s">
        <v>4496</v>
      </c>
      <c r="K108647" t="s">
        <v>80</v>
      </c>
      <c r="L108647" t="s">
        <v>263492</v>
      </c>
      <c r="M108647" t="s">
        <v>371064</v>
      </c>
    </row>
    <row r="108648" spans="1:13" x14ac:dyDescent="0.25">
      <c r="A108648">
        <v>225394271</v>
      </c>
      <c r="B108648">
        <v>-14010011</v>
      </c>
      <c r="C108648">
        <v>3</v>
      </c>
      <c r="D108648" t="s">
        <v>218822</v>
      </c>
      <c r="E108648">
        <v>6464</v>
      </c>
      <c r="F108648" t="s">
        <v>218823</v>
      </c>
      <c r="G108648" t="s">
        <v>218824</v>
      </c>
      <c r="H108648" t="s">
        <v>20296</v>
      </c>
      <c r="I108648" t="s">
        <v>30</v>
      </c>
      <c r="J108648" t="s">
        <v>4496</v>
      </c>
      <c r="K108648" t="s">
        <v>70</v>
      </c>
      <c r="L108648" t="s">
        <v>263492</v>
      </c>
      <c r="M108648" t="s">
        <v>371065</v>
      </c>
    </row>
    <row r="108649" spans="1:13" x14ac:dyDescent="0.25">
      <c r="A108649">
        <v>225542916</v>
      </c>
      <c r="B108649">
        <v>-14010011</v>
      </c>
      <c r="C108649">
        <v>3</v>
      </c>
      <c r="D108649" t="s">
        <v>218825</v>
      </c>
      <c r="E108649">
        <v>6465</v>
      </c>
      <c r="F108649" t="s">
        <v>218826</v>
      </c>
      <c r="G108649" t="s">
        <v>218827</v>
      </c>
      <c r="H108649" t="s">
        <v>1712</v>
      </c>
      <c r="I108649" t="s">
        <v>30</v>
      </c>
      <c r="J108649" t="s">
        <v>4496</v>
      </c>
      <c r="K108649" t="s">
        <v>70</v>
      </c>
      <c r="L108649" t="s">
        <v>263492</v>
      </c>
      <c r="M108649" t="s">
        <v>371066</v>
      </c>
    </row>
    <row r="108650" spans="1:13" x14ac:dyDescent="0.25">
      <c r="A108650">
        <v>224916061</v>
      </c>
      <c r="B108650">
        <v>-14010011</v>
      </c>
      <c r="C108650">
        <v>3</v>
      </c>
      <c r="D108650" t="s">
        <v>218828</v>
      </c>
      <c r="E108650">
        <v>6466</v>
      </c>
      <c r="F108650" t="s">
        <v>218829</v>
      </c>
      <c r="G108650" t="s">
        <v>218827</v>
      </c>
      <c r="H108650" t="s">
        <v>79</v>
      </c>
      <c r="I108650" t="s">
        <v>30</v>
      </c>
      <c r="J108650" t="s">
        <v>4496</v>
      </c>
      <c r="K108650" t="s">
        <v>2323</v>
      </c>
      <c r="L108650" t="s">
        <v>162736</v>
      </c>
      <c r="M108650" t="s">
        <v>371067</v>
      </c>
    </row>
    <row r="108651" spans="1:13" x14ac:dyDescent="0.25">
      <c r="A108651">
        <v>225006387</v>
      </c>
      <c r="B108651">
        <v>-14010011</v>
      </c>
      <c r="C108651">
        <v>3</v>
      </c>
      <c r="D108651" t="s">
        <v>218830</v>
      </c>
      <c r="E108651">
        <v>6467</v>
      </c>
      <c r="F108651" t="s">
        <v>218831</v>
      </c>
      <c r="G108651" t="s">
        <v>153341</v>
      </c>
      <c r="H108651" t="s">
        <v>79</v>
      </c>
      <c r="I108651" t="s">
        <v>30</v>
      </c>
      <c r="J108651" t="s">
        <v>4496</v>
      </c>
      <c r="K108651" t="s">
        <v>80</v>
      </c>
      <c r="L108651" t="s">
        <v>263492</v>
      </c>
      <c r="M108651" t="s">
        <v>371068</v>
      </c>
    </row>
    <row r="108652" spans="1:13" x14ac:dyDescent="0.25">
      <c r="A108652">
        <v>225408876</v>
      </c>
      <c r="B108652">
        <v>-14010011</v>
      </c>
      <c r="C108652">
        <v>3</v>
      </c>
      <c r="D108652" t="s">
        <v>218832</v>
      </c>
      <c r="E108652">
        <v>6468</v>
      </c>
      <c r="F108652" t="s">
        <v>218833</v>
      </c>
      <c r="G108652" t="s">
        <v>153349</v>
      </c>
      <c r="H108652" t="s">
        <v>47529</v>
      </c>
      <c r="I108652" t="s">
        <v>30</v>
      </c>
      <c r="J108652" t="s">
        <v>4496</v>
      </c>
      <c r="K108652" t="s">
        <v>70</v>
      </c>
      <c r="L108652" t="s">
        <v>263492</v>
      </c>
      <c r="M108652" t="s">
        <v>371069</v>
      </c>
    </row>
    <row r="108653" spans="1:13" x14ac:dyDescent="0.25">
      <c r="A108653">
        <v>225543055</v>
      </c>
      <c r="B108653">
        <v>-14010011</v>
      </c>
      <c r="C108653">
        <v>3</v>
      </c>
      <c r="D108653" t="s">
        <v>218834</v>
      </c>
      <c r="E108653">
        <v>6469</v>
      </c>
      <c r="F108653" t="s">
        <v>218835</v>
      </c>
      <c r="G108653" t="s">
        <v>218836</v>
      </c>
      <c r="H108653" t="s">
        <v>1712</v>
      </c>
      <c r="I108653" t="s">
        <v>30</v>
      </c>
      <c r="J108653" t="s">
        <v>4496</v>
      </c>
      <c r="K108653" t="s">
        <v>70</v>
      </c>
      <c r="L108653" t="s">
        <v>263492</v>
      </c>
      <c r="M108653" t="s">
        <v>371070</v>
      </c>
    </row>
    <row r="108654" spans="1:13" x14ac:dyDescent="0.25">
      <c r="A108654">
        <v>225430680</v>
      </c>
      <c r="B108654">
        <v>-14010011</v>
      </c>
      <c r="C108654">
        <v>3</v>
      </c>
      <c r="D108654" t="s">
        <v>218837</v>
      </c>
      <c r="E108654">
        <v>6470</v>
      </c>
      <c r="F108654" t="s">
        <v>218838</v>
      </c>
      <c r="G108654" t="s">
        <v>218836</v>
      </c>
      <c r="H108654" t="s">
        <v>20296</v>
      </c>
      <c r="I108654" t="s">
        <v>30</v>
      </c>
      <c r="J108654" t="s">
        <v>4496</v>
      </c>
      <c r="K108654" t="s">
        <v>70</v>
      </c>
      <c r="L108654" t="s">
        <v>263492</v>
      </c>
      <c r="M108654" t="s">
        <v>371071</v>
      </c>
    </row>
    <row r="108655" spans="1:13" x14ac:dyDescent="0.25">
      <c r="A108655">
        <v>224919531</v>
      </c>
      <c r="B108655">
        <v>-14010011</v>
      </c>
      <c r="C108655">
        <v>3</v>
      </c>
      <c r="D108655" t="s">
        <v>218839</v>
      </c>
      <c r="E108655">
        <v>6471</v>
      </c>
      <c r="F108655" t="s">
        <v>218840</v>
      </c>
      <c r="G108655" t="s">
        <v>218836</v>
      </c>
      <c r="H108655" t="s">
        <v>79</v>
      </c>
      <c r="I108655" t="s">
        <v>30</v>
      </c>
      <c r="J108655" t="s">
        <v>4496</v>
      </c>
      <c r="K108655" t="s">
        <v>2323</v>
      </c>
      <c r="L108655" t="s">
        <v>162736</v>
      </c>
      <c r="M108655" t="s">
        <v>371072</v>
      </c>
    </row>
    <row r="108656" spans="1:13" x14ac:dyDescent="0.25">
      <c r="A108656">
        <v>225055412</v>
      </c>
      <c r="B108656">
        <v>-14010011</v>
      </c>
      <c r="C108656">
        <v>3</v>
      </c>
      <c r="D108656" t="s">
        <v>218841</v>
      </c>
      <c r="E108656">
        <v>6472</v>
      </c>
      <c r="F108656" t="s">
        <v>218842</v>
      </c>
      <c r="G108656" t="s">
        <v>153345</v>
      </c>
      <c r="H108656" t="s">
        <v>79</v>
      </c>
      <c r="I108656" t="s">
        <v>30</v>
      </c>
      <c r="J108656" t="s">
        <v>4496</v>
      </c>
      <c r="K108656" t="s">
        <v>80</v>
      </c>
      <c r="L108656" t="s">
        <v>263492</v>
      </c>
      <c r="M108656" t="s">
        <v>371073</v>
      </c>
    </row>
    <row r="108657" spans="1:13" x14ac:dyDescent="0.25">
      <c r="A108657">
        <v>225393347</v>
      </c>
      <c r="B108657">
        <v>-14010011</v>
      </c>
      <c r="C108657">
        <v>3</v>
      </c>
      <c r="D108657" t="s">
        <v>218843</v>
      </c>
      <c r="E108657">
        <v>6473</v>
      </c>
      <c r="F108657" t="s">
        <v>218844</v>
      </c>
      <c r="G108657" t="s">
        <v>218845</v>
      </c>
      <c r="H108657" t="s">
        <v>20296</v>
      </c>
      <c r="I108657" t="s">
        <v>30</v>
      </c>
      <c r="J108657" t="s">
        <v>4496</v>
      </c>
      <c r="K108657" t="s">
        <v>70</v>
      </c>
      <c r="L108657" t="s">
        <v>263492</v>
      </c>
      <c r="M108657" t="s">
        <v>371074</v>
      </c>
    </row>
    <row r="108658" spans="1:13" x14ac:dyDescent="0.25">
      <c r="A108658">
        <v>225440273</v>
      </c>
      <c r="B108658">
        <v>-14010011</v>
      </c>
      <c r="C108658">
        <v>3</v>
      </c>
      <c r="D108658" t="s">
        <v>218846</v>
      </c>
      <c r="E108658">
        <v>6474</v>
      </c>
      <c r="F108658" t="s">
        <v>218847</v>
      </c>
      <c r="G108658" t="s">
        <v>218848</v>
      </c>
      <c r="H108658" t="s">
        <v>1712</v>
      </c>
      <c r="I108658" t="s">
        <v>30</v>
      </c>
      <c r="J108658" t="s">
        <v>4496</v>
      </c>
      <c r="K108658" t="s">
        <v>70</v>
      </c>
      <c r="L108658" t="s">
        <v>263492</v>
      </c>
      <c r="M108658" t="s">
        <v>371075</v>
      </c>
    </row>
    <row r="108659" spans="1:13" x14ac:dyDescent="0.25">
      <c r="A108659">
        <v>225440034</v>
      </c>
      <c r="B108659">
        <v>-14010011</v>
      </c>
      <c r="C108659">
        <v>3</v>
      </c>
      <c r="D108659" t="s">
        <v>218849</v>
      </c>
      <c r="E108659">
        <v>6475</v>
      </c>
      <c r="F108659" t="s">
        <v>218850</v>
      </c>
      <c r="G108659" t="s">
        <v>218851</v>
      </c>
      <c r="H108659" t="s">
        <v>1712</v>
      </c>
      <c r="I108659" t="s">
        <v>30</v>
      </c>
      <c r="J108659" t="s">
        <v>4496</v>
      </c>
      <c r="K108659" t="s">
        <v>70</v>
      </c>
      <c r="L108659" t="s">
        <v>263492</v>
      </c>
      <c r="M108659" t="s">
        <v>371076</v>
      </c>
    </row>
    <row r="108660" spans="1:13" x14ac:dyDescent="0.25">
      <c r="A108660">
        <v>224916002</v>
      </c>
      <c r="B108660">
        <v>-14010011</v>
      </c>
      <c r="C108660">
        <v>3</v>
      </c>
      <c r="D108660" t="s">
        <v>218852</v>
      </c>
      <c r="E108660">
        <v>6476</v>
      </c>
      <c r="F108660" t="s">
        <v>218853</v>
      </c>
      <c r="G108660" t="s">
        <v>218851</v>
      </c>
      <c r="H108660" t="s">
        <v>79</v>
      </c>
      <c r="I108660" t="s">
        <v>30</v>
      </c>
      <c r="J108660" t="s">
        <v>4496</v>
      </c>
      <c r="K108660" t="s">
        <v>2323</v>
      </c>
      <c r="L108660" t="s">
        <v>162736</v>
      </c>
      <c r="M108660" t="s">
        <v>371077</v>
      </c>
    </row>
    <row r="108661" spans="1:13" x14ac:dyDescent="0.25">
      <c r="A108661">
        <v>225006319</v>
      </c>
      <c r="B108661">
        <v>-14010011</v>
      </c>
      <c r="C108661">
        <v>3</v>
      </c>
      <c r="D108661" t="s">
        <v>218854</v>
      </c>
      <c r="E108661">
        <v>6477</v>
      </c>
      <c r="F108661" t="s">
        <v>218855</v>
      </c>
      <c r="G108661" t="s">
        <v>153321</v>
      </c>
      <c r="H108661" t="s">
        <v>79</v>
      </c>
      <c r="I108661" t="s">
        <v>30</v>
      </c>
      <c r="J108661" t="s">
        <v>4496</v>
      </c>
      <c r="K108661" t="s">
        <v>80</v>
      </c>
      <c r="L108661" t="s">
        <v>263492</v>
      </c>
      <c r="M108661" t="s">
        <v>371078</v>
      </c>
    </row>
    <row r="108662" spans="1:13" x14ac:dyDescent="0.25">
      <c r="A108662">
        <v>225437295</v>
      </c>
      <c r="B108662">
        <v>-14010011</v>
      </c>
      <c r="C108662">
        <v>3</v>
      </c>
      <c r="D108662" t="s">
        <v>218856</v>
      </c>
      <c r="E108662">
        <v>6478</v>
      </c>
      <c r="F108662" t="s">
        <v>218857</v>
      </c>
      <c r="G108662" t="s">
        <v>153313</v>
      </c>
      <c r="H108662" t="s">
        <v>47529</v>
      </c>
      <c r="I108662" t="s">
        <v>30</v>
      </c>
      <c r="J108662" t="s">
        <v>4496</v>
      </c>
      <c r="K108662" t="s">
        <v>70</v>
      </c>
      <c r="L108662" t="s">
        <v>263492</v>
      </c>
      <c r="M108662" t="s">
        <v>371079</v>
      </c>
    </row>
    <row r="108663" spans="1:13" x14ac:dyDescent="0.25">
      <c r="A108663">
        <v>225542327</v>
      </c>
      <c r="B108663">
        <v>-14010011</v>
      </c>
      <c r="C108663">
        <v>3</v>
      </c>
      <c r="D108663" t="s">
        <v>218858</v>
      </c>
      <c r="E108663">
        <v>6479</v>
      </c>
      <c r="F108663" t="s">
        <v>218859</v>
      </c>
      <c r="G108663" t="s">
        <v>218860</v>
      </c>
      <c r="H108663" t="s">
        <v>1712</v>
      </c>
      <c r="I108663" t="s">
        <v>30</v>
      </c>
      <c r="J108663" t="s">
        <v>4496</v>
      </c>
      <c r="K108663" t="s">
        <v>70</v>
      </c>
      <c r="L108663" t="s">
        <v>263492</v>
      </c>
      <c r="M108663" t="s">
        <v>371080</v>
      </c>
    </row>
    <row r="108664" spans="1:13" x14ac:dyDescent="0.25">
      <c r="A108664">
        <v>225430677</v>
      </c>
      <c r="B108664">
        <v>-14010011</v>
      </c>
      <c r="C108664">
        <v>3</v>
      </c>
      <c r="D108664" t="s">
        <v>218861</v>
      </c>
      <c r="E108664">
        <v>6480</v>
      </c>
      <c r="F108664" t="s">
        <v>218862</v>
      </c>
      <c r="G108664" t="s">
        <v>218860</v>
      </c>
      <c r="H108664" t="s">
        <v>20296</v>
      </c>
      <c r="I108664" t="s">
        <v>30</v>
      </c>
      <c r="J108664" t="s">
        <v>4496</v>
      </c>
      <c r="K108664" t="s">
        <v>70</v>
      </c>
      <c r="L108664" t="s">
        <v>263492</v>
      </c>
      <c r="M108664" t="s">
        <v>371081</v>
      </c>
    </row>
    <row r="108665" spans="1:13" x14ac:dyDescent="0.25">
      <c r="A108665">
        <v>224919498</v>
      </c>
      <c r="B108665">
        <v>-14010011</v>
      </c>
      <c r="C108665">
        <v>3</v>
      </c>
      <c r="D108665" t="s">
        <v>218863</v>
      </c>
      <c r="E108665">
        <v>6481</v>
      </c>
      <c r="F108665" t="s">
        <v>218864</v>
      </c>
      <c r="G108665" t="s">
        <v>218860</v>
      </c>
      <c r="H108665" t="s">
        <v>79</v>
      </c>
      <c r="I108665" t="s">
        <v>30</v>
      </c>
      <c r="J108665" t="s">
        <v>4496</v>
      </c>
      <c r="K108665" t="s">
        <v>2323</v>
      </c>
      <c r="L108665" t="s">
        <v>162736</v>
      </c>
      <c r="M108665" t="s">
        <v>371082</v>
      </c>
    </row>
    <row r="108666" spans="1:13" x14ac:dyDescent="0.25">
      <c r="A108666">
        <v>225055363</v>
      </c>
      <c r="B108666">
        <v>-14010011</v>
      </c>
      <c r="C108666">
        <v>3</v>
      </c>
      <c r="D108666" t="s">
        <v>218865</v>
      </c>
      <c r="E108666">
        <v>6482</v>
      </c>
      <c r="F108666" t="s">
        <v>218866</v>
      </c>
      <c r="G108666" t="s">
        <v>153317</v>
      </c>
      <c r="H108666" t="s">
        <v>79</v>
      </c>
      <c r="I108666" t="s">
        <v>30</v>
      </c>
      <c r="J108666" t="s">
        <v>4496</v>
      </c>
      <c r="K108666" t="s">
        <v>80</v>
      </c>
      <c r="L108666" t="s">
        <v>263492</v>
      </c>
      <c r="M108666" t="s">
        <v>371083</v>
      </c>
    </row>
    <row r="108667" spans="1:13" x14ac:dyDescent="0.25">
      <c r="A108667">
        <v>225393301</v>
      </c>
      <c r="B108667">
        <v>-14010011</v>
      </c>
      <c r="C108667">
        <v>3</v>
      </c>
      <c r="D108667" t="s">
        <v>218867</v>
      </c>
      <c r="E108667">
        <v>6483</v>
      </c>
      <c r="F108667" t="s">
        <v>218868</v>
      </c>
      <c r="G108667" t="s">
        <v>218869</v>
      </c>
      <c r="H108667" t="s">
        <v>20296</v>
      </c>
      <c r="I108667" t="s">
        <v>30</v>
      </c>
      <c r="J108667" t="s">
        <v>4496</v>
      </c>
      <c r="K108667" t="s">
        <v>70</v>
      </c>
      <c r="L108667" t="s">
        <v>263492</v>
      </c>
      <c r="M108667" t="s">
        <v>371084</v>
      </c>
    </row>
    <row r="108668" spans="1:13" x14ac:dyDescent="0.25">
      <c r="A108668">
        <v>225542387</v>
      </c>
      <c r="B108668">
        <v>-14010011</v>
      </c>
      <c r="C108668">
        <v>3</v>
      </c>
      <c r="D108668" t="s">
        <v>218870</v>
      </c>
      <c r="E108668">
        <v>6484</v>
      </c>
      <c r="F108668" t="s">
        <v>218871</v>
      </c>
      <c r="G108668" t="s">
        <v>218872</v>
      </c>
      <c r="H108668" t="s">
        <v>1712</v>
      </c>
      <c r="I108668" t="s">
        <v>30</v>
      </c>
      <c r="J108668" t="s">
        <v>100</v>
      </c>
      <c r="K108668" t="s">
        <v>70</v>
      </c>
      <c r="L108668" t="s">
        <v>205618</v>
      </c>
      <c r="M108668" t="s">
        <v>371085</v>
      </c>
    </row>
    <row r="108669" spans="1:13" x14ac:dyDescent="0.25">
      <c r="A108669">
        <v>225437921</v>
      </c>
      <c r="B108669">
        <v>-14010011</v>
      </c>
      <c r="C108669">
        <v>3</v>
      </c>
      <c r="D108669" t="s">
        <v>218873</v>
      </c>
      <c r="E108669">
        <v>6485</v>
      </c>
      <c r="F108669" t="s">
        <v>218874</v>
      </c>
      <c r="G108669" t="s">
        <v>218875</v>
      </c>
      <c r="H108669" t="s">
        <v>1712</v>
      </c>
      <c r="I108669" t="s">
        <v>30</v>
      </c>
      <c r="J108669" t="s">
        <v>4496</v>
      </c>
      <c r="K108669" t="s">
        <v>70</v>
      </c>
      <c r="L108669" t="s">
        <v>263492</v>
      </c>
      <c r="M108669" t="s">
        <v>371086</v>
      </c>
    </row>
    <row r="108670" spans="1:13" x14ac:dyDescent="0.25">
      <c r="A108670">
        <v>224915271</v>
      </c>
      <c r="B108670">
        <v>-14010011</v>
      </c>
      <c r="C108670">
        <v>3</v>
      </c>
      <c r="D108670" t="s">
        <v>218876</v>
      </c>
      <c r="E108670">
        <v>6486</v>
      </c>
      <c r="F108670" t="s">
        <v>218877</v>
      </c>
      <c r="G108670" t="s">
        <v>218875</v>
      </c>
      <c r="H108670" t="s">
        <v>79</v>
      </c>
      <c r="I108670" t="s">
        <v>30</v>
      </c>
      <c r="J108670" t="s">
        <v>4496</v>
      </c>
      <c r="K108670" t="s">
        <v>2323</v>
      </c>
      <c r="L108670" t="s">
        <v>162736</v>
      </c>
      <c r="M108670" t="s">
        <v>371087</v>
      </c>
    </row>
    <row r="108671" spans="1:13" x14ac:dyDescent="0.25">
      <c r="A108671">
        <v>225005619</v>
      </c>
      <c r="B108671">
        <v>-14010011</v>
      </c>
      <c r="C108671">
        <v>3</v>
      </c>
      <c r="D108671" t="s">
        <v>218878</v>
      </c>
      <c r="E108671">
        <v>6487</v>
      </c>
      <c r="F108671" t="s">
        <v>218879</v>
      </c>
      <c r="G108671" t="s">
        <v>153113</v>
      </c>
      <c r="H108671" t="s">
        <v>79</v>
      </c>
      <c r="I108671" t="s">
        <v>30</v>
      </c>
      <c r="J108671" t="s">
        <v>4496</v>
      </c>
      <c r="K108671" t="s">
        <v>80</v>
      </c>
      <c r="L108671" t="s">
        <v>263492</v>
      </c>
      <c r="M108671" t="s">
        <v>371088</v>
      </c>
    </row>
    <row r="108672" spans="1:13" x14ac:dyDescent="0.25">
      <c r="A108672">
        <v>225437299</v>
      </c>
      <c r="B108672">
        <v>-14010011</v>
      </c>
      <c r="C108672">
        <v>3</v>
      </c>
      <c r="D108672" t="s">
        <v>218880</v>
      </c>
      <c r="E108672">
        <v>6488</v>
      </c>
      <c r="F108672" t="s">
        <v>218881</v>
      </c>
      <c r="G108672" t="s">
        <v>153121</v>
      </c>
      <c r="H108672" t="s">
        <v>47529</v>
      </c>
      <c r="I108672" t="s">
        <v>30</v>
      </c>
      <c r="J108672" t="s">
        <v>4496</v>
      </c>
      <c r="K108672" t="s">
        <v>70</v>
      </c>
      <c r="L108672" t="s">
        <v>263492</v>
      </c>
      <c r="M108672" t="s">
        <v>371089</v>
      </c>
    </row>
    <row r="108673" spans="1:13" x14ac:dyDescent="0.25">
      <c r="A108673">
        <v>225533495</v>
      </c>
      <c r="B108673">
        <v>-14010011</v>
      </c>
      <c r="C108673">
        <v>3</v>
      </c>
      <c r="D108673" t="s">
        <v>218882</v>
      </c>
      <c r="E108673">
        <v>6489</v>
      </c>
      <c r="F108673" t="s">
        <v>218883</v>
      </c>
      <c r="G108673" t="s">
        <v>218884</v>
      </c>
      <c r="H108673" t="s">
        <v>1712</v>
      </c>
      <c r="I108673" t="s">
        <v>30</v>
      </c>
      <c r="J108673" t="s">
        <v>4496</v>
      </c>
      <c r="K108673" t="s">
        <v>70</v>
      </c>
      <c r="L108673" t="s">
        <v>263492</v>
      </c>
      <c r="M108673" t="s">
        <v>371090</v>
      </c>
    </row>
    <row r="108674" spans="1:13" x14ac:dyDescent="0.25">
      <c r="A108674">
        <v>225430645</v>
      </c>
      <c r="B108674">
        <v>-14010011</v>
      </c>
      <c r="C108674">
        <v>3</v>
      </c>
      <c r="D108674" t="s">
        <v>218885</v>
      </c>
      <c r="E108674">
        <v>6490</v>
      </c>
      <c r="F108674" t="s">
        <v>218886</v>
      </c>
      <c r="G108674" t="s">
        <v>218884</v>
      </c>
      <c r="H108674" t="s">
        <v>20296</v>
      </c>
      <c r="I108674" t="s">
        <v>30</v>
      </c>
      <c r="J108674" t="s">
        <v>4496</v>
      </c>
      <c r="K108674" t="s">
        <v>70</v>
      </c>
      <c r="L108674" t="s">
        <v>263492</v>
      </c>
      <c r="M108674" t="s">
        <v>371091</v>
      </c>
    </row>
    <row r="108675" spans="1:13" x14ac:dyDescent="0.25">
      <c r="A108675">
        <v>224919390</v>
      </c>
      <c r="B108675">
        <v>-14010011</v>
      </c>
      <c r="C108675">
        <v>3</v>
      </c>
      <c r="D108675" t="s">
        <v>218887</v>
      </c>
      <c r="E108675">
        <v>6491</v>
      </c>
      <c r="F108675" t="s">
        <v>218888</v>
      </c>
      <c r="G108675" t="s">
        <v>218884</v>
      </c>
      <c r="H108675" t="s">
        <v>79</v>
      </c>
      <c r="I108675" t="s">
        <v>30</v>
      </c>
      <c r="J108675" t="s">
        <v>4496</v>
      </c>
      <c r="K108675" t="s">
        <v>2323</v>
      </c>
      <c r="L108675" t="s">
        <v>162736</v>
      </c>
      <c r="M108675" t="s">
        <v>371092</v>
      </c>
    </row>
    <row r="108676" spans="1:13" x14ac:dyDescent="0.25">
      <c r="A108676">
        <v>225054918</v>
      </c>
      <c r="B108676">
        <v>-14010011</v>
      </c>
      <c r="C108676">
        <v>3</v>
      </c>
      <c r="D108676" t="s">
        <v>218889</v>
      </c>
      <c r="E108676">
        <v>6492</v>
      </c>
      <c r="F108676" t="s">
        <v>218890</v>
      </c>
      <c r="G108676" t="s">
        <v>153117</v>
      </c>
      <c r="H108676" t="s">
        <v>79</v>
      </c>
      <c r="I108676" t="s">
        <v>30</v>
      </c>
      <c r="J108676" t="s">
        <v>4496</v>
      </c>
      <c r="K108676" t="s">
        <v>80</v>
      </c>
      <c r="L108676" t="s">
        <v>263492</v>
      </c>
      <c r="M108676" t="s">
        <v>371093</v>
      </c>
    </row>
    <row r="108677" spans="1:13" x14ac:dyDescent="0.25">
      <c r="A108677">
        <v>225393035</v>
      </c>
      <c r="B108677">
        <v>-14010011</v>
      </c>
      <c r="C108677">
        <v>3</v>
      </c>
      <c r="D108677" t="s">
        <v>218891</v>
      </c>
      <c r="E108677">
        <v>6493</v>
      </c>
      <c r="F108677" t="s">
        <v>218892</v>
      </c>
      <c r="G108677" t="s">
        <v>218893</v>
      </c>
      <c r="H108677" t="s">
        <v>20296</v>
      </c>
      <c r="I108677" t="s">
        <v>30</v>
      </c>
      <c r="J108677" t="s">
        <v>4496</v>
      </c>
      <c r="K108677" t="s">
        <v>70</v>
      </c>
      <c r="L108677" t="s">
        <v>263492</v>
      </c>
      <c r="M108677" t="s">
        <v>371094</v>
      </c>
    </row>
    <row r="108678" spans="1:13" x14ac:dyDescent="0.25">
      <c r="A108678">
        <v>225533601</v>
      </c>
      <c r="B108678">
        <v>-14010011</v>
      </c>
      <c r="C108678">
        <v>3</v>
      </c>
      <c r="D108678" t="s">
        <v>218894</v>
      </c>
      <c r="E108678">
        <v>6494</v>
      </c>
      <c r="F108678" t="s">
        <v>218895</v>
      </c>
      <c r="G108678" t="s">
        <v>218896</v>
      </c>
      <c r="H108678" t="s">
        <v>1712</v>
      </c>
      <c r="I108678" t="s">
        <v>30</v>
      </c>
      <c r="J108678" t="s">
        <v>100</v>
      </c>
      <c r="K108678" t="s">
        <v>70</v>
      </c>
      <c r="L108678" t="s">
        <v>205618</v>
      </c>
      <c r="M108678" t="s">
        <v>371095</v>
      </c>
    </row>
    <row r="108679" spans="1:13" x14ac:dyDescent="0.25">
      <c r="A108679">
        <v>225565818</v>
      </c>
      <c r="B108679">
        <v>-14010011</v>
      </c>
      <c r="C108679">
        <v>3</v>
      </c>
      <c r="D108679" t="s">
        <v>218897</v>
      </c>
      <c r="E108679">
        <v>6495</v>
      </c>
      <c r="F108679" t="s">
        <v>218898</v>
      </c>
      <c r="G108679" t="s">
        <v>218899</v>
      </c>
      <c r="H108679" t="s">
        <v>1712</v>
      </c>
      <c r="I108679" t="s">
        <v>30</v>
      </c>
      <c r="J108679" t="s">
        <v>4496</v>
      </c>
      <c r="K108679" t="s">
        <v>70</v>
      </c>
      <c r="L108679" t="s">
        <v>263492</v>
      </c>
      <c r="M108679" t="s">
        <v>371096</v>
      </c>
    </row>
    <row r="108680" spans="1:13" x14ac:dyDescent="0.25">
      <c r="A108680">
        <v>225080133</v>
      </c>
      <c r="B108680">
        <v>-14010011</v>
      </c>
      <c r="C108680">
        <v>3</v>
      </c>
      <c r="D108680" t="s">
        <v>218900</v>
      </c>
      <c r="E108680">
        <v>6496</v>
      </c>
      <c r="F108680" t="s">
        <v>218901</v>
      </c>
      <c r="G108680" t="s">
        <v>218899</v>
      </c>
      <c r="H108680" t="s">
        <v>1712</v>
      </c>
      <c r="I108680" t="s">
        <v>30</v>
      </c>
      <c r="J108680" t="s">
        <v>4496</v>
      </c>
      <c r="K108680" t="s">
        <v>70</v>
      </c>
      <c r="L108680" t="s">
        <v>263492</v>
      </c>
      <c r="M108680" t="s">
        <v>371097</v>
      </c>
    </row>
    <row r="108681" spans="1:13" x14ac:dyDescent="0.25">
      <c r="A108681">
        <v>224918127</v>
      </c>
      <c r="B108681">
        <v>-14010011</v>
      </c>
      <c r="C108681">
        <v>3</v>
      </c>
      <c r="D108681" t="s">
        <v>218902</v>
      </c>
      <c r="E108681">
        <v>6497</v>
      </c>
      <c r="F108681" t="s">
        <v>218903</v>
      </c>
      <c r="G108681" t="s">
        <v>218899</v>
      </c>
      <c r="H108681" t="s">
        <v>79</v>
      </c>
      <c r="I108681" t="s">
        <v>30</v>
      </c>
      <c r="J108681" t="s">
        <v>4496</v>
      </c>
      <c r="K108681" t="s">
        <v>2323</v>
      </c>
      <c r="L108681" t="s">
        <v>162736</v>
      </c>
      <c r="M108681" t="s">
        <v>371098</v>
      </c>
    </row>
    <row r="108682" spans="1:13" x14ac:dyDescent="0.25">
      <c r="A108682">
        <v>225008507</v>
      </c>
      <c r="B108682">
        <v>-14010011</v>
      </c>
      <c r="C108682">
        <v>3</v>
      </c>
      <c r="D108682" t="s">
        <v>218904</v>
      </c>
      <c r="E108682">
        <v>6498</v>
      </c>
      <c r="F108682" t="s">
        <v>218905</v>
      </c>
      <c r="G108682" t="s">
        <v>153389</v>
      </c>
      <c r="H108682" t="s">
        <v>79</v>
      </c>
      <c r="I108682" t="s">
        <v>30</v>
      </c>
      <c r="J108682" t="s">
        <v>4496</v>
      </c>
      <c r="K108682" t="s">
        <v>80</v>
      </c>
      <c r="L108682" t="s">
        <v>263492</v>
      </c>
      <c r="M108682" t="s">
        <v>371099</v>
      </c>
    </row>
    <row r="108683" spans="1:13" x14ac:dyDescent="0.25">
      <c r="A108683">
        <v>225565893</v>
      </c>
      <c r="B108683">
        <v>-14010011</v>
      </c>
      <c r="C108683">
        <v>3</v>
      </c>
      <c r="D108683" t="s">
        <v>218906</v>
      </c>
      <c r="E108683">
        <v>6499</v>
      </c>
      <c r="F108683" t="s">
        <v>218907</v>
      </c>
      <c r="G108683" t="s">
        <v>218908</v>
      </c>
      <c r="H108683" t="s">
        <v>1712</v>
      </c>
      <c r="I108683" t="s">
        <v>30</v>
      </c>
      <c r="J108683" t="s">
        <v>4496</v>
      </c>
      <c r="K108683" t="s">
        <v>70</v>
      </c>
      <c r="L108683" t="s">
        <v>263492</v>
      </c>
      <c r="M108683" t="s">
        <v>371100</v>
      </c>
    </row>
    <row r="108684" spans="1:13" x14ac:dyDescent="0.25">
      <c r="A108684">
        <v>225430922</v>
      </c>
      <c r="B108684">
        <v>-14010011</v>
      </c>
      <c r="C108684">
        <v>3</v>
      </c>
      <c r="D108684" t="s">
        <v>218909</v>
      </c>
      <c r="E108684">
        <v>6500</v>
      </c>
      <c r="F108684" t="s">
        <v>218910</v>
      </c>
      <c r="G108684" t="s">
        <v>218908</v>
      </c>
      <c r="H108684" t="s">
        <v>20296</v>
      </c>
      <c r="I108684" t="s">
        <v>30</v>
      </c>
      <c r="J108684" t="s">
        <v>4496</v>
      </c>
      <c r="K108684" t="s">
        <v>70</v>
      </c>
      <c r="L108684" t="s">
        <v>263492</v>
      </c>
      <c r="M108684" t="s">
        <v>371101</v>
      </c>
    </row>
    <row r="108685" spans="1:13" x14ac:dyDescent="0.25">
      <c r="A108685">
        <v>224920209</v>
      </c>
      <c r="B108685">
        <v>-14010011</v>
      </c>
      <c r="C108685">
        <v>3</v>
      </c>
      <c r="D108685" t="s">
        <v>218911</v>
      </c>
      <c r="E108685">
        <v>6501</v>
      </c>
      <c r="F108685" t="s">
        <v>218912</v>
      </c>
      <c r="G108685" t="s">
        <v>218908</v>
      </c>
      <c r="H108685" t="s">
        <v>79</v>
      </c>
      <c r="I108685" t="s">
        <v>30</v>
      </c>
      <c r="J108685" t="s">
        <v>4496</v>
      </c>
      <c r="K108685" t="s">
        <v>2323</v>
      </c>
      <c r="L108685" t="s">
        <v>162736</v>
      </c>
      <c r="M108685" t="s">
        <v>371102</v>
      </c>
    </row>
    <row r="108686" spans="1:13" x14ac:dyDescent="0.25">
      <c r="A108686">
        <v>225057030</v>
      </c>
      <c r="B108686">
        <v>-14010011</v>
      </c>
      <c r="C108686">
        <v>3</v>
      </c>
      <c r="D108686" t="s">
        <v>218913</v>
      </c>
      <c r="E108686">
        <v>6502</v>
      </c>
      <c r="F108686" t="s">
        <v>218914</v>
      </c>
      <c r="G108686" t="s">
        <v>153385</v>
      </c>
      <c r="H108686" t="s">
        <v>79</v>
      </c>
      <c r="I108686" t="s">
        <v>30</v>
      </c>
      <c r="J108686" t="s">
        <v>4496</v>
      </c>
      <c r="K108686" t="s">
        <v>80</v>
      </c>
      <c r="L108686" t="s">
        <v>263492</v>
      </c>
      <c r="M108686" t="s">
        <v>371103</v>
      </c>
    </row>
    <row r="108687" spans="1:13" x14ac:dyDescent="0.25">
      <c r="A108687">
        <v>225394145</v>
      </c>
      <c r="B108687">
        <v>-14010011</v>
      </c>
      <c r="C108687">
        <v>3</v>
      </c>
      <c r="D108687" t="s">
        <v>218915</v>
      </c>
      <c r="E108687">
        <v>6503</v>
      </c>
      <c r="F108687" t="s">
        <v>218916</v>
      </c>
      <c r="G108687" t="s">
        <v>218917</v>
      </c>
      <c r="H108687" t="s">
        <v>20296</v>
      </c>
      <c r="I108687" t="s">
        <v>30</v>
      </c>
      <c r="J108687" t="s">
        <v>4496</v>
      </c>
      <c r="K108687" t="s">
        <v>70</v>
      </c>
      <c r="L108687" t="s">
        <v>263492</v>
      </c>
      <c r="M108687" t="s">
        <v>371104</v>
      </c>
    </row>
    <row r="108688" spans="1:13" x14ac:dyDescent="0.25">
      <c r="A108688">
        <v>225442429</v>
      </c>
      <c r="B108688">
        <v>-14010011</v>
      </c>
      <c r="C108688">
        <v>3</v>
      </c>
      <c r="D108688" t="s">
        <v>218918</v>
      </c>
      <c r="E108688">
        <v>6504</v>
      </c>
      <c r="F108688" t="s">
        <v>218919</v>
      </c>
      <c r="G108688" t="s">
        <v>218920</v>
      </c>
      <c r="H108688" t="s">
        <v>1712</v>
      </c>
      <c r="I108688" t="s">
        <v>30</v>
      </c>
      <c r="J108688" t="s">
        <v>4496</v>
      </c>
      <c r="K108688" t="s">
        <v>70</v>
      </c>
      <c r="L108688" t="s">
        <v>263492</v>
      </c>
      <c r="M108688" t="s">
        <v>371105</v>
      </c>
    </row>
    <row r="108689" spans="1:13" x14ac:dyDescent="0.25">
      <c r="A108689">
        <v>224916713</v>
      </c>
      <c r="B108689">
        <v>-14010011</v>
      </c>
      <c r="C108689">
        <v>3</v>
      </c>
      <c r="D108689" t="s">
        <v>218921</v>
      </c>
      <c r="E108689">
        <v>6505</v>
      </c>
      <c r="F108689" t="s">
        <v>218922</v>
      </c>
      <c r="G108689" t="s">
        <v>218920</v>
      </c>
      <c r="H108689" t="s">
        <v>79</v>
      </c>
      <c r="I108689" t="s">
        <v>30</v>
      </c>
      <c r="J108689" t="s">
        <v>4496</v>
      </c>
      <c r="K108689" t="s">
        <v>2323</v>
      </c>
      <c r="L108689" t="s">
        <v>162736</v>
      </c>
      <c r="M108689" t="s">
        <v>371106</v>
      </c>
    </row>
    <row r="108690" spans="1:13" x14ac:dyDescent="0.25">
      <c r="A108690">
        <v>225007107</v>
      </c>
      <c r="B108690">
        <v>-14010011</v>
      </c>
      <c r="C108690">
        <v>3</v>
      </c>
      <c r="D108690" t="s">
        <v>218923</v>
      </c>
      <c r="E108690">
        <v>6506</v>
      </c>
      <c r="F108690" t="s">
        <v>218924</v>
      </c>
      <c r="G108690" t="s">
        <v>153503</v>
      </c>
      <c r="H108690" t="s">
        <v>79</v>
      </c>
      <c r="I108690" t="s">
        <v>30</v>
      </c>
      <c r="J108690" t="s">
        <v>4496</v>
      </c>
      <c r="K108690" t="s">
        <v>80</v>
      </c>
      <c r="L108690" t="s">
        <v>263492</v>
      </c>
      <c r="M108690" t="s">
        <v>371107</v>
      </c>
    </row>
    <row r="108691" spans="1:13" x14ac:dyDescent="0.25">
      <c r="A108691">
        <v>225437312</v>
      </c>
      <c r="B108691">
        <v>-14010011</v>
      </c>
      <c r="C108691">
        <v>3</v>
      </c>
      <c r="D108691" t="s">
        <v>218925</v>
      </c>
      <c r="E108691">
        <v>6507</v>
      </c>
      <c r="F108691" t="s">
        <v>218926</v>
      </c>
      <c r="G108691" t="s">
        <v>153511</v>
      </c>
      <c r="H108691" t="s">
        <v>47529</v>
      </c>
      <c r="I108691" t="s">
        <v>30</v>
      </c>
      <c r="J108691" t="s">
        <v>4496</v>
      </c>
      <c r="K108691" t="s">
        <v>70</v>
      </c>
      <c r="L108691" t="s">
        <v>263492</v>
      </c>
      <c r="M108691" t="s">
        <v>371108</v>
      </c>
    </row>
    <row r="108692" spans="1:13" x14ac:dyDescent="0.25">
      <c r="A108692">
        <v>225479250</v>
      </c>
      <c r="B108692">
        <v>-14010011</v>
      </c>
      <c r="C108692">
        <v>3</v>
      </c>
      <c r="D108692" t="s">
        <v>218927</v>
      </c>
      <c r="E108692">
        <v>6508</v>
      </c>
      <c r="F108692" t="s">
        <v>218928</v>
      </c>
      <c r="G108692" t="s">
        <v>218929</v>
      </c>
      <c r="H108692" t="s">
        <v>1712</v>
      </c>
      <c r="I108692" t="s">
        <v>30</v>
      </c>
      <c r="J108692" t="s">
        <v>4496</v>
      </c>
      <c r="K108692" t="s">
        <v>70</v>
      </c>
      <c r="L108692" t="s">
        <v>263492</v>
      </c>
      <c r="M108692" t="s">
        <v>371109</v>
      </c>
    </row>
    <row r="108693" spans="1:13" x14ac:dyDescent="0.25">
      <c r="A108693">
        <v>225356300</v>
      </c>
      <c r="B108693">
        <v>-14010011</v>
      </c>
      <c r="C108693">
        <v>3</v>
      </c>
      <c r="D108693" t="s">
        <v>218930</v>
      </c>
      <c r="E108693">
        <v>6509</v>
      </c>
      <c r="F108693" t="s">
        <v>218931</v>
      </c>
      <c r="G108693" t="s">
        <v>218929</v>
      </c>
      <c r="H108693" t="s">
        <v>20296</v>
      </c>
      <c r="I108693" t="s">
        <v>30</v>
      </c>
      <c r="J108693" t="s">
        <v>4496</v>
      </c>
      <c r="K108693" t="s">
        <v>70</v>
      </c>
      <c r="L108693" t="s">
        <v>263492</v>
      </c>
      <c r="M108693" t="s">
        <v>371110</v>
      </c>
    </row>
    <row r="108694" spans="1:13" x14ac:dyDescent="0.25">
      <c r="A108694">
        <v>224919664</v>
      </c>
      <c r="B108694">
        <v>-14010011</v>
      </c>
      <c r="C108694">
        <v>3</v>
      </c>
      <c r="D108694" t="s">
        <v>218932</v>
      </c>
      <c r="E108694">
        <v>6510</v>
      </c>
      <c r="F108694" t="s">
        <v>218933</v>
      </c>
      <c r="G108694" t="s">
        <v>218929</v>
      </c>
      <c r="H108694" t="s">
        <v>79</v>
      </c>
      <c r="I108694" t="s">
        <v>30</v>
      </c>
      <c r="J108694" t="s">
        <v>4496</v>
      </c>
      <c r="K108694" t="s">
        <v>2323</v>
      </c>
      <c r="L108694" t="s">
        <v>162736</v>
      </c>
      <c r="M108694" t="s">
        <v>371111</v>
      </c>
    </row>
    <row r="108695" spans="1:13" x14ac:dyDescent="0.25">
      <c r="A108695">
        <v>225055965</v>
      </c>
      <c r="B108695">
        <v>-14010011</v>
      </c>
      <c r="C108695">
        <v>3</v>
      </c>
      <c r="D108695" t="s">
        <v>218934</v>
      </c>
      <c r="E108695">
        <v>6511</v>
      </c>
      <c r="F108695" t="s">
        <v>218935</v>
      </c>
      <c r="G108695" t="s">
        <v>153507</v>
      </c>
      <c r="H108695" t="s">
        <v>79</v>
      </c>
      <c r="I108695" t="s">
        <v>30</v>
      </c>
      <c r="J108695" t="s">
        <v>4496</v>
      </c>
      <c r="K108695" t="s">
        <v>80</v>
      </c>
      <c r="L108695" t="s">
        <v>263492</v>
      </c>
      <c r="M108695" t="s">
        <v>371112</v>
      </c>
    </row>
    <row r="108696" spans="1:13" x14ac:dyDescent="0.25">
      <c r="A108696">
        <v>225393600</v>
      </c>
      <c r="B108696">
        <v>-14010011</v>
      </c>
      <c r="C108696">
        <v>3</v>
      </c>
      <c r="D108696" t="s">
        <v>218936</v>
      </c>
      <c r="E108696">
        <v>6512</v>
      </c>
      <c r="F108696" t="s">
        <v>218937</v>
      </c>
      <c r="G108696" t="s">
        <v>218938</v>
      </c>
      <c r="H108696" t="s">
        <v>20296</v>
      </c>
      <c r="I108696" t="s">
        <v>30</v>
      </c>
      <c r="J108696" t="s">
        <v>4496</v>
      </c>
      <c r="K108696" t="s">
        <v>70</v>
      </c>
      <c r="L108696" t="s">
        <v>263492</v>
      </c>
      <c r="M108696" t="s">
        <v>371113</v>
      </c>
    </row>
    <row r="108697" spans="1:13" x14ac:dyDescent="0.25">
      <c r="A108697">
        <v>225550487</v>
      </c>
      <c r="B108697">
        <v>-14010011</v>
      </c>
      <c r="C108697">
        <v>3</v>
      </c>
      <c r="D108697" t="s">
        <v>218939</v>
      </c>
      <c r="E108697">
        <v>6513</v>
      </c>
      <c r="F108697" t="s">
        <v>218940</v>
      </c>
      <c r="G108697" t="s">
        <v>218941</v>
      </c>
      <c r="H108697" t="s">
        <v>1712</v>
      </c>
      <c r="I108697" t="s">
        <v>30</v>
      </c>
      <c r="J108697" t="s">
        <v>100</v>
      </c>
      <c r="K108697" t="s">
        <v>70</v>
      </c>
      <c r="L108697" t="s">
        <v>205618</v>
      </c>
      <c r="M108697" t="s">
        <v>371114</v>
      </c>
    </row>
    <row r="108698" spans="1:13" x14ac:dyDescent="0.25">
      <c r="A108698">
        <v>225321950</v>
      </c>
      <c r="B108698">
        <v>-14010011</v>
      </c>
      <c r="C108698">
        <v>3</v>
      </c>
      <c r="D108698" t="s">
        <v>218942</v>
      </c>
      <c r="E108698">
        <v>6514</v>
      </c>
      <c r="F108698" t="s">
        <v>218943</v>
      </c>
      <c r="G108698" t="s">
        <v>153515</v>
      </c>
      <c r="H108698" t="s">
        <v>20296</v>
      </c>
      <c r="I108698" t="s">
        <v>30</v>
      </c>
      <c r="J108698" t="s">
        <v>44454</v>
      </c>
      <c r="K108698" t="s">
        <v>70</v>
      </c>
      <c r="L108698" t="s">
        <v>263492</v>
      </c>
      <c r="M108698" t="s">
        <v>371115</v>
      </c>
    </row>
    <row r="108699" spans="1:13" x14ac:dyDescent="0.25">
      <c r="A108699">
        <v>225550549</v>
      </c>
      <c r="B108699">
        <v>-14010011</v>
      </c>
      <c r="C108699">
        <v>3</v>
      </c>
      <c r="D108699" t="s">
        <v>218944</v>
      </c>
      <c r="E108699">
        <v>6515</v>
      </c>
      <c r="F108699" t="s">
        <v>218945</v>
      </c>
      <c r="G108699" t="s">
        <v>218946</v>
      </c>
      <c r="H108699" t="s">
        <v>1712</v>
      </c>
      <c r="I108699" t="s">
        <v>30</v>
      </c>
      <c r="J108699" t="s">
        <v>4496</v>
      </c>
      <c r="K108699" t="s">
        <v>70</v>
      </c>
      <c r="L108699" t="s">
        <v>263492</v>
      </c>
      <c r="M108699" t="s">
        <v>371116</v>
      </c>
    </row>
    <row r="108700" spans="1:13" x14ac:dyDescent="0.25">
      <c r="A108700">
        <v>224919673</v>
      </c>
      <c r="B108700">
        <v>-14010011</v>
      </c>
      <c r="C108700">
        <v>3</v>
      </c>
      <c r="D108700" t="s">
        <v>218947</v>
      </c>
      <c r="E108700">
        <v>6516</v>
      </c>
      <c r="F108700" t="s">
        <v>218948</v>
      </c>
      <c r="G108700" t="s">
        <v>218946</v>
      </c>
      <c r="H108700" t="s">
        <v>79</v>
      </c>
      <c r="I108700" t="s">
        <v>30</v>
      </c>
      <c r="J108700" t="s">
        <v>4496</v>
      </c>
      <c r="K108700" t="s">
        <v>2323</v>
      </c>
      <c r="L108700" t="s">
        <v>162736</v>
      </c>
      <c r="M108700" t="s">
        <v>371117</v>
      </c>
    </row>
    <row r="108701" spans="1:13" x14ac:dyDescent="0.25">
      <c r="A108701">
        <v>225055973</v>
      </c>
      <c r="B108701">
        <v>-14010011</v>
      </c>
      <c r="C108701">
        <v>3</v>
      </c>
      <c r="D108701" t="s">
        <v>218949</v>
      </c>
      <c r="E108701">
        <v>6517</v>
      </c>
      <c r="F108701" t="s">
        <v>218950</v>
      </c>
      <c r="G108701" t="s">
        <v>156550</v>
      </c>
      <c r="H108701" t="s">
        <v>79</v>
      </c>
      <c r="I108701" t="s">
        <v>30</v>
      </c>
      <c r="J108701" t="s">
        <v>4496</v>
      </c>
      <c r="K108701" t="s">
        <v>80</v>
      </c>
      <c r="L108701" t="s">
        <v>263492</v>
      </c>
      <c r="M108701" t="s">
        <v>371118</v>
      </c>
    </row>
    <row r="108702" spans="1:13" x14ac:dyDescent="0.25">
      <c r="A108702">
        <v>225185692</v>
      </c>
      <c r="B108702">
        <v>-14010011</v>
      </c>
      <c r="C108702">
        <v>3</v>
      </c>
      <c r="D108702" t="s">
        <v>218951</v>
      </c>
      <c r="E108702">
        <v>6518</v>
      </c>
      <c r="F108702" t="s">
        <v>218952</v>
      </c>
      <c r="G108702" t="s">
        <v>178838</v>
      </c>
      <c r="H108702" t="s">
        <v>29</v>
      </c>
      <c r="I108702" t="s">
        <v>30</v>
      </c>
      <c r="J108702" t="s">
        <v>15405</v>
      </c>
      <c r="K108702" t="s">
        <v>32</v>
      </c>
      <c r="L108702" t="s">
        <v>4469</v>
      </c>
      <c r="M108702" t="s">
        <v>371119</v>
      </c>
    </row>
    <row r="108703" spans="1:13" x14ac:dyDescent="0.25">
      <c r="A108703">
        <v>225397391</v>
      </c>
      <c r="B108703">
        <v>-14010011</v>
      </c>
      <c r="C108703">
        <v>3</v>
      </c>
      <c r="D108703" t="s">
        <v>218953</v>
      </c>
      <c r="E108703">
        <v>6519</v>
      </c>
      <c r="F108703" t="s">
        <v>218954</v>
      </c>
      <c r="G108703" t="s">
        <v>218955</v>
      </c>
      <c r="H108703" t="s">
        <v>1712</v>
      </c>
      <c r="I108703" t="s">
        <v>30</v>
      </c>
      <c r="J108703" t="s">
        <v>4496</v>
      </c>
      <c r="K108703" t="s">
        <v>70</v>
      </c>
      <c r="L108703" t="s">
        <v>263492</v>
      </c>
      <c r="M108703" t="s">
        <v>371120</v>
      </c>
    </row>
    <row r="108704" spans="1:13" x14ac:dyDescent="0.25">
      <c r="A108704">
        <v>225094488</v>
      </c>
      <c r="B108704">
        <v>-14010011</v>
      </c>
      <c r="C108704">
        <v>3</v>
      </c>
      <c r="D108704" t="s">
        <v>218956</v>
      </c>
      <c r="E108704">
        <v>6520</v>
      </c>
      <c r="F108704" t="s">
        <v>218957</v>
      </c>
      <c r="G108704" t="s">
        <v>218958</v>
      </c>
      <c r="H108704" t="s">
        <v>1712</v>
      </c>
      <c r="I108704" t="s">
        <v>30</v>
      </c>
      <c r="J108704" t="s">
        <v>4496</v>
      </c>
      <c r="K108704" t="s">
        <v>70</v>
      </c>
      <c r="L108704" t="s">
        <v>263492</v>
      </c>
      <c r="M108704" t="s">
        <v>371121</v>
      </c>
    </row>
    <row r="108705" spans="1:13" x14ac:dyDescent="0.25">
      <c r="A108705">
        <v>225188134</v>
      </c>
      <c r="B108705">
        <v>-14010011</v>
      </c>
      <c r="C108705">
        <v>3</v>
      </c>
      <c r="D108705" t="s">
        <v>218959</v>
      </c>
      <c r="E108705">
        <v>6521</v>
      </c>
      <c r="F108705" t="s">
        <v>218960</v>
      </c>
      <c r="G108705" t="s">
        <v>218958</v>
      </c>
      <c r="H108705" t="s">
        <v>20296</v>
      </c>
      <c r="I108705" t="s">
        <v>30</v>
      </c>
      <c r="J108705" t="s">
        <v>4496</v>
      </c>
      <c r="K108705" t="s">
        <v>70</v>
      </c>
      <c r="L108705" t="s">
        <v>263492</v>
      </c>
      <c r="M108705" t="s">
        <v>371122</v>
      </c>
    </row>
    <row r="108706" spans="1:13" x14ac:dyDescent="0.25">
      <c r="A108706">
        <v>225352791</v>
      </c>
      <c r="B108706">
        <v>-14010011</v>
      </c>
      <c r="C108706">
        <v>3</v>
      </c>
      <c r="D108706" t="s">
        <v>218961</v>
      </c>
      <c r="E108706">
        <v>6522</v>
      </c>
      <c r="F108706" t="s">
        <v>218962</v>
      </c>
      <c r="G108706" t="s">
        <v>218958</v>
      </c>
      <c r="H108706" t="s">
        <v>79</v>
      </c>
      <c r="I108706" t="s">
        <v>30</v>
      </c>
      <c r="J108706" t="s">
        <v>4496</v>
      </c>
      <c r="K108706" t="s">
        <v>80</v>
      </c>
      <c r="L108706" t="s">
        <v>263492</v>
      </c>
      <c r="M108706" t="s">
        <v>371123</v>
      </c>
    </row>
    <row r="108707" spans="1:13" x14ac:dyDescent="0.25">
      <c r="A108707">
        <v>224921049</v>
      </c>
      <c r="B108707">
        <v>-14010011</v>
      </c>
      <c r="C108707">
        <v>3</v>
      </c>
      <c r="D108707" t="s">
        <v>218963</v>
      </c>
      <c r="E108707">
        <v>6523</v>
      </c>
      <c r="F108707" t="s">
        <v>218964</v>
      </c>
      <c r="G108707" t="s">
        <v>218958</v>
      </c>
      <c r="H108707" t="s">
        <v>79</v>
      </c>
      <c r="I108707" t="s">
        <v>30</v>
      </c>
      <c r="J108707" t="s">
        <v>4496</v>
      </c>
      <c r="K108707" t="s">
        <v>2323</v>
      </c>
      <c r="L108707" t="s">
        <v>162736</v>
      </c>
      <c r="M108707" t="s">
        <v>371124</v>
      </c>
    </row>
    <row r="108708" spans="1:13" x14ac:dyDescent="0.25">
      <c r="A108708">
        <v>225098880</v>
      </c>
      <c r="B108708">
        <v>-14010011</v>
      </c>
      <c r="C108708">
        <v>3</v>
      </c>
      <c r="D108708" t="s">
        <v>218965</v>
      </c>
      <c r="E108708">
        <v>6524</v>
      </c>
      <c r="F108708" t="s">
        <v>218966</v>
      </c>
      <c r="G108708" t="s">
        <v>150613</v>
      </c>
      <c r="H108708" t="s">
        <v>79</v>
      </c>
      <c r="I108708" t="s">
        <v>30</v>
      </c>
      <c r="J108708" t="s">
        <v>4496</v>
      </c>
      <c r="K108708" t="s">
        <v>80</v>
      </c>
      <c r="L108708" t="s">
        <v>263492</v>
      </c>
      <c r="M108708" t="s">
        <v>371125</v>
      </c>
    </row>
    <row r="108709" spans="1:13" x14ac:dyDescent="0.25">
      <c r="A108709">
        <v>225013885</v>
      </c>
      <c r="B108709">
        <v>-14010011</v>
      </c>
      <c r="C108709">
        <v>3</v>
      </c>
      <c r="D108709" t="s">
        <v>218967</v>
      </c>
      <c r="E108709">
        <v>6525</v>
      </c>
      <c r="F108709" t="s">
        <v>218968</v>
      </c>
      <c r="G108709" t="s">
        <v>14478</v>
      </c>
      <c r="H108709" t="s">
        <v>1712</v>
      </c>
      <c r="I108709" t="s">
        <v>30</v>
      </c>
      <c r="J108709" t="s">
        <v>4496</v>
      </c>
      <c r="K108709" t="s">
        <v>70</v>
      </c>
      <c r="L108709" t="s">
        <v>263492</v>
      </c>
      <c r="M108709" t="s">
        <v>371126</v>
      </c>
    </row>
    <row r="108710" spans="1:13" x14ac:dyDescent="0.25">
      <c r="A108710">
        <v>225288406</v>
      </c>
      <c r="B108710">
        <v>-14010011</v>
      </c>
      <c r="C108710">
        <v>3</v>
      </c>
      <c r="D108710" t="s">
        <v>218969</v>
      </c>
      <c r="E108710">
        <v>6526</v>
      </c>
      <c r="F108710" t="s">
        <v>218970</v>
      </c>
      <c r="G108710" t="s">
        <v>14478</v>
      </c>
      <c r="H108710" t="s">
        <v>79</v>
      </c>
      <c r="I108710" t="s">
        <v>30</v>
      </c>
      <c r="J108710" t="s">
        <v>4496</v>
      </c>
      <c r="K108710" t="s">
        <v>80</v>
      </c>
      <c r="L108710" t="s">
        <v>5407</v>
      </c>
      <c r="M108710" t="s">
        <v>371127</v>
      </c>
    </row>
    <row r="108711" spans="1:13" x14ac:dyDescent="0.25">
      <c r="A108711">
        <v>225433774</v>
      </c>
      <c r="B108711">
        <v>-14010011</v>
      </c>
      <c r="C108711">
        <v>3</v>
      </c>
      <c r="D108711" t="s">
        <v>218971</v>
      </c>
      <c r="E108711">
        <v>6527</v>
      </c>
      <c r="F108711" t="s">
        <v>218972</v>
      </c>
      <c r="G108711" t="s">
        <v>218973</v>
      </c>
      <c r="H108711" t="s">
        <v>1712</v>
      </c>
      <c r="I108711" t="s">
        <v>30</v>
      </c>
      <c r="J108711" t="s">
        <v>4496</v>
      </c>
      <c r="K108711" t="s">
        <v>70</v>
      </c>
      <c r="L108711" t="s">
        <v>263492</v>
      </c>
      <c r="M108711" t="s">
        <v>371128</v>
      </c>
    </row>
    <row r="108712" spans="1:13" x14ac:dyDescent="0.25">
      <c r="A108712">
        <v>224914354</v>
      </c>
      <c r="B108712">
        <v>-14010011</v>
      </c>
      <c r="C108712">
        <v>3</v>
      </c>
      <c r="D108712" t="s">
        <v>218974</v>
      </c>
      <c r="E108712">
        <v>6528</v>
      </c>
      <c r="F108712" t="s">
        <v>218975</v>
      </c>
      <c r="G108712" t="s">
        <v>218973</v>
      </c>
      <c r="H108712" t="s">
        <v>79</v>
      </c>
      <c r="I108712" t="s">
        <v>30</v>
      </c>
      <c r="J108712" t="s">
        <v>4496</v>
      </c>
      <c r="K108712" t="s">
        <v>2323</v>
      </c>
      <c r="L108712" t="s">
        <v>162736</v>
      </c>
      <c r="M108712" t="s">
        <v>371129</v>
      </c>
    </row>
    <row r="108713" spans="1:13" x14ac:dyDescent="0.25">
      <c r="A108713">
        <v>225004720</v>
      </c>
      <c r="B108713">
        <v>-14010011</v>
      </c>
      <c r="C108713">
        <v>3</v>
      </c>
      <c r="D108713" t="s">
        <v>218976</v>
      </c>
      <c r="E108713">
        <v>6529</v>
      </c>
      <c r="F108713" t="s">
        <v>218977</v>
      </c>
      <c r="G108713" t="s">
        <v>150643</v>
      </c>
      <c r="H108713" t="s">
        <v>79</v>
      </c>
      <c r="I108713" t="s">
        <v>30</v>
      </c>
      <c r="J108713" t="s">
        <v>4496</v>
      </c>
      <c r="K108713" t="s">
        <v>80</v>
      </c>
      <c r="L108713" t="s">
        <v>263492</v>
      </c>
      <c r="M108713" t="s">
        <v>371130</v>
      </c>
    </row>
    <row r="108714" spans="1:13" x14ac:dyDescent="0.25">
      <c r="A108714">
        <v>225437315</v>
      </c>
      <c r="B108714">
        <v>-14010011</v>
      </c>
      <c r="C108714">
        <v>3</v>
      </c>
      <c r="D108714" t="s">
        <v>218978</v>
      </c>
      <c r="E108714">
        <v>6530</v>
      </c>
      <c r="F108714" t="s">
        <v>218979</v>
      </c>
      <c r="G108714" t="s">
        <v>150651</v>
      </c>
      <c r="H108714" t="s">
        <v>47529</v>
      </c>
      <c r="I108714" t="s">
        <v>30</v>
      </c>
      <c r="J108714" t="s">
        <v>4496</v>
      </c>
      <c r="K108714" t="s">
        <v>70</v>
      </c>
      <c r="L108714" t="s">
        <v>263492</v>
      </c>
      <c r="M108714" t="s">
        <v>371131</v>
      </c>
    </row>
    <row r="108715" spans="1:13" x14ac:dyDescent="0.25">
      <c r="A108715">
        <v>225521013</v>
      </c>
      <c r="B108715">
        <v>-14010011</v>
      </c>
      <c r="C108715">
        <v>3</v>
      </c>
      <c r="D108715" t="s">
        <v>218980</v>
      </c>
      <c r="E108715">
        <v>6531</v>
      </c>
      <c r="F108715" t="s">
        <v>218981</v>
      </c>
      <c r="G108715" t="s">
        <v>218982</v>
      </c>
      <c r="H108715" t="s">
        <v>1712</v>
      </c>
      <c r="I108715" t="s">
        <v>30</v>
      </c>
      <c r="J108715" t="s">
        <v>4496</v>
      </c>
      <c r="K108715" t="s">
        <v>70</v>
      </c>
      <c r="L108715" t="s">
        <v>263492</v>
      </c>
      <c r="M108715" t="s">
        <v>371132</v>
      </c>
    </row>
    <row r="108716" spans="1:13" x14ac:dyDescent="0.25">
      <c r="A108716">
        <v>225273373</v>
      </c>
      <c r="B108716">
        <v>-14010011</v>
      </c>
      <c r="C108716">
        <v>3</v>
      </c>
      <c r="D108716" t="s">
        <v>218983</v>
      </c>
      <c r="E108716">
        <v>6532</v>
      </c>
      <c r="F108716" t="s">
        <v>218984</v>
      </c>
      <c r="G108716" t="s">
        <v>218982</v>
      </c>
      <c r="H108716" t="s">
        <v>20296</v>
      </c>
      <c r="I108716" t="s">
        <v>30</v>
      </c>
      <c r="J108716" t="s">
        <v>4496</v>
      </c>
      <c r="K108716" t="s">
        <v>70</v>
      </c>
      <c r="L108716" t="s">
        <v>263492</v>
      </c>
      <c r="M108716" t="s">
        <v>371133</v>
      </c>
    </row>
    <row r="108717" spans="1:13" x14ac:dyDescent="0.25">
      <c r="A108717">
        <v>225352738</v>
      </c>
      <c r="B108717">
        <v>-14010011</v>
      </c>
      <c r="C108717">
        <v>3</v>
      </c>
      <c r="D108717" t="s">
        <v>218985</v>
      </c>
      <c r="E108717">
        <v>6533</v>
      </c>
      <c r="F108717" t="s">
        <v>218986</v>
      </c>
      <c r="G108717" t="s">
        <v>218982</v>
      </c>
      <c r="H108717" t="s">
        <v>79</v>
      </c>
      <c r="I108717" t="s">
        <v>30</v>
      </c>
      <c r="J108717" t="s">
        <v>4496</v>
      </c>
      <c r="K108717" t="s">
        <v>80</v>
      </c>
      <c r="L108717" t="s">
        <v>263492</v>
      </c>
      <c r="M108717" t="s">
        <v>371134</v>
      </c>
    </row>
    <row r="108718" spans="1:13" x14ac:dyDescent="0.25">
      <c r="A108718">
        <v>225104806</v>
      </c>
      <c r="B108718">
        <v>-14010011</v>
      </c>
      <c r="C108718">
        <v>3</v>
      </c>
      <c r="D108718" t="s">
        <v>218987</v>
      </c>
      <c r="E108718">
        <v>6534</v>
      </c>
      <c r="F108718" t="s">
        <v>218988</v>
      </c>
      <c r="G108718" t="s">
        <v>218989</v>
      </c>
      <c r="H108718" t="s">
        <v>1712</v>
      </c>
      <c r="I108718" t="s">
        <v>30</v>
      </c>
      <c r="J108718" t="s">
        <v>4496</v>
      </c>
      <c r="K108718" t="s">
        <v>70</v>
      </c>
      <c r="L108718" t="s">
        <v>263492</v>
      </c>
      <c r="M108718" t="s">
        <v>371135</v>
      </c>
    </row>
    <row r="108719" spans="1:13" x14ac:dyDescent="0.25">
      <c r="A108719">
        <v>225392604</v>
      </c>
      <c r="B108719">
        <v>-14010011</v>
      </c>
      <c r="C108719">
        <v>3</v>
      </c>
      <c r="D108719" t="s">
        <v>218990</v>
      </c>
      <c r="E108719">
        <v>6535</v>
      </c>
      <c r="F108719" t="s">
        <v>218991</v>
      </c>
      <c r="G108719" t="s">
        <v>218989</v>
      </c>
      <c r="H108719" t="s">
        <v>20296</v>
      </c>
      <c r="I108719" t="s">
        <v>30</v>
      </c>
      <c r="J108719" t="s">
        <v>4496</v>
      </c>
      <c r="K108719" t="s">
        <v>70</v>
      </c>
      <c r="L108719" t="s">
        <v>263492</v>
      </c>
      <c r="M108719" t="s">
        <v>371136</v>
      </c>
    </row>
    <row r="108720" spans="1:13" x14ac:dyDescent="0.25">
      <c r="A108720">
        <v>224921194</v>
      </c>
      <c r="B108720">
        <v>-14010011</v>
      </c>
      <c r="C108720">
        <v>3</v>
      </c>
      <c r="D108720" t="s">
        <v>218992</v>
      </c>
      <c r="E108720">
        <v>6536</v>
      </c>
      <c r="F108720" t="s">
        <v>218993</v>
      </c>
      <c r="G108720" t="s">
        <v>218989</v>
      </c>
      <c r="H108720" t="s">
        <v>79</v>
      </c>
      <c r="I108720" t="s">
        <v>30</v>
      </c>
      <c r="J108720" t="s">
        <v>4496</v>
      </c>
      <c r="K108720" t="s">
        <v>2323</v>
      </c>
      <c r="L108720" t="s">
        <v>162736</v>
      </c>
      <c r="M108720" t="s">
        <v>371137</v>
      </c>
    </row>
    <row r="108721" spans="1:13" x14ac:dyDescent="0.25">
      <c r="A108721">
        <v>225104818</v>
      </c>
      <c r="B108721">
        <v>-14010011</v>
      </c>
      <c r="C108721">
        <v>3</v>
      </c>
      <c r="D108721" t="s">
        <v>218994</v>
      </c>
      <c r="E108721">
        <v>6537</v>
      </c>
      <c r="F108721" t="s">
        <v>218995</v>
      </c>
      <c r="G108721" t="s">
        <v>150639</v>
      </c>
      <c r="H108721" t="s">
        <v>79</v>
      </c>
      <c r="I108721" t="s">
        <v>30</v>
      </c>
      <c r="J108721" t="s">
        <v>4496</v>
      </c>
      <c r="K108721" t="s">
        <v>80</v>
      </c>
      <c r="L108721" t="s">
        <v>263492</v>
      </c>
      <c r="M108721" t="s">
        <v>371138</v>
      </c>
    </row>
    <row r="108722" spans="1:13" x14ac:dyDescent="0.25">
      <c r="A108722">
        <v>225123649</v>
      </c>
      <c r="B108722">
        <v>-14010011</v>
      </c>
      <c r="C108722">
        <v>3</v>
      </c>
      <c r="D108722" t="s">
        <v>218996</v>
      </c>
      <c r="E108722">
        <v>6538</v>
      </c>
      <c r="F108722" t="s">
        <v>218997</v>
      </c>
      <c r="G108722" t="s">
        <v>218998</v>
      </c>
      <c r="H108722" t="s">
        <v>1712</v>
      </c>
      <c r="I108722" t="s">
        <v>30</v>
      </c>
      <c r="J108722" t="s">
        <v>4496</v>
      </c>
      <c r="K108722" t="s">
        <v>70</v>
      </c>
      <c r="L108722" t="s">
        <v>263492</v>
      </c>
      <c r="M108722" t="s">
        <v>371139</v>
      </c>
    </row>
    <row r="108723" spans="1:13" x14ac:dyDescent="0.25">
      <c r="A108723">
        <v>225521104</v>
      </c>
      <c r="B108723">
        <v>-14010011</v>
      </c>
      <c r="C108723">
        <v>3</v>
      </c>
      <c r="D108723" t="s">
        <v>218999</v>
      </c>
      <c r="E108723">
        <v>6539</v>
      </c>
      <c r="F108723" t="s">
        <v>219000</v>
      </c>
      <c r="G108723" t="s">
        <v>219001</v>
      </c>
      <c r="H108723" t="s">
        <v>1712</v>
      </c>
      <c r="I108723" t="s">
        <v>30</v>
      </c>
      <c r="J108723" t="s">
        <v>100</v>
      </c>
      <c r="K108723" t="s">
        <v>70</v>
      </c>
      <c r="L108723" t="s">
        <v>205618</v>
      </c>
      <c r="M108723" t="s">
        <v>371140</v>
      </c>
    </row>
    <row r="108724" spans="1:13" x14ac:dyDescent="0.25">
      <c r="A108724">
        <v>225322205</v>
      </c>
      <c r="B108724">
        <v>-14010011</v>
      </c>
      <c r="C108724">
        <v>3</v>
      </c>
      <c r="D108724" t="s">
        <v>219002</v>
      </c>
      <c r="E108724">
        <v>6540</v>
      </c>
      <c r="F108724" t="s">
        <v>219003</v>
      </c>
      <c r="G108724" t="s">
        <v>150647</v>
      </c>
      <c r="H108724" t="s">
        <v>20296</v>
      </c>
      <c r="I108724" t="s">
        <v>30</v>
      </c>
      <c r="J108724" t="s">
        <v>44454</v>
      </c>
      <c r="K108724" t="s">
        <v>70</v>
      </c>
      <c r="L108724" t="s">
        <v>263492</v>
      </c>
      <c r="M108724" t="s">
        <v>371141</v>
      </c>
    </row>
    <row r="108725" spans="1:13" x14ac:dyDescent="0.25">
      <c r="A108725">
        <v>225464278</v>
      </c>
      <c r="B108725">
        <v>-14010011</v>
      </c>
      <c r="C108725">
        <v>3</v>
      </c>
      <c r="D108725" t="s">
        <v>219004</v>
      </c>
      <c r="E108725">
        <v>6541</v>
      </c>
      <c r="F108725" t="s">
        <v>219005</v>
      </c>
      <c r="G108725" t="s">
        <v>219006</v>
      </c>
      <c r="H108725" t="s">
        <v>1712</v>
      </c>
      <c r="I108725" t="s">
        <v>30</v>
      </c>
      <c r="J108725" t="s">
        <v>4496</v>
      </c>
      <c r="K108725" t="s">
        <v>70</v>
      </c>
      <c r="L108725" t="s">
        <v>263492</v>
      </c>
      <c r="M108725" t="s">
        <v>371142</v>
      </c>
    </row>
    <row r="108726" spans="1:13" x14ac:dyDescent="0.25">
      <c r="A108726">
        <v>225372290</v>
      </c>
      <c r="B108726">
        <v>-14010011</v>
      </c>
      <c r="C108726">
        <v>3</v>
      </c>
      <c r="D108726" t="s">
        <v>219007</v>
      </c>
      <c r="E108726">
        <v>6542</v>
      </c>
      <c r="F108726" t="s">
        <v>219008</v>
      </c>
      <c r="G108726" t="s">
        <v>219009</v>
      </c>
      <c r="H108726" t="s">
        <v>1712</v>
      </c>
      <c r="I108726" t="s">
        <v>30</v>
      </c>
      <c r="J108726" t="s">
        <v>4496</v>
      </c>
      <c r="K108726" t="s">
        <v>70</v>
      </c>
      <c r="L108726" t="s">
        <v>263492</v>
      </c>
      <c r="M108726" t="s">
        <v>371143</v>
      </c>
    </row>
    <row r="108727" spans="1:13" x14ac:dyDescent="0.25">
      <c r="A108727">
        <v>225281004</v>
      </c>
      <c r="B108727">
        <v>-14010011</v>
      </c>
      <c r="C108727">
        <v>3</v>
      </c>
      <c r="D108727" t="s">
        <v>219010</v>
      </c>
      <c r="E108727">
        <v>6543</v>
      </c>
      <c r="F108727" t="s">
        <v>219011</v>
      </c>
      <c r="G108727" t="s">
        <v>219009</v>
      </c>
      <c r="H108727" t="s">
        <v>79</v>
      </c>
      <c r="I108727" t="s">
        <v>30</v>
      </c>
      <c r="J108727" t="s">
        <v>4496</v>
      </c>
      <c r="K108727" t="s">
        <v>80</v>
      </c>
      <c r="L108727" t="s">
        <v>263492</v>
      </c>
      <c r="M108727" t="s">
        <v>371144</v>
      </c>
    </row>
    <row r="108728" spans="1:13" x14ac:dyDescent="0.25">
      <c r="A108728">
        <v>225274728</v>
      </c>
      <c r="B108728">
        <v>-14010011</v>
      </c>
      <c r="C108728">
        <v>3</v>
      </c>
      <c r="D108728" t="s">
        <v>219012</v>
      </c>
      <c r="E108728">
        <v>6544</v>
      </c>
      <c r="F108728" t="s">
        <v>219013</v>
      </c>
      <c r="G108728" t="s">
        <v>219014</v>
      </c>
      <c r="H108728" t="s">
        <v>79</v>
      </c>
      <c r="I108728" t="s">
        <v>30</v>
      </c>
      <c r="J108728" t="s">
        <v>4496</v>
      </c>
      <c r="K108728" t="s">
        <v>80</v>
      </c>
      <c r="L108728" t="s">
        <v>263492</v>
      </c>
      <c r="M108728" t="s">
        <v>371145</v>
      </c>
    </row>
    <row r="108729" spans="1:13" x14ac:dyDescent="0.25">
      <c r="A108729">
        <v>225176262</v>
      </c>
      <c r="B108729">
        <v>-14010011</v>
      </c>
      <c r="C108729">
        <v>3</v>
      </c>
      <c r="D108729" t="s">
        <v>219015</v>
      </c>
      <c r="E108729">
        <v>6545</v>
      </c>
      <c r="F108729" t="s">
        <v>219016</v>
      </c>
      <c r="G108729" t="s">
        <v>219014</v>
      </c>
      <c r="H108729" t="s">
        <v>79</v>
      </c>
      <c r="I108729" t="s">
        <v>30</v>
      </c>
      <c r="J108729" t="s">
        <v>4496</v>
      </c>
      <c r="K108729" t="s">
        <v>80</v>
      </c>
      <c r="L108729" t="s">
        <v>5407</v>
      </c>
      <c r="M108729" t="s">
        <v>371146</v>
      </c>
    </row>
    <row r="108730" spans="1:13" x14ac:dyDescent="0.25">
      <c r="A108730">
        <v>225408884</v>
      </c>
      <c r="B108730">
        <v>-14010011</v>
      </c>
      <c r="C108730">
        <v>3</v>
      </c>
      <c r="D108730" t="s">
        <v>219017</v>
      </c>
      <c r="E108730">
        <v>6546</v>
      </c>
      <c r="F108730" t="s">
        <v>219018</v>
      </c>
      <c r="G108730" t="s">
        <v>150661</v>
      </c>
      <c r="H108730" t="s">
        <v>20296</v>
      </c>
      <c r="I108730" t="s">
        <v>30</v>
      </c>
      <c r="J108730" t="s">
        <v>4496</v>
      </c>
      <c r="K108730" t="s">
        <v>70</v>
      </c>
      <c r="L108730" t="s">
        <v>263492</v>
      </c>
      <c r="M108730" t="s">
        <v>371147</v>
      </c>
    </row>
    <row r="108731" spans="1:13" x14ac:dyDescent="0.25">
      <c r="A108731">
        <v>224946773</v>
      </c>
      <c r="B108731">
        <v>-14010011</v>
      </c>
      <c r="C108731">
        <v>3</v>
      </c>
      <c r="D108731" t="s">
        <v>219019</v>
      </c>
      <c r="E108731">
        <v>6547</v>
      </c>
      <c r="F108731" t="s">
        <v>219020</v>
      </c>
      <c r="G108731" t="s">
        <v>219021</v>
      </c>
      <c r="H108731" t="s">
        <v>79</v>
      </c>
      <c r="I108731" t="s">
        <v>30</v>
      </c>
      <c r="J108731" t="s">
        <v>865</v>
      </c>
      <c r="K108731" t="s">
        <v>80</v>
      </c>
      <c r="L108731" t="s">
        <v>891</v>
      </c>
      <c r="M108731" t="s">
        <v>371148</v>
      </c>
    </row>
    <row r="108732" spans="1:13" x14ac:dyDescent="0.25">
      <c r="A108732">
        <v>225539058</v>
      </c>
      <c r="B108732">
        <v>-14010011</v>
      </c>
      <c r="C108732">
        <v>3</v>
      </c>
      <c r="D108732" t="s">
        <v>219022</v>
      </c>
      <c r="E108732">
        <v>6548</v>
      </c>
      <c r="F108732" t="s">
        <v>219023</v>
      </c>
      <c r="G108732" t="s">
        <v>219024</v>
      </c>
      <c r="H108732" t="s">
        <v>1712</v>
      </c>
      <c r="I108732" t="s">
        <v>30</v>
      </c>
      <c r="J108732" t="s">
        <v>4496</v>
      </c>
      <c r="K108732" t="s">
        <v>70</v>
      </c>
      <c r="L108732" t="s">
        <v>263492</v>
      </c>
      <c r="M108732" t="s">
        <v>371149</v>
      </c>
    </row>
    <row r="108733" spans="1:13" x14ac:dyDescent="0.25">
      <c r="A108733">
        <v>225438065</v>
      </c>
      <c r="B108733">
        <v>-14010011</v>
      </c>
      <c r="C108733">
        <v>3</v>
      </c>
      <c r="D108733" t="s">
        <v>219025</v>
      </c>
      <c r="E108733">
        <v>6549</v>
      </c>
      <c r="F108733" t="s">
        <v>219026</v>
      </c>
      <c r="G108733" t="s">
        <v>219027</v>
      </c>
      <c r="H108733" t="s">
        <v>1712</v>
      </c>
      <c r="I108733" t="s">
        <v>30</v>
      </c>
      <c r="J108733" t="s">
        <v>4496</v>
      </c>
      <c r="K108733" t="s">
        <v>70</v>
      </c>
      <c r="L108733" t="s">
        <v>263492</v>
      </c>
      <c r="M108733" t="s">
        <v>371150</v>
      </c>
    </row>
    <row r="108734" spans="1:13" x14ac:dyDescent="0.25">
      <c r="A108734">
        <v>224916305</v>
      </c>
      <c r="B108734">
        <v>-14010011</v>
      </c>
      <c r="C108734">
        <v>3</v>
      </c>
      <c r="D108734" t="s">
        <v>219028</v>
      </c>
      <c r="E108734">
        <v>6550</v>
      </c>
      <c r="F108734" t="s">
        <v>219029</v>
      </c>
      <c r="G108734" t="s">
        <v>219027</v>
      </c>
      <c r="H108734" t="s">
        <v>79</v>
      </c>
      <c r="I108734" t="s">
        <v>30</v>
      </c>
      <c r="J108734" t="s">
        <v>4496</v>
      </c>
      <c r="K108734" t="s">
        <v>2323</v>
      </c>
      <c r="L108734" t="s">
        <v>162736</v>
      </c>
      <c r="M108734" t="s">
        <v>371151</v>
      </c>
    </row>
    <row r="108735" spans="1:13" x14ac:dyDescent="0.25">
      <c r="A108735">
        <v>225006648</v>
      </c>
      <c r="B108735">
        <v>-14010011</v>
      </c>
      <c r="C108735">
        <v>3</v>
      </c>
      <c r="D108735" t="s">
        <v>219030</v>
      </c>
      <c r="E108735">
        <v>6551</v>
      </c>
      <c r="F108735" t="s">
        <v>219031</v>
      </c>
      <c r="G108735" t="s">
        <v>148448</v>
      </c>
      <c r="H108735" t="s">
        <v>79</v>
      </c>
      <c r="I108735" t="s">
        <v>30</v>
      </c>
      <c r="J108735" t="s">
        <v>4496</v>
      </c>
      <c r="K108735" t="s">
        <v>80</v>
      </c>
      <c r="L108735" t="s">
        <v>263492</v>
      </c>
      <c r="M108735" t="s">
        <v>371152</v>
      </c>
    </row>
    <row r="108736" spans="1:13" x14ac:dyDescent="0.25">
      <c r="A108736">
        <v>225771005</v>
      </c>
      <c r="B108736">
        <v>-14010011</v>
      </c>
      <c r="C108736">
        <v>3</v>
      </c>
      <c r="D108736" t="s">
        <v>219032</v>
      </c>
      <c r="E108736">
        <v>6552</v>
      </c>
      <c r="F108736" t="s">
        <v>219033</v>
      </c>
      <c r="G108736" t="s">
        <v>148452</v>
      </c>
      <c r="H108736" t="s">
        <v>20296</v>
      </c>
      <c r="I108736" t="s">
        <v>30</v>
      </c>
      <c r="J108736" t="s">
        <v>4496</v>
      </c>
      <c r="K108736" t="s">
        <v>70</v>
      </c>
      <c r="L108736" t="s">
        <v>263492</v>
      </c>
      <c r="M108736" t="s">
        <v>371153</v>
      </c>
    </row>
    <row r="108737" spans="1:13" x14ac:dyDescent="0.25">
      <c r="A108737">
        <v>225397228</v>
      </c>
      <c r="B108737">
        <v>-14010011</v>
      </c>
      <c r="C108737">
        <v>3</v>
      </c>
      <c r="D108737" t="s">
        <v>219034</v>
      </c>
      <c r="E108737">
        <v>6553</v>
      </c>
      <c r="F108737" t="s">
        <v>219035</v>
      </c>
      <c r="G108737" t="s">
        <v>219036</v>
      </c>
      <c r="H108737" t="s">
        <v>1712</v>
      </c>
      <c r="I108737" t="s">
        <v>30</v>
      </c>
      <c r="J108737" t="s">
        <v>4496</v>
      </c>
      <c r="K108737" t="s">
        <v>70</v>
      </c>
      <c r="L108737" t="s">
        <v>263492</v>
      </c>
      <c r="M108737" t="s">
        <v>371154</v>
      </c>
    </row>
    <row r="108738" spans="1:13" x14ac:dyDescent="0.25">
      <c r="A108738">
        <v>225532772</v>
      </c>
      <c r="B108738">
        <v>-14010011</v>
      </c>
      <c r="C108738">
        <v>3</v>
      </c>
      <c r="D108738" t="s">
        <v>219037</v>
      </c>
      <c r="E108738">
        <v>6554</v>
      </c>
      <c r="F108738" t="s">
        <v>219038</v>
      </c>
      <c r="G108738" t="s">
        <v>219039</v>
      </c>
      <c r="H108738" t="s">
        <v>79</v>
      </c>
      <c r="I108738" t="s">
        <v>30</v>
      </c>
      <c r="J108738" t="s">
        <v>5350</v>
      </c>
      <c r="K108738" t="s">
        <v>80</v>
      </c>
      <c r="L108738" t="s">
        <v>34992</v>
      </c>
      <c r="M108738" t="s">
        <v>371155</v>
      </c>
    </row>
    <row r="108739" spans="1:13" x14ac:dyDescent="0.25">
      <c r="A108739">
        <v>225532766</v>
      </c>
      <c r="B108739">
        <v>-14010011</v>
      </c>
      <c r="C108739">
        <v>3</v>
      </c>
      <c r="D108739" t="s">
        <v>219040</v>
      </c>
      <c r="E108739">
        <v>6555</v>
      </c>
      <c r="F108739" t="s">
        <v>219041</v>
      </c>
      <c r="G108739" t="s">
        <v>219042</v>
      </c>
      <c r="H108739" t="s">
        <v>79</v>
      </c>
      <c r="I108739" t="s">
        <v>30</v>
      </c>
      <c r="J108739" t="s">
        <v>5350</v>
      </c>
      <c r="K108739" t="s">
        <v>80</v>
      </c>
      <c r="L108739" t="s">
        <v>34992</v>
      </c>
      <c r="M108739" t="s">
        <v>371156</v>
      </c>
    </row>
    <row r="108740" spans="1:13" x14ac:dyDescent="0.25">
      <c r="A108740">
        <v>225344703</v>
      </c>
      <c r="B108740">
        <v>-14010011</v>
      </c>
      <c r="C108740">
        <v>3</v>
      </c>
      <c r="D108740" t="s">
        <v>219043</v>
      </c>
      <c r="E108740">
        <v>6556</v>
      </c>
      <c r="F108740" t="s">
        <v>219044</v>
      </c>
      <c r="G108740" t="s">
        <v>200654</v>
      </c>
      <c r="H108740" t="s">
        <v>420</v>
      </c>
      <c r="I108740" t="s">
        <v>30</v>
      </c>
      <c r="J108740" t="s">
        <v>750</v>
      </c>
      <c r="K108740" t="s">
        <v>32</v>
      </c>
      <c r="L108740" t="s">
        <v>219045</v>
      </c>
      <c r="M108740" t="s">
        <v>371157</v>
      </c>
    </row>
    <row r="108741" spans="1:13" x14ac:dyDescent="0.25">
      <c r="A108741">
        <v>225069857</v>
      </c>
      <c r="B108741">
        <v>-14010011</v>
      </c>
      <c r="C108741">
        <v>3</v>
      </c>
      <c r="D108741" t="s">
        <v>219046</v>
      </c>
      <c r="E108741">
        <v>6557</v>
      </c>
      <c r="F108741" t="s">
        <v>219047</v>
      </c>
      <c r="G108741" t="s">
        <v>29796</v>
      </c>
      <c r="H108741" t="s">
        <v>79</v>
      </c>
      <c r="I108741" t="s">
        <v>30</v>
      </c>
      <c r="J108741" t="s">
        <v>4496</v>
      </c>
      <c r="K108741" t="s">
        <v>80</v>
      </c>
      <c r="L108741" t="s">
        <v>263492</v>
      </c>
      <c r="M108741" t="s">
        <v>371158</v>
      </c>
    </row>
    <row r="108742" spans="1:13" x14ac:dyDescent="0.25">
      <c r="A108742">
        <v>225069840</v>
      </c>
      <c r="B108742">
        <v>-14010011</v>
      </c>
      <c r="C108742">
        <v>3</v>
      </c>
      <c r="D108742" t="s">
        <v>219048</v>
      </c>
      <c r="E108742">
        <v>6558</v>
      </c>
      <c r="F108742" t="s">
        <v>219049</v>
      </c>
      <c r="G108742" t="s">
        <v>29796</v>
      </c>
      <c r="H108742" t="s">
        <v>79</v>
      </c>
      <c r="I108742" t="s">
        <v>30</v>
      </c>
      <c r="J108742" t="s">
        <v>4496</v>
      </c>
      <c r="K108742" t="s">
        <v>80</v>
      </c>
      <c r="L108742" t="s">
        <v>2497</v>
      </c>
      <c r="M108742" t="s">
        <v>371159</v>
      </c>
    </row>
    <row r="108743" spans="1:13" x14ac:dyDescent="0.25">
      <c r="A108743">
        <v>225302263</v>
      </c>
      <c r="B108743">
        <v>-14010011</v>
      </c>
      <c r="C108743">
        <v>3</v>
      </c>
      <c r="D108743" t="s">
        <v>219050</v>
      </c>
      <c r="E108743">
        <v>6559</v>
      </c>
      <c r="F108743" t="s">
        <v>219051</v>
      </c>
      <c r="G108743" t="s">
        <v>29796</v>
      </c>
      <c r="H108743" t="s">
        <v>2322</v>
      </c>
      <c r="I108743" t="s">
        <v>30</v>
      </c>
      <c r="J108743" t="s">
        <v>4496</v>
      </c>
      <c r="K108743" t="s">
        <v>2323</v>
      </c>
      <c r="L108743" t="s">
        <v>263492</v>
      </c>
      <c r="M108743" t="s">
        <v>371160</v>
      </c>
    </row>
    <row r="108744" spans="1:13" x14ac:dyDescent="0.25">
      <c r="A108744">
        <v>225069852</v>
      </c>
      <c r="B108744">
        <v>-14010011</v>
      </c>
      <c r="C108744">
        <v>3</v>
      </c>
      <c r="D108744" t="s">
        <v>219052</v>
      </c>
      <c r="E108744">
        <v>6560</v>
      </c>
      <c r="F108744" t="s">
        <v>219053</v>
      </c>
      <c r="G108744" t="s">
        <v>29814</v>
      </c>
      <c r="H108744" t="s">
        <v>79</v>
      </c>
      <c r="I108744" t="s">
        <v>30</v>
      </c>
      <c r="J108744" t="s">
        <v>4496</v>
      </c>
      <c r="K108744" t="s">
        <v>80</v>
      </c>
      <c r="L108744" t="s">
        <v>6251</v>
      </c>
      <c r="M108744" t="s">
        <v>371161</v>
      </c>
    </row>
    <row r="108745" spans="1:13" x14ac:dyDescent="0.25">
      <c r="A108745">
        <v>225277063</v>
      </c>
      <c r="B108745">
        <v>-14010011</v>
      </c>
      <c r="C108745">
        <v>3</v>
      </c>
      <c r="D108745" t="s">
        <v>219054</v>
      </c>
      <c r="E108745">
        <v>6561</v>
      </c>
      <c r="F108745" t="s">
        <v>219055</v>
      </c>
      <c r="G108745" t="s">
        <v>29814</v>
      </c>
      <c r="H108745" t="s">
        <v>2322</v>
      </c>
      <c r="I108745" t="s">
        <v>30</v>
      </c>
      <c r="J108745" t="s">
        <v>4496</v>
      </c>
      <c r="K108745" t="s">
        <v>2323</v>
      </c>
      <c r="L108745" t="s">
        <v>6251</v>
      </c>
      <c r="M108745" t="s">
        <v>371162</v>
      </c>
    </row>
    <row r="108746" spans="1:13" x14ac:dyDescent="0.25">
      <c r="A108746">
        <v>225069867</v>
      </c>
      <c r="B108746">
        <v>-14010011</v>
      </c>
      <c r="C108746">
        <v>3</v>
      </c>
      <c r="D108746" t="s">
        <v>219056</v>
      </c>
      <c r="E108746">
        <v>6562</v>
      </c>
      <c r="F108746" t="s">
        <v>219057</v>
      </c>
      <c r="G108746" t="s">
        <v>29800</v>
      </c>
      <c r="H108746" t="s">
        <v>79</v>
      </c>
      <c r="I108746" t="s">
        <v>30</v>
      </c>
      <c r="J108746" t="s">
        <v>699</v>
      </c>
      <c r="K108746" t="s">
        <v>80</v>
      </c>
      <c r="L108746" t="s">
        <v>1305</v>
      </c>
      <c r="M108746" t="s">
        <v>371163</v>
      </c>
    </row>
    <row r="108747" spans="1:13" x14ac:dyDescent="0.25">
      <c r="A108747">
        <v>225069884</v>
      </c>
      <c r="B108747">
        <v>-14010011</v>
      </c>
      <c r="C108747">
        <v>3</v>
      </c>
      <c r="D108747" t="s">
        <v>219058</v>
      </c>
      <c r="E108747">
        <v>6563</v>
      </c>
      <c r="F108747" t="s">
        <v>219059</v>
      </c>
      <c r="G108747" t="s">
        <v>29800</v>
      </c>
      <c r="H108747" t="s">
        <v>79</v>
      </c>
      <c r="I108747" t="s">
        <v>30</v>
      </c>
      <c r="J108747" t="s">
        <v>699</v>
      </c>
      <c r="K108747" t="s">
        <v>80</v>
      </c>
      <c r="L108747" t="s">
        <v>3338</v>
      </c>
      <c r="M108747" t="s">
        <v>371164</v>
      </c>
    </row>
    <row r="108748" spans="1:13" x14ac:dyDescent="0.25">
      <c r="A108748">
        <v>225153807</v>
      </c>
      <c r="B108748">
        <v>-14010011</v>
      </c>
      <c r="C108748">
        <v>3</v>
      </c>
      <c r="D108748" t="s">
        <v>219060</v>
      </c>
      <c r="E108748">
        <v>6564</v>
      </c>
      <c r="F108748" t="s">
        <v>219061</v>
      </c>
      <c r="G108748" t="s">
        <v>29800</v>
      </c>
      <c r="H108748" t="s">
        <v>79</v>
      </c>
      <c r="I108748" t="s">
        <v>30</v>
      </c>
      <c r="J108748" t="s">
        <v>865</v>
      </c>
      <c r="K108748" t="s">
        <v>80</v>
      </c>
      <c r="L108748" t="s">
        <v>263492</v>
      </c>
      <c r="M108748" t="s">
        <v>371165</v>
      </c>
    </row>
    <row r="108749" spans="1:13" x14ac:dyDescent="0.25">
      <c r="A108749">
        <v>225069871</v>
      </c>
      <c r="B108749">
        <v>-14010011</v>
      </c>
      <c r="C108749">
        <v>3</v>
      </c>
      <c r="D108749" t="s">
        <v>219062</v>
      </c>
      <c r="E108749">
        <v>6565</v>
      </c>
      <c r="F108749" t="s">
        <v>219063</v>
      </c>
      <c r="G108749" t="s">
        <v>29800</v>
      </c>
      <c r="H108749" t="s">
        <v>79</v>
      </c>
      <c r="I108749" t="s">
        <v>30</v>
      </c>
      <c r="J108749" t="s">
        <v>865</v>
      </c>
      <c r="K108749" t="s">
        <v>80</v>
      </c>
      <c r="L108749" t="s">
        <v>1305</v>
      </c>
      <c r="M108749" t="s">
        <v>371166</v>
      </c>
    </row>
    <row r="108750" spans="1:13" x14ac:dyDescent="0.25">
      <c r="A108750">
        <v>225277075</v>
      </c>
      <c r="B108750">
        <v>-14010011</v>
      </c>
      <c r="C108750">
        <v>3</v>
      </c>
      <c r="D108750" t="s">
        <v>219064</v>
      </c>
      <c r="E108750">
        <v>6566</v>
      </c>
      <c r="F108750" t="s">
        <v>219065</v>
      </c>
      <c r="G108750" t="s">
        <v>29800</v>
      </c>
      <c r="H108750" t="s">
        <v>79</v>
      </c>
      <c r="I108750" t="s">
        <v>30</v>
      </c>
      <c r="J108750" t="s">
        <v>865</v>
      </c>
      <c r="K108750" t="s">
        <v>80</v>
      </c>
      <c r="L108750" t="s">
        <v>3338</v>
      </c>
      <c r="M108750" t="s">
        <v>371167</v>
      </c>
    </row>
    <row r="108751" spans="1:13" x14ac:dyDescent="0.25">
      <c r="A108751">
        <v>225412508</v>
      </c>
      <c r="B108751">
        <v>-14010011</v>
      </c>
      <c r="C108751">
        <v>3</v>
      </c>
      <c r="D108751" t="s">
        <v>219066</v>
      </c>
      <c r="E108751">
        <v>6567</v>
      </c>
      <c r="F108751" t="s">
        <v>219067</v>
      </c>
      <c r="G108751" t="s">
        <v>29810</v>
      </c>
      <c r="H108751" t="s">
        <v>1712</v>
      </c>
      <c r="I108751" t="s">
        <v>30</v>
      </c>
      <c r="J108751" t="s">
        <v>4496</v>
      </c>
      <c r="K108751" t="s">
        <v>70</v>
      </c>
      <c r="L108751" t="s">
        <v>2497</v>
      </c>
      <c r="M108751" t="s">
        <v>371168</v>
      </c>
    </row>
    <row r="108752" spans="1:13" x14ac:dyDescent="0.25">
      <c r="A108752">
        <v>225286918</v>
      </c>
      <c r="B108752">
        <v>-14010011</v>
      </c>
      <c r="C108752">
        <v>3</v>
      </c>
      <c r="D108752" t="s">
        <v>219068</v>
      </c>
      <c r="E108752">
        <v>6568</v>
      </c>
      <c r="F108752" t="s">
        <v>219069</v>
      </c>
      <c r="G108752" t="s">
        <v>29806</v>
      </c>
      <c r="H108752" t="s">
        <v>1712</v>
      </c>
      <c r="I108752" t="s">
        <v>30</v>
      </c>
      <c r="J108752" t="s">
        <v>865</v>
      </c>
      <c r="K108752" t="s">
        <v>70</v>
      </c>
      <c r="L108752" t="s">
        <v>891</v>
      </c>
      <c r="M108752" t="s">
        <v>371169</v>
      </c>
    </row>
    <row r="108753" spans="1:13" x14ac:dyDescent="0.25">
      <c r="A108753">
        <v>225069888</v>
      </c>
      <c r="B108753">
        <v>-14010011</v>
      </c>
      <c r="C108753">
        <v>3</v>
      </c>
      <c r="D108753" t="s">
        <v>219070</v>
      </c>
      <c r="E108753">
        <v>6569</v>
      </c>
      <c r="F108753" t="s">
        <v>219071</v>
      </c>
      <c r="G108753" t="s">
        <v>29806</v>
      </c>
      <c r="H108753" t="s">
        <v>79</v>
      </c>
      <c r="I108753" t="s">
        <v>30</v>
      </c>
      <c r="J108753" t="s">
        <v>865</v>
      </c>
      <c r="K108753" t="s">
        <v>80</v>
      </c>
      <c r="L108753" t="s">
        <v>891</v>
      </c>
      <c r="M108753" t="s">
        <v>371170</v>
      </c>
    </row>
    <row r="108754" spans="1:13" x14ac:dyDescent="0.25">
      <c r="A108754">
        <v>225263742</v>
      </c>
      <c r="B108754">
        <v>-14010011</v>
      </c>
      <c r="C108754">
        <v>3</v>
      </c>
      <c r="D108754" t="s">
        <v>219072</v>
      </c>
      <c r="E108754">
        <v>6570</v>
      </c>
      <c r="F108754" t="s">
        <v>219073</v>
      </c>
      <c r="G108754" t="s">
        <v>40525</v>
      </c>
      <c r="H108754" t="s">
        <v>51435</v>
      </c>
      <c r="I108754" t="s">
        <v>30</v>
      </c>
      <c r="J108754" t="s">
        <v>130653</v>
      </c>
      <c r="K108754" t="s">
        <v>70</v>
      </c>
      <c r="L108754" t="s">
        <v>263492</v>
      </c>
      <c r="M108754" t="s">
        <v>371171</v>
      </c>
    </row>
    <row r="108755" spans="1:13" x14ac:dyDescent="0.25">
      <c r="A108755">
        <v>225332477</v>
      </c>
      <c r="B108755">
        <v>-14010011</v>
      </c>
      <c r="C108755">
        <v>3</v>
      </c>
      <c r="D108755" t="s">
        <v>219074</v>
      </c>
      <c r="E108755">
        <v>6571</v>
      </c>
      <c r="F108755" t="s">
        <v>219075</v>
      </c>
      <c r="G108755" t="s">
        <v>219076</v>
      </c>
      <c r="H108755" t="s">
        <v>1712</v>
      </c>
      <c r="I108755" t="s">
        <v>30</v>
      </c>
      <c r="J108755" t="s">
        <v>4496</v>
      </c>
      <c r="K108755" t="s">
        <v>70</v>
      </c>
      <c r="L108755" t="s">
        <v>263492</v>
      </c>
      <c r="M108755" t="s">
        <v>371172</v>
      </c>
    </row>
    <row r="108756" spans="1:13" x14ac:dyDescent="0.25">
      <c r="A108756">
        <v>225532747</v>
      </c>
      <c r="B108756">
        <v>-14010011</v>
      </c>
      <c r="C108756">
        <v>3</v>
      </c>
      <c r="D108756" t="s">
        <v>219077</v>
      </c>
      <c r="E108756">
        <v>6572</v>
      </c>
      <c r="F108756" t="s">
        <v>219078</v>
      </c>
      <c r="G108756" t="s">
        <v>219079</v>
      </c>
      <c r="H108756" t="s">
        <v>79</v>
      </c>
      <c r="I108756" t="s">
        <v>30</v>
      </c>
      <c r="J108756" t="s">
        <v>5350</v>
      </c>
      <c r="K108756" t="s">
        <v>80</v>
      </c>
      <c r="L108756" t="s">
        <v>34992</v>
      </c>
      <c r="M108756" t="s">
        <v>371173</v>
      </c>
    </row>
    <row r="108757" spans="1:13" x14ac:dyDescent="0.25">
      <c r="A108757">
        <v>225532729</v>
      </c>
      <c r="B108757">
        <v>-14010011</v>
      </c>
      <c r="C108757">
        <v>3</v>
      </c>
      <c r="D108757" t="s">
        <v>219080</v>
      </c>
      <c r="E108757">
        <v>6573</v>
      </c>
      <c r="F108757" t="s">
        <v>219081</v>
      </c>
      <c r="G108757" t="s">
        <v>219082</v>
      </c>
      <c r="H108757" t="s">
        <v>79</v>
      </c>
      <c r="I108757" t="s">
        <v>30</v>
      </c>
      <c r="J108757" t="s">
        <v>5350</v>
      </c>
      <c r="K108757" t="s">
        <v>80</v>
      </c>
      <c r="L108757" t="s">
        <v>34992</v>
      </c>
      <c r="M108757" t="s">
        <v>371174</v>
      </c>
    </row>
    <row r="108758" spans="1:13" x14ac:dyDescent="0.25">
      <c r="A108758">
        <v>225325642</v>
      </c>
      <c r="B108758">
        <v>-14010011</v>
      </c>
      <c r="C108758">
        <v>3</v>
      </c>
      <c r="D108758" t="s">
        <v>219083</v>
      </c>
      <c r="E108758">
        <v>6574</v>
      </c>
      <c r="F108758" t="s">
        <v>219084</v>
      </c>
      <c r="G108758" t="s">
        <v>178844</v>
      </c>
      <c r="H108758" t="s">
        <v>5214</v>
      </c>
      <c r="I108758" t="s">
        <v>30</v>
      </c>
      <c r="J108758" t="s">
        <v>15405</v>
      </c>
      <c r="K108758" t="s">
        <v>5215</v>
      </c>
      <c r="L108758" t="s">
        <v>4469</v>
      </c>
      <c r="M108758" t="s">
        <v>371175</v>
      </c>
    </row>
    <row r="108759" spans="1:13" x14ac:dyDescent="0.25">
      <c r="A108759">
        <v>225432019</v>
      </c>
      <c r="B108759">
        <v>-14010011</v>
      </c>
      <c r="C108759">
        <v>3</v>
      </c>
      <c r="D108759" t="s">
        <v>219085</v>
      </c>
      <c r="E108759">
        <v>6575</v>
      </c>
      <c r="F108759" t="s">
        <v>219086</v>
      </c>
      <c r="G108759" t="s">
        <v>178850</v>
      </c>
      <c r="H108759" t="s">
        <v>5214</v>
      </c>
      <c r="I108759" t="s">
        <v>30</v>
      </c>
      <c r="J108759" t="s">
        <v>15405</v>
      </c>
      <c r="K108759" t="s">
        <v>5215</v>
      </c>
      <c r="L108759" t="s">
        <v>4469</v>
      </c>
      <c r="M108759" t="s">
        <v>371176</v>
      </c>
    </row>
    <row r="108760" spans="1:13" x14ac:dyDescent="0.25">
      <c r="A108760">
        <v>224906653</v>
      </c>
      <c r="B108760">
        <v>-14010011</v>
      </c>
      <c r="C108760">
        <v>3</v>
      </c>
      <c r="D108760" t="s">
        <v>219087</v>
      </c>
      <c r="E108760">
        <v>6576</v>
      </c>
      <c r="F108760" t="s">
        <v>219088</v>
      </c>
      <c r="G108760" t="s">
        <v>219089</v>
      </c>
      <c r="H108760" t="s">
        <v>5214</v>
      </c>
      <c r="I108760" t="s">
        <v>30</v>
      </c>
      <c r="J108760" t="s">
        <v>15405</v>
      </c>
      <c r="K108760" t="s">
        <v>5215</v>
      </c>
      <c r="L108760" t="s">
        <v>4469</v>
      </c>
      <c r="M108760" t="s">
        <v>371177</v>
      </c>
    </row>
    <row r="108761" spans="1:13" x14ac:dyDescent="0.25">
      <c r="A108761">
        <v>225273387</v>
      </c>
      <c r="B108761">
        <v>-14010011</v>
      </c>
      <c r="C108761">
        <v>3</v>
      </c>
      <c r="D108761" t="s">
        <v>219090</v>
      </c>
      <c r="E108761">
        <v>6577</v>
      </c>
      <c r="F108761" t="s">
        <v>219091</v>
      </c>
      <c r="G108761" t="s">
        <v>219092</v>
      </c>
      <c r="H108761" t="s">
        <v>1712</v>
      </c>
      <c r="I108761" t="s">
        <v>30</v>
      </c>
      <c r="J108761" t="s">
        <v>4496</v>
      </c>
      <c r="K108761" t="s">
        <v>70</v>
      </c>
      <c r="L108761" t="s">
        <v>263492</v>
      </c>
      <c r="M108761" t="s">
        <v>371178</v>
      </c>
    </row>
    <row r="108762" spans="1:13" x14ac:dyDescent="0.25">
      <c r="A108762">
        <v>225527941</v>
      </c>
      <c r="B108762">
        <v>-14010011</v>
      </c>
      <c r="C108762">
        <v>3</v>
      </c>
      <c r="D108762" t="s">
        <v>219093</v>
      </c>
      <c r="E108762">
        <v>6578</v>
      </c>
      <c r="F108762" t="s">
        <v>219094</v>
      </c>
      <c r="G108762" t="s">
        <v>219095</v>
      </c>
      <c r="H108762" t="s">
        <v>79</v>
      </c>
      <c r="I108762" t="s">
        <v>30</v>
      </c>
      <c r="J108762" t="s">
        <v>5350</v>
      </c>
      <c r="K108762" t="s">
        <v>80</v>
      </c>
      <c r="L108762" t="s">
        <v>34992</v>
      </c>
      <c r="M108762" t="s">
        <v>371179</v>
      </c>
    </row>
    <row r="108763" spans="1:13" x14ac:dyDescent="0.25">
      <c r="A108763">
        <v>225527926</v>
      </c>
      <c r="B108763">
        <v>-14010011</v>
      </c>
      <c r="C108763">
        <v>3</v>
      </c>
      <c r="D108763" t="s">
        <v>219096</v>
      </c>
      <c r="E108763">
        <v>6579</v>
      </c>
      <c r="F108763" t="s">
        <v>219097</v>
      </c>
      <c r="G108763" t="s">
        <v>219098</v>
      </c>
      <c r="H108763" t="s">
        <v>79</v>
      </c>
      <c r="I108763" t="s">
        <v>30</v>
      </c>
      <c r="J108763" t="s">
        <v>5350</v>
      </c>
      <c r="K108763" t="s">
        <v>80</v>
      </c>
      <c r="L108763" t="s">
        <v>34992</v>
      </c>
      <c r="M108763" t="s">
        <v>371180</v>
      </c>
    </row>
    <row r="108764" spans="1:13" x14ac:dyDescent="0.25">
      <c r="A108764">
        <v>225532725</v>
      </c>
      <c r="B108764">
        <v>-14010011</v>
      </c>
      <c r="C108764">
        <v>3</v>
      </c>
      <c r="D108764" t="s">
        <v>219099</v>
      </c>
      <c r="E108764">
        <v>6580</v>
      </c>
      <c r="F108764" t="s">
        <v>219100</v>
      </c>
      <c r="G108764" t="s">
        <v>219101</v>
      </c>
      <c r="H108764" t="s">
        <v>79</v>
      </c>
      <c r="I108764" t="s">
        <v>30</v>
      </c>
      <c r="J108764" t="s">
        <v>5350</v>
      </c>
      <c r="K108764" t="s">
        <v>80</v>
      </c>
      <c r="L108764" t="s">
        <v>34992</v>
      </c>
      <c r="M108764" t="s">
        <v>371181</v>
      </c>
    </row>
    <row r="108765" spans="1:13" x14ac:dyDescent="0.25">
      <c r="A108765">
        <v>225532704</v>
      </c>
      <c r="B108765">
        <v>-14010011</v>
      </c>
      <c r="C108765">
        <v>3</v>
      </c>
      <c r="D108765" t="s">
        <v>219102</v>
      </c>
      <c r="E108765">
        <v>6581</v>
      </c>
      <c r="F108765" t="s">
        <v>219103</v>
      </c>
      <c r="G108765" t="s">
        <v>219104</v>
      </c>
      <c r="H108765" t="s">
        <v>79</v>
      </c>
      <c r="I108765" t="s">
        <v>30</v>
      </c>
      <c r="J108765" t="s">
        <v>5350</v>
      </c>
      <c r="K108765" t="s">
        <v>80</v>
      </c>
      <c r="L108765" t="s">
        <v>34992</v>
      </c>
      <c r="M108765" t="s">
        <v>371182</v>
      </c>
    </row>
    <row r="108766" spans="1:13" x14ac:dyDescent="0.25">
      <c r="A108766">
        <v>225422703</v>
      </c>
      <c r="B108766">
        <v>-14010011</v>
      </c>
      <c r="C108766">
        <v>3</v>
      </c>
      <c r="D108766" t="s">
        <v>219105</v>
      </c>
      <c r="E108766">
        <v>6582</v>
      </c>
      <c r="F108766" t="s">
        <v>219106</v>
      </c>
      <c r="G108766" t="s">
        <v>219106</v>
      </c>
      <c r="H108766" t="s">
        <v>1034</v>
      </c>
      <c r="I108766" t="s">
        <v>30</v>
      </c>
      <c r="J108766" t="s">
        <v>865</v>
      </c>
      <c r="K108766" t="s">
        <v>8686</v>
      </c>
      <c r="L108766" t="s">
        <v>263492</v>
      </c>
      <c r="M108766" t="s">
        <v>371183</v>
      </c>
    </row>
    <row r="108767" spans="1:13" x14ac:dyDescent="0.25">
      <c r="A108767">
        <v>225502636</v>
      </c>
      <c r="B108767">
        <v>-14010011</v>
      </c>
      <c r="C108767">
        <v>3</v>
      </c>
      <c r="D108767" t="s">
        <v>219107</v>
      </c>
      <c r="E108767">
        <v>6583</v>
      </c>
      <c r="F108767" t="s">
        <v>219108</v>
      </c>
      <c r="G108767" t="s">
        <v>219108</v>
      </c>
      <c r="H108767" t="s">
        <v>1034</v>
      </c>
      <c r="I108767" t="s">
        <v>30</v>
      </c>
      <c r="J108767" t="s">
        <v>865</v>
      </c>
      <c r="K108767" t="s">
        <v>8686</v>
      </c>
      <c r="L108767" t="s">
        <v>263492</v>
      </c>
      <c r="M108767" t="s">
        <v>371184</v>
      </c>
    </row>
    <row r="108768" spans="1:13" x14ac:dyDescent="0.25">
      <c r="A108768">
        <v>225505156</v>
      </c>
      <c r="B108768">
        <v>-14010011</v>
      </c>
      <c r="C108768">
        <v>3</v>
      </c>
      <c r="D108768" t="s">
        <v>219109</v>
      </c>
      <c r="E108768">
        <v>6584</v>
      </c>
      <c r="F108768" t="s">
        <v>219110</v>
      </c>
      <c r="G108768" t="s">
        <v>178858</v>
      </c>
      <c r="H108768" t="s">
        <v>79</v>
      </c>
      <c r="I108768" t="s">
        <v>30</v>
      </c>
      <c r="J108768" t="s">
        <v>15405</v>
      </c>
      <c r="K108768" t="s">
        <v>80</v>
      </c>
      <c r="L108768" t="s">
        <v>4469</v>
      </c>
      <c r="M108768" t="s">
        <v>371185</v>
      </c>
    </row>
    <row r="108769" spans="1:13" x14ac:dyDescent="0.25">
      <c r="A108769">
        <v>225608785</v>
      </c>
      <c r="B108769">
        <v>-14010011</v>
      </c>
      <c r="C108769">
        <v>3</v>
      </c>
      <c r="D108769" t="s">
        <v>219111</v>
      </c>
      <c r="E108769">
        <v>6585</v>
      </c>
      <c r="F108769" t="s">
        <v>219112</v>
      </c>
      <c r="G108769" t="s">
        <v>178864</v>
      </c>
      <c r="H108769" t="s">
        <v>5214</v>
      </c>
      <c r="I108769" t="s">
        <v>30</v>
      </c>
      <c r="J108769" t="s">
        <v>15405</v>
      </c>
      <c r="K108769" t="s">
        <v>5215</v>
      </c>
      <c r="L108769" t="s">
        <v>4469</v>
      </c>
      <c r="M108769" t="s">
        <v>371186</v>
      </c>
    </row>
    <row r="108770" spans="1:13" x14ac:dyDescent="0.25">
      <c r="A108770">
        <v>225609020</v>
      </c>
      <c r="B108770">
        <v>-14010011</v>
      </c>
      <c r="C108770">
        <v>3</v>
      </c>
      <c r="D108770" t="s">
        <v>219113</v>
      </c>
      <c r="E108770">
        <v>6586</v>
      </c>
      <c r="F108770" t="s">
        <v>219114</v>
      </c>
      <c r="G108770" t="s">
        <v>178870</v>
      </c>
      <c r="H108770" t="s">
        <v>5214</v>
      </c>
      <c r="I108770" t="s">
        <v>30</v>
      </c>
      <c r="J108770" t="s">
        <v>15405</v>
      </c>
      <c r="K108770" t="s">
        <v>5215</v>
      </c>
      <c r="L108770" t="s">
        <v>4469</v>
      </c>
      <c r="M108770" t="s">
        <v>371187</v>
      </c>
    </row>
    <row r="108771" spans="1:13" x14ac:dyDescent="0.25">
      <c r="A108771">
        <v>224955966</v>
      </c>
      <c r="B108771">
        <v>-14010011</v>
      </c>
      <c r="C108771">
        <v>3</v>
      </c>
      <c r="D108771" t="s">
        <v>219115</v>
      </c>
      <c r="E108771">
        <v>6587</v>
      </c>
      <c r="F108771" t="s">
        <v>219116</v>
      </c>
      <c r="G108771" t="s">
        <v>219117</v>
      </c>
      <c r="H108771" t="s">
        <v>5214</v>
      </c>
      <c r="I108771" t="s">
        <v>30</v>
      </c>
      <c r="J108771" t="s">
        <v>865</v>
      </c>
      <c r="K108771" t="s">
        <v>5215</v>
      </c>
      <c r="L108771" t="s">
        <v>995</v>
      </c>
      <c r="M108771" t="s">
        <v>371188</v>
      </c>
    </row>
    <row r="108772" spans="1:13" x14ac:dyDescent="0.25">
      <c r="A108772">
        <v>224938237</v>
      </c>
      <c r="B108772">
        <v>-14010011</v>
      </c>
      <c r="C108772">
        <v>3</v>
      </c>
      <c r="D108772" t="s">
        <v>219118</v>
      </c>
      <c r="E108772">
        <v>6588</v>
      </c>
      <c r="F108772" t="s">
        <v>219119</v>
      </c>
      <c r="G108772" t="s">
        <v>219120</v>
      </c>
      <c r="H108772" t="s">
        <v>33377</v>
      </c>
      <c r="I108772" t="s">
        <v>30</v>
      </c>
      <c r="J108772" t="s">
        <v>4496</v>
      </c>
      <c r="K108772" t="s">
        <v>33377</v>
      </c>
      <c r="L108772" t="s">
        <v>263492</v>
      </c>
      <c r="M108772" t="s">
        <v>371189</v>
      </c>
    </row>
    <row r="108773" spans="1:13" x14ac:dyDescent="0.25">
      <c r="A108773">
        <v>225532682</v>
      </c>
      <c r="B108773">
        <v>-14010011</v>
      </c>
      <c r="C108773">
        <v>3</v>
      </c>
      <c r="D108773" t="s">
        <v>219121</v>
      </c>
      <c r="E108773">
        <v>6589</v>
      </c>
      <c r="F108773" t="s">
        <v>219122</v>
      </c>
      <c r="G108773" t="s">
        <v>219123</v>
      </c>
      <c r="H108773" t="s">
        <v>79</v>
      </c>
      <c r="I108773" t="s">
        <v>30</v>
      </c>
      <c r="J108773" t="s">
        <v>5350</v>
      </c>
      <c r="K108773" t="s">
        <v>80</v>
      </c>
      <c r="L108773" t="s">
        <v>34992</v>
      </c>
      <c r="M108773" t="s">
        <v>371190</v>
      </c>
    </row>
    <row r="108774" spans="1:13" x14ac:dyDescent="0.25">
      <c r="A108774">
        <v>225532688</v>
      </c>
      <c r="B108774">
        <v>-14010011</v>
      </c>
      <c r="C108774">
        <v>3</v>
      </c>
      <c r="D108774" t="s">
        <v>219124</v>
      </c>
      <c r="E108774">
        <v>6590</v>
      </c>
      <c r="F108774" t="s">
        <v>219125</v>
      </c>
      <c r="G108774" t="s">
        <v>219126</v>
      </c>
      <c r="H108774" t="s">
        <v>79</v>
      </c>
      <c r="I108774" t="s">
        <v>30</v>
      </c>
      <c r="J108774" t="s">
        <v>5350</v>
      </c>
      <c r="K108774" t="s">
        <v>80</v>
      </c>
      <c r="L108774" t="s">
        <v>34992</v>
      </c>
      <c r="M108774" t="s">
        <v>371191</v>
      </c>
    </row>
    <row r="108775" spans="1:13" x14ac:dyDescent="0.25">
      <c r="A108775">
        <v>225527919</v>
      </c>
      <c r="B108775">
        <v>-14010011</v>
      </c>
      <c r="C108775">
        <v>3</v>
      </c>
      <c r="D108775" t="s">
        <v>219127</v>
      </c>
      <c r="E108775">
        <v>6591</v>
      </c>
      <c r="F108775" t="s">
        <v>219128</v>
      </c>
      <c r="G108775" t="s">
        <v>219129</v>
      </c>
      <c r="H108775" t="s">
        <v>79</v>
      </c>
      <c r="I108775" t="s">
        <v>30</v>
      </c>
      <c r="J108775" t="s">
        <v>5350</v>
      </c>
      <c r="K108775" t="s">
        <v>80</v>
      </c>
      <c r="L108775" t="s">
        <v>34992</v>
      </c>
      <c r="M108775" t="s">
        <v>371192</v>
      </c>
    </row>
    <row r="108776" spans="1:13" x14ac:dyDescent="0.25">
      <c r="A108776">
        <v>225527903</v>
      </c>
      <c r="B108776">
        <v>-14010011</v>
      </c>
      <c r="C108776">
        <v>3</v>
      </c>
      <c r="D108776" t="s">
        <v>219130</v>
      </c>
      <c r="E108776">
        <v>6592</v>
      </c>
      <c r="F108776" t="s">
        <v>219131</v>
      </c>
      <c r="G108776" t="s">
        <v>219132</v>
      </c>
      <c r="H108776" t="s">
        <v>79</v>
      </c>
      <c r="I108776" t="s">
        <v>30</v>
      </c>
      <c r="J108776" t="s">
        <v>5350</v>
      </c>
      <c r="K108776" t="s">
        <v>80</v>
      </c>
      <c r="L108776" t="s">
        <v>34992</v>
      </c>
      <c r="M108776" t="s">
        <v>371193</v>
      </c>
    </row>
    <row r="108777" spans="1:13" x14ac:dyDescent="0.25">
      <c r="A108777">
        <v>225532666</v>
      </c>
      <c r="B108777">
        <v>-14010011</v>
      </c>
      <c r="C108777">
        <v>3</v>
      </c>
      <c r="D108777" t="s">
        <v>219133</v>
      </c>
      <c r="E108777">
        <v>6593</v>
      </c>
      <c r="F108777" t="s">
        <v>219134</v>
      </c>
      <c r="G108777" t="s">
        <v>219135</v>
      </c>
      <c r="H108777" t="s">
        <v>79</v>
      </c>
      <c r="I108777" t="s">
        <v>30</v>
      </c>
      <c r="J108777" t="s">
        <v>5350</v>
      </c>
      <c r="K108777" t="s">
        <v>80</v>
      </c>
      <c r="L108777" t="s">
        <v>34992</v>
      </c>
      <c r="M108777" t="s">
        <v>371194</v>
      </c>
    </row>
    <row r="108778" spans="1:13" x14ac:dyDescent="0.25">
      <c r="A108778">
        <v>225532660</v>
      </c>
      <c r="B108778">
        <v>-14010011</v>
      </c>
      <c r="C108778">
        <v>3</v>
      </c>
      <c r="D108778" t="s">
        <v>219136</v>
      </c>
      <c r="E108778">
        <v>6594</v>
      </c>
      <c r="F108778" t="s">
        <v>219137</v>
      </c>
      <c r="G108778" t="s">
        <v>219138</v>
      </c>
      <c r="H108778" t="s">
        <v>79</v>
      </c>
      <c r="I108778" t="s">
        <v>30</v>
      </c>
      <c r="J108778" t="s">
        <v>5350</v>
      </c>
      <c r="K108778" t="s">
        <v>80</v>
      </c>
      <c r="L108778" t="s">
        <v>34992</v>
      </c>
      <c r="M108778" t="s">
        <v>371195</v>
      </c>
    </row>
    <row r="108779" spans="1:13" x14ac:dyDescent="0.25">
      <c r="A108779">
        <v>225527884</v>
      </c>
      <c r="B108779">
        <v>-14010011</v>
      </c>
      <c r="C108779">
        <v>3</v>
      </c>
      <c r="D108779" t="s">
        <v>219139</v>
      </c>
      <c r="E108779">
        <v>6595</v>
      </c>
      <c r="F108779" t="s">
        <v>219140</v>
      </c>
      <c r="G108779" t="s">
        <v>219141</v>
      </c>
      <c r="H108779" t="s">
        <v>79</v>
      </c>
      <c r="I108779" t="s">
        <v>30</v>
      </c>
      <c r="J108779" t="s">
        <v>5350</v>
      </c>
      <c r="K108779" t="s">
        <v>80</v>
      </c>
      <c r="L108779" t="s">
        <v>34992</v>
      </c>
      <c r="M108779" t="s">
        <v>371196</v>
      </c>
    </row>
    <row r="108780" spans="1:13" x14ac:dyDescent="0.25">
      <c r="A108780">
        <v>225527880</v>
      </c>
      <c r="B108780">
        <v>-14010011</v>
      </c>
      <c r="C108780">
        <v>3</v>
      </c>
      <c r="D108780" t="s">
        <v>219142</v>
      </c>
      <c r="E108780">
        <v>6596</v>
      </c>
      <c r="F108780" t="s">
        <v>219143</v>
      </c>
      <c r="G108780" t="s">
        <v>219144</v>
      </c>
      <c r="H108780" t="s">
        <v>79</v>
      </c>
      <c r="I108780" t="s">
        <v>30</v>
      </c>
      <c r="J108780" t="s">
        <v>5350</v>
      </c>
      <c r="K108780" t="s">
        <v>80</v>
      </c>
      <c r="L108780" t="s">
        <v>34992</v>
      </c>
      <c r="M108780" t="s">
        <v>371197</v>
      </c>
    </row>
    <row r="108781" spans="1:13" x14ac:dyDescent="0.25">
      <c r="A108781">
        <v>225532638</v>
      </c>
      <c r="B108781">
        <v>-14010011</v>
      </c>
      <c r="C108781">
        <v>3</v>
      </c>
      <c r="D108781" t="s">
        <v>219145</v>
      </c>
      <c r="E108781">
        <v>6597</v>
      </c>
      <c r="F108781" t="s">
        <v>219146</v>
      </c>
      <c r="G108781" t="s">
        <v>219147</v>
      </c>
      <c r="H108781" t="s">
        <v>79</v>
      </c>
      <c r="I108781" t="s">
        <v>30</v>
      </c>
      <c r="J108781" t="s">
        <v>5350</v>
      </c>
      <c r="K108781" t="s">
        <v>80</v>
      </c>
      <c r="L108781" t="s">
        <v>34992</v>
      </c>
      <c r="M108781" t="s">
        <v>371198</v>
      </c>
    </row>
    <row r="108782" spans="1:13" x14ac:dyDescent="0.25">
      <c r="A108782">
        <v>225532644</v>
      </c>
      <c r="B108782">
        <v>-14010011</v>
      </c>
      <c r="C108782">
        <v>3</v>
      </c>
      <c r="D108782" t="s">
        <v>219148</v>
      </c>
      <c r="E108782">
        <v>6598</v>
      </c>
      <c r="F108782" t="s">
        <v>219149</v>
      </c>
      <c r="G108782" t="s">
        <v>219150</v>
      </c>
      <c r="H108782" t="s">
        <v>79</v>
      </c>
      <c r="I108782" t="s">
        <v>30</v>
      </c>
      <c r="J108782" t="s">
        <v>5350</v>
      </c>
      <c r="K108782" t="s">
        <v>80</v>
      </c>
      <c r="L108782" t="s">
        <v>34992</v>
      </c>
      <c r="M108782" t="s">
        <v>371199</v>
      </c>
    </row>
    <row r="108783" spans="1:13" x14ac:dyDescent="0.25">
      <c r="A108783">
        <v>225171405</v>
      </c>
      <c r="B108783">
        <v>-14010011</v>
      </c>
      <c r="C108783">
        <v>3</v>
      </c>
      <c r="D108783" t="s">
        <v>219151</v>
      </c>
      <c r="E108783">
        <v>6599</v>
      </c>
      <c r="F108783" t="s">
        <v>219152</v>
      </c>
      <c r="G108783" t="s">
        <v>219152</v>
      </c>
      <c r="H108783" t="s">
        <v>420</v>
      </c>
      <c r="I108783" t="s">
        <v>30</v>
      </c>
      <c r="J108783" t="s">
        <v>4927</v>
      </c>
      <c r="K108783" t="s">
        <v>32</v>
      </c>
      <c r="L108783" t="s">
        <v>263492</v>
      </c>
      <c r="M108783" t="s">
        <v>371200</v>
      </c>
    </row>
    <row r="108784" spans="1:13" x14ac:dyDescent="0.25">
      <c r="A108784">
        <v>225149926</v>
      </c>
      <c r="B108784">
        <v>-14010011</v>
      </c>
      <c r="C108784">
        <v>3</v>
      </c>
      <c r="D108784" t="s">
        <v>219153</v>
      </c>
      <c r="E108784">
        <v>6600</v>
      </c>
      <c r="F108784" t="s">
        <v>219154</v>
      </c>
      <c r="G108784" t="s">
        <v>5053</v>
      </c>
      <c r="H108784" t="s">
        <v>1712</v>
      </c>
      <c r="I108784" t="s">
        <v>30</v>
      </c>
      <c r="J108784" t="s">
        <v>4496</v>
      </c>
      <c r="K108784" t="s">
        <v>70</v>
      </c>
      <c r="L108784" t="s">
        <v>263492</v>
      </c>
      <c r="M108784" t="s">
        <v>371201</v>
      </c>
    </row>
    <row r="108785" spans="1:13" x14ac:dyDescent="0.25">
      <c r="A108785">
        <v>225718355</v>
      </c>
      <c r="B108785">
        <v>-14010011</v>
      </c>
      <c r="C108785">
        <v>3</v>
      </c>
      <c r="D108785" t="s">
        <v>219155</v>
      </c>
      <c r="E108785">
        <v>6601</v>
      </c>
      <c r="F108785" t="s">
        <v>219156</v>
      </c>
      <c r="G108785" t="s">
        <v>5053</v>
      </c>
      <c r="H108785" t="s">
        <v>2322</v>
      </c>
      <c r="I108785" t="s">
        <v>30</v>
      </c>
      <c r="J108785" t="s">
        <v>4496</v>
      </c>
      <c r="K108785" t="s">
        <v>2323</v>
      </c>
      <c r="L108785" t="s">
        <v>263492</v>
      </c>
      <c r="M108785" t="s">
        <v>371202</v>
      </c>
    </row>
    <row r="108786" spans="1:13" x14ac:dyDescent="0.25">
      <c r="A108786">
        <v>225107246</v>
      </c>
      <c r="B108786">
        <v>-14010011</v>
      </c>
      <c r="C108786">
        <v>3</v>
      </c>
      <c r="D108786" t="s">
        <v>219157</v>
      </c>
      <c r="E108786">
        <v>6602</v>
      </c>
      <c r="F108786" t="s">
        <v>219158</v>
      </c>
      <c r="G108786" t="s">
        <v>219159</v>
      </c>
      <c r="H108786" t="s">
        <v>1712</v>
      </c>
      <c r="I108786" t="s">
        <v>30</v>
      </c>
      <c r="J108786" t="s">
        <v>4496</v>
      </c>
      <c r="K108786" t="s">
        <v>70</v>
      </c>
      <c r="L108786" t="s">
        <v>263492</v>
      </c>
      <c r="M108786" t="s">
        <v>371203</v>
      </c>
    </row>
    <row r="108787" spans="1:13" x14ac:dyDescent="0.25">
      <c r="A108787">
        <v>225107285</v>
      </c>
      <c r="B108787">
        <v>-14010011</v>
      </c>
      <c r="C108787">
        <v>3</v>
      </c>
      <c r="D108787" t="s">
        <v>219160</v>
      </c>
      <c r="E108787">
        <v>6603</v>
      </c>
      <c r="F108787" t="s">
        <v>219161</v>
      </c>
      <c r="G108787" t="s">
        <v>219162</v>
      </c>
      <c r="H108787" t="s">
        <v>1712</v>
      </c>
      <c r="I108787" t="s">
        <v>30</v>
      </c>
      <c r="J108787" t="s">
        <v>4496</v>
      </c>
      <c r="K108787" t="s">
        <v>70</v>
      </c>
      <c r="L108787" t="s">
        <v>263492</v>
      </c>
      <c r="M108787" t="s">
        <v>371204</v>
      </c>
    </row>
    <row r="108788" spans="1:13" x14ac:dyDescent="0.25">
      <c r="A108788">
        <v>225107220</v>
      </c>
      <c r="B108788">
        <v>-14010011</v>
      </c>
      <c r="C108788">
        <v>3</v>
      </c>
      <c r="D108788" t="s">
        <v>219163</v>
      </c>
      <c r="E108788">
        <v>6604</v>
      </c>
      <c r="F108788" t="s">
        <v>219164</v>
      </c>
      <c r="G108788" t="s">
        <v>219165</v>
      </c>
      <c r="H108788" t="s">
        <v>1712</v>
      </c>
      <c r="I108788" t="s">
        <v>30</v>
      </c>
      <c r="J108788" t="s">
        <v>4496</v>
      </c>
      <c r="K108788" t="s">
        <v>70</v>
      </c>
      <c r="L108788" t="s">
        <v>263492</v>
      </c>
      <c r="M108788" t="s">
        <v>371205</v>
      </c>
    </row>
    <row r="108789" spans="1:13" x14ac:dyDescent="0.25">
      <c r="A108789">
        <v>225665595</v>
      </c>
      <c r="B108789">
        <v>-14010011</v>
      </c>
      <c r="C108789">
        <v>3</v>
      </c>
      <c r="D108789" t="s">
        <v>219166</v>
      </c>
      <c r="E108789">
        <v>6605</v>
      </c>
      <c r="F108789" t="s">
        <v>219167</v>
      </c>
      <c r="G108789" t="s">
        <v>5169</v>
      </c>
      <c r="H108789" t="s">
        <v>79</v>
      </c>
      <c r="I108789" t="s">
        <v>30</v>
      </c>
      <c r="J108789" t="s">
        <v>643</v>
      </c>
      <c r="K108789" t="s">
        <v>80</v>
      </c>
      <c r="L108789" t="s">
        <v>891</v>
      </c>
      <c r="M108789" t="s">
        <v>371206</v>
      </c>
    </row>
    <row r="108790" spans="1:13" x14ac:dyDescent="0.25">
      <c r="A108790">
        <v>224923600</v>
      </c>
      <c r="B108790">
        <v>-14010011</v>
      </c>
      <c r="C108790">
        <v>3</v>
      </c>
      <c r="D108790" t="s">
        <v>219168</v>
      </c>
      <c r="E108790">
        <v>6606</v>
      </c>
      <c r="F108790" t="s">
        <v>219169</v>
      </c>
      <c r="G108790" t="s">
        <v>5133</v>
      </c>
      <c r="H108790" t="s">
        <v>79</v>
      </c>
      <c r="I108790" t="s">
        <v>30</v>
      </c>
      <c r="J108790" t="s">
        <v>814</v>
      </c>
      <c r="K108790" t="s">
        <v>80</v>
      </c>
      <c r="L108790" t="s">
        <v>891</v>
      </c>
      <c r="M108790" t="s">
        <v>371207</v>
      </c>
    </row>
    <row r="108791" spans="1:13" x14ac:dyDescent="0.25">
      <c r="A108791">
        <v>225274718</v>
      </c>
      <c r="B108791">
        <v>-14010011</v>
      </c>
      <c r="C108791">
        <v>3</v>
      </c>
      <c r="D108791" t="s">
        <v>219170</v>
      </c>
      <c r="E108791">
        <v>6607</v>
      </c>
      <c r="F108791" t="s">
        <v>219171</v>
      </c>
      <c r="G108791" t="s">
        <v>5071</v>
      </c>
      <c r="H108791" t="s">
        <v>2322</v>
      </c>
      <c r="I108791" t="s">
        <v>30</v>
      </c>
      <c r="J108791" t="s">
        <v>4496</v>
      </c>
      <c r="K108791" t="s">
        <v>2323</v>
      </c>
      <c r="L108791" t="s">
        <v>263492</v>
      </c>
      <c r="M108791" t="s">
        <v>371208</v>
      </c>
    </row>
    <row r="108792" spans="1:13" x14ac:dyDescent="0.25">
      <c r="A108792">
        <v>225173510</v>
      </c>
      <c r="B108792">
        <v>-14010011</v>
      </c>
      <c r="C108792">
        <v>3</v>
      </c>
      <c r="D108792" t="s">
        <v>219172</v>
      </c>
      <c r="E108792">
        <v>6608</v>
      </c>
      <c r="F108792" t="s">
        <v>219173</v>
      </c>
      <c r="G108792" t="s">
        <v>5139</v>
      </c>
      <c r="H108792" t="s">
        <v>2322</v>
      </c>
      <c r="I108792" t="s">
        <v>30</v>
      </c>
      <c r="J108792" t="s">
        <v>4496</v>
      </c>
      <c r="K108792" t="s">
        <v>2323</v>
      </c>
      <c r="L108792" t="s">
        <v>6251</v>
      </c>
      <c r="M108792" t="s">
        <v>371209</v>
      </c>
    </row>
    <row r="108793" spans="1:13" x14ac:dyDescent="0.25">
      <c r="A108793">
        <v>224923596</v>
      </c>
      <c r="B108793">
        <v>-14010011</v>
      </c>
      <c r="C108793">
        <v>3</v>
      </c>
      <c r="D108793" t="s">
        <v>219174</v>
      </c>
      <c r="E108793">
        <v>6609</v>
      </c>
      <c r="F108793" t="s">
        <v>219175</v>
      </c>
      <c r="G108793" t="s">
        <v>219176</v>
      </c>
      <c r="H108793" t="s">
        <v>79</v>
      </c>
      <c r="I108793" t="s">
        <v>30</v>
      </c>
      <c r="J108793" t="s">
        <v>814</v>
      </c>
      <c r="K108793" t="s">
        <v>80</v>
      </c>
      <c r="L108793" t="s">
        <v>891</v>
      </c>
      <c r="M108793" t="s">
        <v>371210</v>
      </c>
    </row>
    <row r="108794" spans="1:13" x14ac:dyDescent="0.25">
      <c r="A108794">
        <v>225179756</v>
      </c>
      <c r="B108794">
        <v>-14010011</v>
      </c>
      <c r="C108794">
        <v>3</v>
      </c>
      <c r="D108794" t="s">
        <v>219177</v>
      </c>
      <c r="E108794">
        <v>6610</v>
      </c>
      <c r="F108794" t="s">
        <v>219178</v>
      </c>
      <c r="G108794" t="s">
        <v>4891</v>
      </c>
      <c r="H108794" t="s">
        <v>79</v>
      </c>
      <c r="I108794" t="s">
        <v>30</v>
      </c>
      <c r="J108794" t="s">
        <v>4496</v>
      </c>
      <c r="K108794" t="s">
        <v>80</v>
      </c>
      <c r="L108794" t="s">
        <v>263492</v>
      </c>
      <c r="M108794" t="s">
        <v>371211</v>
      </c>
    </row>
    <row r="108795" spans="1:13" x14ac:dyDescent="0.25">
      <c r="A108795">
        <v>225050138</v>
      </c>
      <c r="B108795">
        <v>-14010011</v>
      </c>
      <c r="C108795">
        <v>3</v>
      </c>
      <c r="D108795" t="s">
        <v>219179</v>
      </c>
      <c r="E108795">
        <v>6611</v>
      </c>
      <c r="F108795" t="s">
        <v>219180</v>
      </c>
      <c r="G108795" t="s">
        <v>5047</v>
      </c>
      <c r="H108795" t="s">
        <v>79</v>
      </c>
      <c r="I108795" t="s">
        <v>30</v>
      </c>
      <c r="J108795" t="s">
        <v>699</v>
      </c>
      <c r="K108795" t="s">
        <v>80</v>
      </c>
      <c r="L108795" t="s">
        <v>1305</v>
      </c>
      <c r="M108795" t="s">
        <v>371212</v>
      </c>
    </row>
    <row r="108796" spans="1:13" x14ac:dyDescent="0.25">
      <c r="A108796">
        <v>225050158</v>
      </c>
      <c r="B108796">
        <v>-14010011</v>
      </c>
      <c r="C108796">
        <v>3</v>
      </c>
      <c r="D108796" t="s">
        <v>219181</v>
      </c>
      <c r="E108796">
        <v>6612</v>
      </c>
      <c r="F108796" t="s">
        <v>219182</v>
      </c>
      <c r="G108796" t="s">
        <v>5219</v>
      </c>
      <c r="H108796" t="s">
        <v>79</v>
      </c>
      <c r="I108796" t="s">
        <v>30</v>
      </c>
      <c r="J108796" t="s">
        <v>699</v>
      </c>
      <c r="K108796" t="s">
        <v>80</v>
      </c>
      <c r="L108796" t="s">
        <v>1305</v>
      </c>
      <c r="M108796" t="s">
        <v>371213</v>
      </c>
    </row>
    <row r="108797" spans="1:13" x14ac:dyDescent="0.25">
      <c r="A108797">
        <v>225107808</v>
      </c>
      <c r="B108797">
        <v>-14010011</v>
      </c>
      <c r="C108797">
        <v>3</v>
      </c>
      <c r="D108797" t="s">
        <v>219183</v>
      </c>
      <c r="E108797">
        <v>6613</v>
      </c>
      <c r="F108797" t="s">
        <v>219184</v>
      </c>
      <c r="G108797" t="s">
        <v>219185</v>
      </c>
      <c r="H108797" t="s">
        <v>1712</v>
      </c>
      <c r="I108797" t="s">
        <v>30</v>
      </c>
      <c r="J108797" t="s">
        <v>4496</v>
      </c>
      <c r="K108797" t="s">
        <v>70</v>
      </c>
      <c r="L108797" t="s">
        <v>263492</v>
      </c>
      <c r="M108797" t="s">
        <v>371214</v>
      </c>
    </row>
    <row r="108798" spans="1:13" x14ac:dyDescent="0.25">
      <c r="A108798">
        <v>225107818</v>
      </c>
      <c r="B108798">
        <v>-14010011</v>
      </c>
      <c r="C108798">
        <v>3</v>
      </c>
      <c r="D108798" t="s">
        <v>219186</v>
      </c>
      <c r="E108798">
        <v>6614</v>
      </c>
      <c r="F108798" t="s">
        <v>219187</v>
      </c>
      <c r="G108798" t="s">
        <v>219188</v>
      </c>
      <c r="H108798" t="s">
        <v>1712</v>
      </c>
      <c r="I108798" t="s">
        <v>30</v>
      </c>
      <c r="J108798" t="s">
        <v>4496</v>
      </c>
      <c r="K108798" t="s">
        <v>70</v>
      </c>
      <c r="L108798" t="s">
        <v>263492</v>
      </c>
      <c r="M108798" t="s">
        <v>371215</v>
      </c>
    </row>
    <row r="108799" spans="1:13" x14ac:dyDescent="0.25">
      <c r="A108799">
        <v>224923614</v>
      </c>
      <c r="B108799">
        <v>-14010011</v>
      </c>
      <c r="C108799">
        <v>3</v>
      </c>
      <c r="D108799" t="s">
        <v>219189</v>
      </c>
      <c r="E108799">
        <v>6615</v>
      </c>
      <c r="F108799" t="s">
        <v>219190</v>
      </c>
      <c r="G108799" t="s">
        <v>5244</v>
      </c>
      <c r="H108799" t="s">
        <v>79</v>
      </c>
      <c r="I108799" t="s">
        <v>30</v>
      </c>
      <c r="J108799" t="s">
        <v>814</v>
      </c>
      <c r="K108799" t="s">
        <v>80</v>
      </c>
      <c r="L108799" t="s">
        <v>891</v>
      </c>
      <c r="M108799" t="s">
        <v>371216</v>
      </c>
    </row>
    <row r="108800" spans="1:13" x14ac:dyDescent="0.25">
      <c r="A108800">
        <v>225050167</v>
      </c>
      <c r="B108800">
        <v>-14010011</v>
      </c>
      <c r="C108800">
        <v>3</v>
      </c>
      <c r="D108800" t="s">
        <v>219191</v>
      </c>
      <c r="E108800">
        <v>6616</v>
      </c>
      <c r="F108800" t="s">
        <v>219192</v>
      </c>
      <c r="G108800" t="s">
        <v>5265</v>
      </c>
      <c r="H108800" t="s">
        <v>29</v>
      </c>
      <c r="I108800" t="s">
        <v>30</v>
      </c>
      <c r="J108800" t="s">
        <v>399</v>
      </c>
      <c r="K108800" t="s">
        <v>32</v>
      </c>
      <c r="L108800" t="s">
        <v>263492</v>
      </c>
      <c r="M108800" t="s">
        <v>371217</v>
      </c>
    </row>
    <row r="108801" spans="1:13" x14ac:dyDescent="0.25">
      <c r="A108801">
        <v>225661700</v>
      </c>
      <c r="B108801">
        <v>-14010011</v>
      </c>
      <c r="C108801">
        <v>3</v>
      </c>
      <c r="D108801" t="s">
        <v>219193</v>
      </c>
      <c r="E108801">
        <v>6617</v>
      </c>
      <c r="F108801" t="s">
        <v>219194</v>
      </c>
      <c r="G108801" t="s">
        <v>5309</v>
      </c>
      <c r="H108801" t="s">
        <v>79</v>
      </c>
      <c r="I108801" t="s">
        <v>30</v>
      </c>
      <c r="J108801" t="s">
        <v>399</v>
      </c>
      <c r="K108801" t="s">
        <v>80</v>
      </c>
      <c r="L108801" t="s">
        <v>891</v>
      </c>
      <c r="M108801" t="s">
        <v>371218</v>
      </c>
    </row>
    <row r="108802" spans="1:13" x14ac:dyDescent="0.25">
      <c r="A108802">
        <v>225050173</v>
      </c>
      <c r="B108802">
        <v>-14010011</v>
      </c>
      <c r="C108802">
        <v>3</v>
      </c>
      <c r="D108802" t="s">
        <v>219195</v>
      </c>
      <c r="E108802">
        <v>6618</v>
      </c>
      <c r="F108802" t="s">
        <v>219196</v>
      </c>
      <c r="G108802" t="s">
        <v>5315</v>
      </c>
      <c r="H108802" t="s">
        <v>79</v>
      </c>
      <c r="I108802" t="s">
        <v>30</v>
      </c>
      <c r="J108802" t="s">
        <v>699</v>
      </c>
      <c r="K108802" t="s">
        <v>80</v>
      </c>
      <c r="L108802" t="s">
        <v>1305</v>
      </c>
      <c r="M108802" t="s">
        <v>371219</v>
      </c>
    </row>
    <row r="108803" spans="1:13" x14ac:dyDescent="0.25">
      <c r="A108803">
        <v>225050184</v>
      </c>
      <c r="B108803">
        <v>-14010011</v>
      </c>
      <c r="C108803">
        <v>3</v>
      </c>
      <c r="D108803" t="s">
        <v>219197</v>
      </c>
      <c r="E108803">
        <v>6619</v>
      </c>
      <c r="F108803" t="s">
        <v>219198</v>
      </c>
      <c r="G108803" t="s">
        <v>5321</v>
      </c>
      <c r="H108803" t="s">
        <v>79</v>
      </c>
      <c r="I108803" t="s">
        <v>30</v>
      </c>
      <c r="J108803" t="s">
        <v>699</v>
      </c>
      <c r="K108803" t="s">
        <v>80</v>
      </c>
      <c r="L108803" t="s">
        <v>1305</v>
      </c>
      <c r="M108803" t="s">
        <v>371220</v>
      </c>
    </row>
    <row r="108804" spans="1:13" x14ac:dyDescent="0.25">
      <c r="A108804">
        <v>225347775</v>
      </c>
      <c r="B108804">
        <v>-14010011</v>
      </c>
      <c r="C108804">
        <v>3</v>
      </c>
      <c r="D108804" t="s">
        <v>219199</v>
      </c>
      <c r="E108804">
        <v>6620</v>
      </c>
      <c r="F108804" t="s">
        <v>219200</v>
      </c>
      <c r="G108804" t="s">
        <v>5327</v>
      </c>
      <c r="H108804" t="s">
        <v>1712</v>
      </c>
      <c r="I108804" t="s">
        <v>30</v>
      </c>
      <c r="J108804" t="s">
        <v>4496</v>
      </c>
      <c r="K108804" t="s">
        <v>70</v>
      </c>
      <c r="L108804" t="s">
        <v>263492</v>
      </c>
      <c r="M108804" t="s">
        <v>371221</v>
      </c>
    </row>
    <row r="108805" spans="1:13" x14ac:dyDescent="0.25">
      <c r="A108805">
        <v>225253081</v>
      </c>
      <c r="B108805">
        <v>-14010011</v>
      </c>
      <c r="C108805">
        <v>3</v>
      </c>
      <c r="D108805" t="s">
        <v>219201</v>
      </c>
      <c r="E108805">
        <v>6621</v>
      </c>
      <c r="F108805" t="s">
        <v>219202</v>
      </c>
      <c r="G108805" t="s">
        <v>5327</v>
      </c>
      <c r="H108805" t="s">
        <v>1712</v>
      </c>
      <c r="I108805" t="s">
        <v>30</v>
      </c>
      <c r="J108805" t="s">
        <v>4496</v>
      </c>
      <c r="K108805" t="s">
        <v>70</v>
      </c>
      <c r="L108805" t="s">
        <v>2497</v>
      </c>
      <c r="M108805" t="s">
        <v>371222</v>
      </c>
    </row>
    <row r="108806" spans="1:13" x14ac:dyDescent="0.25">
      <c r="A108806">
        <v>225347836</v>
      </c>
      <c r="B108806">
        <v>-14010011</v>
      </c>
      <c r="C108806">
        <v>3</v>
      </c>
      <c r="D108806" t="s">
        <v>219203</v>
      </c>
      <c r="E108806">
        <v>6622</v>
      </c>
      <c r="F108806" t="s">
        <v>219204</v>
      </c>
      <c r="G108806" t="s">
        <v>5327</v>
      </c>
      <c r="H108806" t="s">
        <v>79</v>
      </c>
      <c r="I108806" t="s">
        <v>30</v>
      </c>
      <c r="J108806" t="s">
        <v>4496</v>
      </c>
      <c r="K108806" t="s">
        <v>80</v>
      </c>
      <c r="L108806" t="s">
        <v>263492</v>
      </c>
      <c r="M108806" t="s">
        <v>371223</v>
      </c>
    </row>
    <row r="108807" spans="1:13" x14ac:dyDescent="0.25">
      <c r="A108807">
        <v>225063059</v>
      </c>
      <c r="B108807">
        <v>-14010011</v>
      </c>
      <c r="C108807">
        <v>3</v>
      </c>
      <c r="D108807" t="s">
        <v>219205</v>
      </c>
      <c r="E108807">
        <v>6623</v>
      </c>
      <c r="F108807" t="s">
        <v>219206</v>
      </c>
      <c r="G108807" t="s">
        <v>219207</v>
      </c>
      <c r="H108807" t="s">
        <v>1712</v>
      </c>
      <c r="I108807" t="s">
        <v>30</v>
      </c>
      <c r="J108807" t="s">
        <v>4496</v>
      </c>
      <c r="K108807" t="s">
        <v>70</v>
      </c>
      <c r="L108807" t="s">
        <v>263492</v>
      </c>
      <c r="M108807" t="s">
        <v>371224</v>
      </c>
    </row>
    <row r="108808" spans="1:13" x14ac:dyDescent="0.25">
      <c r="A108808">
        <v>225455909</v>
      </c>
      <c r="B108808">
        <v>-14010011</v>
      </c>
      <c r="C108808">
        <v>3</v>
      </c>
      <c r="D108808" t="s">
        <v>219208</v>
      </c>
      <c r="E108808">
        <v>6624</v>
      </c>
      <c r="F108808" t="s">
        <v>219209</v>
      </c>
      <c r="G108808" t="s">
        <v>219207</v>
      </c>
      <c r="H108808" t="s">
        <v>1712</v>
      </c>
      <c r="I108808" t="s">
        <v>30</v>
      </c>
      <c r="J108808" t="s">
        <v>4496</v>
      </c>
      <c r="K108808" t="s">
        <v>70</v>
      </c>
      <c r="L108808" t="s">
        <v>2497</v>
      </c>
      <c r="M108808" t="s">
        <v>371225</v>
      </c>
    </row>
    <row r="108809" spans="1:13" x14ac:dyDescent="0.25">
      <c r="A108809">
        <v>225168874</v>
      </c>
      <c r="B108809">
        <v>-14010011</v>
      </c>
      <c r="C108809">
        <v>3</v>
      </c>
      <c r="D108809" t="s">
        <v>219210</v>
      </c>
      <c r="E108809">
        <v>6625</v>
      </c>
      <c r="F108809" t="s">
        <v>219211</v>
      </c>
      <c r="G108809" t="s">
        <v>219207</v>
      </c>
      <c r="H108809" t="s">
        <v>79</v>
      </c>
      <c r="I108809" t="s">
        <v>30</v>
      </c>
      <c r="J108809" t="s">
        <v>4496</v>
      </c>
      <c r="K108809" t="s">
        <v>80</v>
      </c>
      <c r="L108809" t="s">
        <v>263492</v>
      </c>
      <c r="M108809" t="s">
        <v>371226</v>
      </c>
    </row>
    <row r="108810" spans="1:13" x14ac:dyDescent="0.25">
      <c r="A108810">
        <v>225013965</v>
      </c>
      <c r="B108810">
        <v>-14010011</v>
      </c>
      <c r="C108810">
        <v>3</v>
      </c>
      <c r="D108810" t="s">
        <v>219212</v>
      </c>
      <c r="E108810">
        <v>6626</v>
      </c>
      <c r="F108810" t="s">
        <v>219213</v>
      </c>
      <c r="G108810" t="s">
        <v>219214</v>
      </c>
      <c r="H108810" t="s">
        <v>1712</v>
      </c>
      <c r="I108810" t="s">
        <v>30</v>
      </c>
      <c r="J108810" t="s">
        <v>4496</v>
      </c>
      <c r="K108810" t="s">
        <v>70</v>
      </c>
      <c r="L108810" t="s">
        <v>263492</v>
      </c>
      <c r="M108810" t="s">
        <v>371227</v>
      </c>
    </row>
    <row r="108811" spans="1:13" x14ac:dyDescent="0.25">
      <c r="A108811">
        <v>225013976</v>
      </c>
      <c r="B108811">
        <v>-14010011</v>
      </c>
      <c r="C108811">
        <v>3</v>
      </c>
      <c r="D108811" t="s">
        <v>219215</v>
      </c>
      <c r="E108811">
        <v>6627</v>
      </c>
      <c r="F108811" t="s">
        <v>219216</v>
      </c>
      <c r="G108811" t="s">
        <v>219217</v>
      </c>
      <c r="H108811" t="s">
        <v>1712</v>
      </c>
      <c r="I108811" t="s">
        <v>30</v>
      </c>
      <c r="J108811" t="s">
        <v>4496</v>
      </c>
      <c r="K108811" t="s">
        <v>70</v>
      </c>
      <c r="L108811" t="s">
        <v>263492</v>
      </c>
      <c r="M108811" t="s">
        <v>371228</v>
      </c>
    </row>
    <row r="108812" spans="1:13" x14ac:dyDescent="0.25">
      <c r="A108812">
        <v>225274713</v>
      </c>
      <c r="B108812">
        <v>-14010011</v>
      </c>
      <c r="C108812">
        <v>3</v>
      </c>
      <c r="D108812" t="s">
        <v>219218</v>
      </c>
      <c r="E108812">
        <v>6628</v>
      </c>
      <c r="F108812" t="s">
        <v>219219</v>
      </c>
      <c r="G108812" t="s">
        <v>5365</v>
      </c>
      <c r="H108812" t="s">
        <v>1712</v>
      </c>
      <c r="I108812" t="s">
        <v>30</v>
      </c>
      <c r="J108812" t="s">
        <v>4496</v>
      </c>
      <c r="K108812" t="s">
        <v>70</v>
      </c>
      <c r="L108812" t="s">
        <v>263492</v>
      </c>
      <c r="M108812" t="s">
        <v>371229</v>
      </c>
    </row>
    <row r="108813" spans="1:13" x14ac:dyDescent="0.25">
      <c r="A108813">
        <v>225162348</v>
      </c>
      <c r="B108813">
        <v>-14010011</v>
      </c>
      <c r="C108813">
        <v>3</v>
      </c>
      <c r="D108813" t="s">
        <v>219220</v>
      </c>
      <c r="E108813">
        <v>6629</v>
      </c>
      <c r="F108813" t="s">
        <v>219221</v>
      </c>
      <c r="G108813" t="s">
        <v>5337</v>
      </c>
      <c r="H108813" t="s">
        <v>1712</v>
      </c>
      <c r="I108813" t="s">
        <v>30</v>
      </c>
      <c r="J108813" t="s">
        <v>4496</v>
      </c>
      <c r="K108813" t="s">
        <v>70</v>
      </c>
      <c r="L108813" t="s">
        <v>263492</v>
      </c>
      <c r="M108813" t="s">
        <v>371230</v>
      </c>
    </row>
    <row r="108814" spans="1:13" x14ac:dyDescent="0.25">
      <c r="A108814">
        <v>225260313</v>
      </c>
      <c r="B108814">
        <v>-14010011</v>
      </c>
      <c r="C108814">
        <v>3</v>
      </c>
      <c r="D108814" t="s">
        <v>219222</v>
      </c>
      <c r="E108814">
        <v>6630</v>
      </c>
      <c r="F108814" t="s">
        <v>219223</v>
      </c>
      <c r="G108814" t="s">
        <v>5337</v>
      </c>
      <c r="H108814" t="s">
        <v>1712</v>
      </c>
      <c r="I108814" t="s">
        <v>30</v>
      </c>
      <c r="J108814" t="s">
        <v>4496</v>
      </c>
      <c r="K108814" t="s">
        <v>70</v>
      </c>
      <c r="L108814" t="s">
        <v>2497</v>
      </c>
      <c r="M108814" t="s">
        <v>371231</v>
      </c>
    </row>
    <row r="108815" spans="1:13" x14ac:dyDescent="0.25">
      <c r="A108815">
        <v>225106815</v>
      </c>
      <c r="B108815">
        <v>-14010011</v>
      </c>
      <c r="C108815">
        <v>3</v>
      </c>
      <c r="D108815" t="s">
        <v>219224</v>
      </c>
      <c r="E108815">
        <v>6631</v>
      </c>
      <c r="F108815" t="s">
        <v>219225</v>
      </c>
      <c r="G108815" t="s">
        <v>5337</v>
      </c>
      <c r="H108815" t="s">
        <v>79</v>
      </c>
      <c r="I108815" t="s">
        <v>30</v>
      </c>
      <c r="J108815" t="s">
        <v>4496</v>
      </c>
      <c r="K108815" t="s">
        <v>80</v>
      </c>
      <c r="L108815" t="s">
        <v>263492</v>
      </c>
      <c r="M108815" t="s">
        <v>371232</v>
      </c>
    </row>
    <row r="108816" spans="1:13" x14ac:dyDescent="0.25">
      <c r="A108816">
        <v>225040302</v>
      </c>
      <c r="B108816">
        <v>-14010011</v>
      </c>
      <c r="C108816">
        <v>3</v>
      </c>
      <c r="D108816" t="s">
        <v>219226</v>
      </c>
      <c r="E108816">
        <v>6632</v>
      </c>
      <c r="F108816" t="s">
        <v>219227</v>
      </c>
      <c r="G108816" t="s">
        <v>219228</v>
      </c>
      <c r="H108816" t="s">
        <v>1712</v>
      </c>
      <c r="I108816" t="s">
        <v>30</v>
      </c>
      <c r="J108816" t="s">
        <v>4496</v>
      </c>
      <c r="K108816" t="s">
        <v>70</v>
      </c>
      <c r="L108816" t="s">
        <v>263492</v>
      </c>
      <c r="M108816" t="s">
        <v>371233</v>
      </c>
    </row>
    <row r="108817" spans="1:13" x14ac:dyDescent="0.25">
      <c r="A108817">
        <v>224920784</v>
      </c>
      <c r="B108817">
        <v>-14010011</v>
      </c>
      <c r="C108817">
        <v>3</v>
      </c>
      <c r="D108817" t="s">
        <v>219229</v>
      </c>
      <c r="E108817">
        <v>6633</v>
      </c>
      <c r="F108817" t="s">
        <v>219230</v>
      </c>
      <c r="G108817" t="s">
        <v>219228</v>
      </c>
      <c r="H108817" t="s">
        <v>79</v>
      </c>
      <c r="I108817" t="s">
        <v>30</v>
      </c>
      <c r="J108817" t="s">
        <v>4496</v>
      </c>
      <c r="K108817" t="s">
        <v>2323</v>
      </c>
      <c r="L108817" t="s">
        <v>162736</v>
      </c>
      <c r="M108817" t="s">
        <v>371234</v>
      </c>
    </row>
    <row r="108818" spans="1:13" x14ac:dyDescent="0.25">
      <c r="A108818">
        <v>225093933</v>
      </c>
      <c r="B108818">
        <v>-14010011</v>
      </c>
      <c r="C108818">
        <v>3</v>
      </c>
      <c r="D108818" t="s">
        <v>219231</v>
      </c>
      <c r="E108818">
        <v>6634</v>
      </c>
      <c r="F108818" t="s">
        <v>219232</v>
      </c>
      <c r="G108818" t="s">
        <v>149455</v>
      </c>
      <c r="H108818" t="s">
        <v>79</v>
      </c>
      <c r="I108818" t="s">
        <v>30</v>
      </c>
      <c r="J108818" t="s">
        <v>4496</v>
      </c>
      <c r="K108818" t="s">
        <v>80</v>
      </c>
      <c r="L108818" t="s">
        <v>263492</v>
      </c>
      <c r="M108818" t="s">
        <v>371235</v>
      </c>
    </row>
    <row r="108819" spans="1:13" x14ac:dyDescent="0.25">
      <c r="A108819">
        <v>225416445</v>
      </c>
      <c r="B108819">
        <v>-14010011</v>
      </c>
      <c r="C108819">
        <v>3</v>
      </c>
      <c r="D108819" t="s">
        <v>219233</v>
      </c>
      <c r="E108819">
        <v>6635</v>
      </c>
      <c r="F108819" t="s">
        <v>219234</v>
      </c>
      <c r="G108819" t="s">
        <v>219235</v>
      </c>
      <c r="H108819" t="s">
        <v>1712</v>
      </c>
      <c r="I108819" t="s">
        <v>30</v>
      </c>
      <c r="J108819" t="s">
        <v>4496</v>
      </c>
      <c r="K108819" t="s">
        <v>70</v>
      </c>
      <c r="L108819" t="s">
        <v>1305</v>
      </c>
      <c r="M108819" t="s">
        <v>371236</v>
      </c>
    </row>
    <row r="108820" spans="1:13" x14ac:dyDescent="0.25">
      <c r="A108820">
        <v>225771052</v>
      </c>
      <c r="B108820">
        <v>-14010011</v>
      </c>
      <c r="C108820">
        <v>3</v>
      </c>
      <c r="D108820" t="s">
        <v>219236</v>
      </c>
      <c r="E108820">
        <v>6636</v>
      </c>
      <c r="F108820" t="s">
        <v>219237</v>
      </c>
      <c r="G108820" t="s">
        <v>219235</v>
      </c>
      <c r="H108820" t="s">
        <v>20296</v>
      </c>
      <c r="I108820" t="s">
        <v>30</v>
      </c>
      <c r="J108820" t="s">
        <v>4496</v>
      </c>
      <c r="K108820" t="s">
        <v>70</v>
      </c>
      <c r="L108820" t="s">
        <v>263492</v>
      </c>
      <c r="M108820" t="s">
        <v>371237</v>
      </c>
    </row>
    <row r="108821" spans="1:13" x14ac:dyDescent="0.25">
      <c r="A108821">
        <v>225374009</v>
      </c>
      <c r="B108821">
        <v>-14010011</v>
      </c>
      <c r="C108821">
        <v>3</v>
      </c>
      <c r="D108821" t="s">
        <v>219238</v>
      </c>
      <c r="E108821">
        <v>6637</v>
      </c>
      <c r="F108821" t="s">
        <v>219239</v>
      </c>
      <c r="G108821" t="s">
        <v>219235</v>
      </c>
      <c r="H108821" t="s">
        <v>1712</v>
      </c>
      <c r="I108821" t="s">
        <v>30</v>
      </c>
      <c r="J108821" t="s">
        <v>5350</v>
      </c>
      <c r="K108821" t="s">
        <v>70</v>
      </c>
      <c r="L108821" t="s">
        <v>2497</v>
      </c>
      <c r="M108821" t="s">
        <v>371238</v>
      </c>
    </row>
    <row r="108822" spans="1:13" x14ac:dyDescent="0.25">
      <c r="A108822">
        <v>225331273</v>
      </c>
      <c r="B108822">
        <v>-14010011</v>
      </c>
      <c r="C108822">
        <v>3</v>
      </c>
      <c r="D108822" t="s">
        <v>219240</v>
      </c>
      <c r="E108822">
        <v>6638</v>
      </c>
      <c r="F108822" t="s">
        <v>219241</v>
      </c>
      <c r="G108822" t="s">
        <v>219242</v>
      </c>
      <c r="H108822" t="s">
        <v>1712</v>
      </c>
      <c r="I108822" t="s">
        <v>30</v>
      </c>
      <c r="J108822" t="s">
        <v>4496</v>
      </c>
      <c r="K108822" t="s">
        <v>70</v>
      </c>
      <c r="L108822" t="s">
        <v>263492</v>
      </c>
      <c r="M108822" t="s">
        <v>371239</v>
      </c>
    </row>
    <row r="108823" spans="1:13" x14ac:dyDescent="0.25">
      <c r="A108823">
        <v>225326196</v>
      </c>
      <c r="B108823">
        <v>-14010011</v>
      </c>
      <c r="C108823">
        <v>3</v>
      </c>
      <c r="D108823" t="s">
        <v>219243</v>
      </c>
      <c r="E108823">
        <v>6639</v>
      </c>
      <c r="F108823" t="s">
        <v>219244</v>
      </c>
      <c r="G108823" t="s">
        <v>219242</v>
      </c>
      <c r="H108823" t="s">
        <v>1712</v>
      </c>
      <c r="I108823" t="s">
        <v>30</v>
      </c>
      <c r="J108823" t="s">
        <v>4496</v>
      </c>
      <c r="K108823" t="s">
        <v>70</v>
      </c>
      <c r="L108823" t="s">
        <v>2497</v>
      </c>
      <c r="M108823" t="s">
        <v>371240</v>
      </c>
    </row>
    <row r="108824" spans="1:13" x14ac:dyDescent="0.25">
      <c r="A108824">
        <v>225331287</v>
      </c>
      <c r="B108824">
        <v>-14010011</v>
      </c>
      <c r="C108824">
        <v>3</v>
      </c>
      <c r="D108824" t="s">
        <v>219245</v>
      </c>
      <c r="E108824">
        <v>6640</v>
      </c>
      <c r="F108824" t="s">
        <v>219246</v>
      </c>
      <c r="G108824" t="s">
        <v>219247</v>
      </c>
      <c r="H108824" t="s">
        <v>1712</v>
      </c>
      <c r="I108824" t="s">
        <v>30</v>
      </c>
      <c r="J108824" t="s">
        <v>4496</v>
      </c>
      <c r="K108824" t="s">
        <v>70</v>
      </c>
      <c r="L108824" t="s">
        <v>263492</v>
      </c>
      <c r="M108824" t="s">
        <v>371241</v>
      </c>
    </row>
    <row r="108825" spans="1:13" x14ac:dyDescent="0.25">
      <c r="A108825">
        <v>225326180</v>
      </c>
      <c r="B108825">
        <v>-14010011</v>
      </c>
      <c r="C108825">
        <v>3</v>
      </c>
      <c r="D108825" t="s">
        <v>219248</v>
      </c>
      <c r="E108825">
        <v>6641</v>
      </c>
      <c r="F108825" t="s">
        <v>219249</v>
      </c>
      <c r="G108825" t="s">
        <v>219247</v>
      </c>
      <c r="H108825" t="s">
        <v>1712</v>
      </c>
      <c r="I108825" t="s">
        <v>30</v>
      </c>
      <c r="J108825" t="s">
        <v>4496</v>
      </c>
      <c r="K108825" t="s">
        <v>70</v>
      </c>
      <c r="L108825" t="s">
        <v>2497</v>
      </c>
      <c r="M108825" t="s">
        <v>371242</v>
      </c>
    </row>
    <row r="108826" spans="1:13" x14ac:dyDescent="0.25">
      <c r="A108826">
        <v>225312433</v>
      </c>
      <c r="B108826">
        <v>-14010011</v>
      </c>
      <c r="C108826">
        <v>3</v>
      </c>
      <c r="D108826" t="s">
        <v>219250</v>
      </c>
      <c r="E108826">
        <v>6642</v>
      </c>
      <c r="F108826" t="s">
        <v>219251</v>
      </c>
      <c r="G108826" t="s">
        <v>219252</v>
      </c>
      <c r="H108826" t="s">
        <v>23554</v>
      </c>
      <c r="I108826" t="s">
        <v>30</v>
      </c>
      <c r="J108826" t="s">
        <v>4496</v>
      </c>
      <c r="K108826" t="s">
        <v>70</v>
      </c>
      <c r="L108826" t="s">
        <v>263492</v>
      </c>
      <c r="M108826" t="s">
        <v>371243</v>
      </c>
    </row>
    <row r="108827" spans="1:13" x14ac:dyDescent="0.25">
      <c r="A108827">
        <v>224910169</v>
      </c>
      <c r="B108827">
        <v>-14010011</v>
      </c>
      <c r="C108827">
        <v>3</v>
      </c>
      <c r="D108827" t="s">
        <v>219253</v>
      </c>
      <c r="E108827">
        <v>6643</v>
      </c>
      <c r="F108827" t="s">
        <v>219254</v>
      </c>
      <c r="G108827" t="s">
        <v>219255</v>
      </c>
      <c r="H108827" t="s">
        <v>33377</v>
      </c>
      <c r="I108827" t="s">
        <v>30</v>
      </c>
      <c r="J108827" t="s">
        <v>5350</v>
      </c>
      <c r="K108827" t="s">
        <v>33377</v>
      </c>
      <c r="L108827" t="s">
        <v>263492</v>
      </c>
      <c r="M108827" t="s">
        <v>371244</v>
      </c>
    </row>
    <row r="108828" spans="1:13" x14ac:dyDescent="0.25">
      <c r="A108828">
        <v>225521541</v>
      </c>
      <c r="B108828">
        <v>-14010011</v>
      </c>
      <c r="C108828">
        <v>3</v>
      </c>
      <c r="D108828" t="s">
        <v>219256</v>
      </c>
      <c r="E108828">
        <v>6644</v>
      </c>
      <c r="F108828" t="s">
        <v>219257</v>
      </c>
      <c r="G108828" t="s">
        <v>219258</v>
      </c>
      <c r="H108828" t="s">
        <v>1712</v>
      </c>
      <c r="I108828" t="s">
        <v>30</v>
      </c>
      <c r="J108828" t="s">
        <v>4496</v>
      </c>
      <c r="K108828" t="s">
        <v>70</v>
      </c>
      <c r="L108828" t="s">
        <v>263492</v>
      </c>
      <c r="M108828" t="s">
        <v>371245</v>
      </c>
    </row>
    <row r="108829" spans="1:13" x14ac:dyDescent="0.25">
      <c r="A108829">
        <v>224914377</v>
      </c>
      <c r="B108829">
        <v>-14010011</v>
      </c>
      <c r="C108829">
        <v>3</v>
      </c>
      <c r="D108829" t="s">
        <v>219259</v>
      </c>
      <c r="E108829">
        <v>6645</v>
      </c>
      <c r="F108829" t="s">
        <v>219260</v>
      </c>
      <c r="G108829" t="s">
        <v>219258</v>
      </c>
      <c r="H108829" t="s">
        <v>79</v>
      </c>
      <c r="I108829" t="s">
        <v>30</v>
      </c>
      <c r="J108829" t="s">
        <v>4496</v>
      </c>
      <c r="K108829" t="s">
        <v>2323</v>
      </c>
      <c r="L108829" t="s">
        <v>162736</v>
      </c>
      <c r="M108829" t="s">
        <v>371246</v>
      </c>
    </row>
    <row r="108830" spans="1:13" x14ac:dyDescent="0.25">
      <c r="A108830">
        <v>225004759</v>
      </c>
      <c r="B108830">
        <v>-14010011</v>
      </c>
      <c r="C108830">
        <v>3</v>
      </c>
      <c r="D108830" t="s">
        <v>219261</v>
      </c>
      <c r="E108830">
        <v>6646</v>
      </c>
      <c r="F108830" t="s">
        <v>219262</v>
      </c>
      <c r="G108830" t="s">
        <v>158648</v>
      </c>
      <c r="H108830" t="s">
        <v>79</v>
      </c>
      <c r="I108830" t="s">
        <v>30</v>
      </c>
      <c r="J108830" t="s">
        <v>4496</v>
      </c>
      <c r="K108830" t="s">
        <v>80</v>
      </c>
      <c r="L108830" t="s">
        <v>263492</v>
      </c>
      <c r="M108830" t="s">
        <v>371247</v>
      </c>
    </row>
    <row r="108831" spans="1:13" x14ac:dyDescent="0.25">
      <c r="A108831">
        <v>225053843</v>
      </c>
      <c r="B108831">
        <v>-14010011</v>
      </c>
      <c r="C108831">
        <v>3</v>
      </c>
      <c r="D108831" t="s">
        <v>219263</v>
      </c>
      <c r="E108831">
        <v>6647</v>
      </c>
      <c r="F108831" t="s">
        <v>219264</v>
      </c>
      <c r="G108831" t="s">
        <v>219265</v>
      </c>
      <c r="H108831" t="s">
        <v>1712</v>
      </c>
      <c r="I108831" t="s">
        <v>30</v>
      </c>
      <c r="J108831" t="s">
        <v>4496</v>
      </c>
      <c r="K108831" t="s">
        <v>70</v>
      </c>
      <c r="L108831" t="s">
        <v>263492</v>
      </c>
      <c r="M108831" t="s">
        <v>371248</v>
      </c>
    </row>
    <row r="108832" spans="1:13" x14ac:dyDescent="0.25">
      <c r="A108832">
        <v>225397099</v>
      </c>
      <c r="B108832">
        <v>-14010011</v>
      </c>
      <c r="C108832">
        <v>3</v>
      </c>
      <c r="D108832" t="s">
        <v>219266</v>
      </c>
      <c r="E108832">
        <v>6648</v>
      </c>
      <c r="F108832" t="s">
        <v>219267</v>
      </c>
      <c r="G108832" t="s">
        <v>219268</v>
      </c>
      <c r="H108832" t="s">
        <v>1712</v>
      </c>
      <c r="I108832" t="s">
        <v>30</v>
      </c>
      <c r="J108832" t="s">
        <v>4496</v>
      </c>
      <c r="K108832" t="s">
        <v>70</v>
      </c>
      <c r="L108832" t="s">
        <v>263492</v>
      </c>
      <c r="M108832" t="s">
        <v>371249</v>
      </c>
    </row>
    <row r="108833" spans="1:13" x14ac:dyDescent="0.25">
      <c r="A108833">
        <v>225438642</v>
      </c>
      <c r="B108833">
        <v>-14010011</v>
      </c>
      <c r="C108833">
        <v>3</v>
      </c>
      <c r="D108833" t="s">
        <v>219269</v>
      </c>
      <c r="E108833">
        <v>6649</v>
      </c>
      <c r="F108833" t="s">
        <v>219270</v>
      </c>
      <c r="G108833" t="s">
        <v>219271</v>
      </c>
      <c r="H108833" t="s">
        <v>1712</v>
      </c>
      <c r="I108833" t="s">
        <v>30</v>
      </c>
      <c r="J108833" t="s">
        <v>4496</v>
      </c>
      <c r="K108833" t="s">
        <v>70</v>
      </c>
      <c r="L108833" t="s">
        <v>263492</v>
      </c>
      <c r="M108833" t="s">
        <v>371250</v>
      </c>
    </row>
    <row r="108834" spans="1:13" x14ac:dyDescent="0.25">
      <c r="A108834">
        <v>224915608</v>
      </c>
      <c r="B108834">
        <v>-14010011</v>
      </c>
      <c r="C108834">
        <v>3</v>
      </c>
      <c r="D108834" t="s">
        <v>219272</v>
      </c>
      <c r="E108834">
        <v>6650</v>
      </c>
      <c r="F108834" t="s">
        <v>219273</v>
      </c>
      <c r="G108834" t="s">
        <v>219271</v>
      </c>
      <c r="H108834" t="s">
        <v>79</v>
      </c>
      <c r="I108834" t="s">
        <v>30</v>
      </c>
      <c r="J108834" t="s">
        <v>4496</v>
      </c>
      <c r="K108834" t="s">
        <v>2323</v>
      </c>
      <c r="L108834" t="s">
        <v>162736</v>
      </c>
      <c r="M108834" t="s">
        <v>371251</v>
      </c>
    </row>
    <row r="108835" spans="1:13" x14ac:dyDescent="0.25">
      <c r="A108835">
        <v>225005941</v>
      </c>
      <c r="B108835">
        <v>-14010011</v>
      </c>
      <c r="C108835">
        <v>3</v>
      </c>
      <c r="D108835" t="s">
        <v>219274</v>
      </c>
      <c r="E108835">
        <v>6651</v>
      </c>
      <c r="F108835" t="s">
        <v>219275</v>
      </c>
      <c r="G108835" t="s">
        <v>147318</v>
      </c>
      <c r="H108835" t="s">
        <v>79</v>
      </c>
      <c r="I108835" t="s">
        <v>30</v>
      </c>
      <c r="J108835" t="s">
        <v>4496</v>
      </c>
      <c r="K108835" t="s">
        <v>80</v>
      </c>
      <c r="L108835" t="s">
        <v>263492</v>
      </c>
      <c r="M108835" t="s">
        <v>371252</v>
      </c>
    </row>
    <row r="108836" spans="1:13" x14ac:dyDescent="0.25">
      <c r="A108836">
        <v>225537924</v>
      </c>
      <c r="B108836">
        <v>-14010011</v>
      </c>
      <c r="C108836">
        <v>3</v>
      </c>
      <c r="D108836" t="s">
        <v>219276</v>
      </c>
      <c r="E108836">
        <v>6652</v>
      </c>
      <c r="F108836" t="s">
        <v>219277</v>
      </c>
      <c r="G108836" t="s">
        <v>219278</v>
      </c>
      <c r="H108836" t="s">
        <v>1712</v>
      </c>
      <c r="I108836" t="s">
        <v>30</v>
      </c>
      <c r="J108836" t="s">
        <v>4496</v>
      </c>
      <c r="K108836" t="s">
        <v>70</v>
      </c>
      <c r="L108836" t="s">
        <v>263492</v>
      </c>
      <c r="M108836" t="s">
        <v>371253</v>
      </c>
    </row>
    <row r="108837" spans="1:13" x14ac:dyDescent="0.25">
      <c r="A108837">
        <v>225451184</v>
      </c>
      <c r="B108837">
        <v>-14010011</v>
      </c>
      <c r="C108837">
        <v>3</v>
      </c>
      <c r="D108837" t="s">
        <v>219279</v>
      </c>
      <c r="E108837">
        <v>6653</v>
      </c>
      <c r="F108837" t="s">
        <v>219280</v>
      </c>
      <c r="G108837" t="s">
        <v>219278</v>
      </c>
      <c r="H108837" t="s">
        <v>20296</v>
      </c>
      <c r="I108837" t="s">
        <v>30</v>
      </c>
      <c r="J108837" t="s">
        <v>4496</v>
      </c>
      <c r="K108837" t="s">
        <v>70</v>
      </c>
      <c r="L108837" t="s">
        <v>263492</v>
      </c>
      <c r="M108837" t="s">
        <v>371254</v>
      </c>
    </row>
    <row r="108838" spans="1:13" x14ac:dyDescent="0.25">
      <c r="A108838">
        <v>225393128</v>
      </c>
      <c r="B108838">
        <v>-14010011</v>
      </c>
      <c r="C108838">
        <v>3</v>
      </c>
      <c r="D108838" t="s">
        <v>219281</v>
      </c>
      <c r="E108838">
        <v>6654</v>
      </c>
      <c r="F108838" t="s">
        <v>219282</v>
      </c>
      <c r="G108838" t="s">
        <v>219283</v>
      </c>
      <c r="H108838" t="s">
        <v>20296</v>
      </c>
      <c r="I108838" t="s">
        <v>30</v>
      </c>
      <c r="J108838" t="s">
        <v>4496</v>
      </c>
      <c r="K108838" t="s">
        <v>70</v>
      </c>
      <c r="L108838" t="s">
        <v>263492</v>
      </c>
      <c r="M108838" t="s">
        <v>371255</v>
      </c>
    </row>
    <row r="108839" spans="1:13" x14ac:dyDescent="0.25">
      <c r="A108839">
        <v>225342185</v>
      </c>
      <c r="B108839">
        <v>-14010011</v>
      </c>
      <c r="C108839">
        <v>3</v>
      </c>
      <c r="D108839" t="s">
        <v>219284</v>
      </c>
      <c r="E108839">
        <v>6655</v>
      </c>
      <c r="F108839" t="s">
        <v>219285</v>
      </c>
      <c r="G108839" t="s">
        <v>189531</v>
      </c>
      <c r="H108839" t="s">
        <v>79</v>
      </c>
      <c r="I108839" t="s">
        <v>30</v>
      </c>
      <c r="J108839" t="s">
        <v>699</v>
      </c>
      <c r="K108839" t="s">
        <v>80</v>
      </c>
      <c r="L108839" t="s">
        <v>3338</v>
      </c>
      <c r="M108839" t="s">
        <v>371256</v>
      </c>
    </row>
    <row r="108840" spans="1:13" x14ac:dyDescent="0.25">
      <c r="A108840">
        <v>225061987</v>
      </c>
      <c r="B108840">
        <v>-14010011</v>
      </c>
      <c r="C108840">
        <v>3</v>
      </c>
      <c r="D108840" t="s">
        <v>219286</v>
      </c>
      <c r="E108840">
        <v>6656</v>
      </c>
      <c r="F108840" t="s">
        <v>219287</v>
      </c>
      <c r="G108840" t="s">
        <v>178885</v>
      </c>
      <c r="H108840" t="s">
        <v>29</v>
      </c>
      <c r="I108840" t="s">
        <v>30</v>
      </c>
      <c r="J108840" t="s">
        <v>15405</v>
      </c>
      <c r="K108840" t="s">
        <v>32</v>
      </c>
      <c r="L108840" t="s">
        <v>4469</v>
      </c>
      <c r="M108840" t="s">
        <v>371257</v>
      </c>
    </row>
    <row r="108841" spans="1:13" x14ac:dyDescent="0.25">
      <c r="A108841">
        <v>225187394</v>
      </c>
      <c r="B108841">
        <v>-14010011</v>
      </c>
      <c r="C108841">
        <v>3</v>
      </c>
      <c r="D108841" t="s">
        <v>219288</v>
      </c>
      <c r="E108841">
        <v>6657</v>
      </c>
      <c r="F108841" t="s">
        <v>219289</v>
      </c>
      <c r="G108841" t="s">
        <v>178891</v>
      </c>
      <c r="H108841" t="s">
        <v>5214</v>
      </c>
      <c r="I108841" t="s">
        <v>30</v>
      </c>
      <c r="J108841" t="s">
        <v>15405</v>
      </c>
      <c r="K108841" t="s">
        <v>5215</v>
      </c>
      <c r="L108841" t="s">
        <v>4469</v>
      </c>
      <c r="M108841" t="s">
        <v>371258</v>
      </c>
    </row>
    <row r="108842" spans="1:13" x14ac:dyDescent="0.25">
      <c r="A108842">
        <v>225256924</v>
      </c>
      <c r="B108842">
        <v>-14010011</v>
      </c>
      <c r="C108842">
        <v>3</v>
      </c>
      <c r="D108842" t="s">
        <v>219290</v>
      </c>
      <c r="E108842">
        <v>6658</v>
      </c>
      <c r="F108842" t="s">
        <v>219289</v>
      </c>
      <c r="G108842" t="s">
        <v>178891</v>
      </c>
      <c r="H108842" t="s">
        <v>29</v>
      </c>
      <c r="I108842" t="s">
        <v>30</v>
      </c>
      <c r="J108842" t="s">
        <v>15405</v>
      </c>
      <c r="K108842" t="s">
        <v>32</v>
      </c>
      <c r="L108842" t="s">
        <v>4469</v>
      </c>
      <c r="M108842" t="s">
        <v>371258</v>
      </c>
    </row>
    <row r="108843" spans="1:13" x14ac:dyDescent="0.25">
      <c r="A108843">
        <v>225348392</v>
      </c>
      <c r="B108843">
        <v>-14010011</v>
      </c>
      <c r="C108843">
        <v>3</v>
      </c>
      <c r="D108843" t="s">
        <v>219291</v>
      </c>
      <c r="E108843">
        <v>6659</v>
      </c>
      <c r="F108843" t="s">
        <v>219292</v>
      </c>
      <c r="G108843" t="s">
        <v>178897</v>
      </c>
      <c r="H108843" t="s">
        <v>5214</v>
      </c>
      <c r="I108843" t="s">
        <v>30</v>
      </c>
      <c r="J108843" t="s">
        <v>15405</v>
      </c>
      <c r="K108843" t="s">
        <v>5215</v>
      </c>
      <c r="L108843" t="s">
        <v>4469</v>
      </c>
      <c r="M108843" t="s">
        <v>371259</v>
      </c>
    </row>
    <row r="108844" spans="1:13" x14ac:dyDescent="0.25">
      <c r="A108844">
        <v>225334368</v>
      </c>
      <c r="B108844">
        <v>-14010011</v>
      </c>
      <c r="C108844">
        <v>3</v>
      </c>
      <c r="D108844" t="s">
        <v>219293</v>
      </c>
      <c r="E108844">
        <v>6660</v>
      </c>
      <c r="F108844" t="s">
        <v>219292</v>
      </c>
      <c r="G108844" t="s">
        <v>178897</v>
      </c>
      <c r="H108844" t="s">
        <v>29</v>
      </c>
      <c r="I108844" t="s">
        <v>30</v>
      </c>
      <c r="J108844" t="s">
        <v>15405</v>
      </c>
      <c r="K108844" t="s">
        <v>32</v>
      </c>
      <c r="L108844" t="s">
        <v>4469</v>
      </c>
      <c r="M108844" t="s">
        <v>371259</v>
      </c>
    </row>
    <row r="108845" spans="1:13" x14ac:dyDescent="0.25">
      <c r="A108845">
        <v>225227793</v>
      </c>
      <c r="B108845">
        <v>-14010011</v>
      </c>
      <c r="C108845">
        <v>3</v>
      </c>
      <c r="D108845" t="s">
        <v>219294</v>
      </c>
      <c r="E108845">
        <v>6661</v>
      </c>
      <c r="F108845" t="s">
        <v>219295</v>
      </c>
      <c r="G108845" t="s">
        <v>178903</v>
      </c>
      <c r="H108845" t="s">
        <v>29</v>
      </c>
      <c r="I108845" t="s">
        <v>30</v>
      </c>
      <c r="J108845" t="s">
        <v>15405</v>
      </c>
      <c r="K108845" t="s">
        <v>32</v>
      </c>
      <c r="L108845" t="s">
        <v>4469</v>
      </c>
      <c r="M108845" t="s">
        <v>371260</v>
      </c>
    </row>
    <row r="108846" spans="1:13" x14ac:dyDescent="0.25">
      <c r="A108846">
        <v>224955777</v>
      </c>
      <c r="B108846">
        <v>-14010011</v>
      </c>
      <c r="C108846">
        <v>3</v>
      </c>
      <c r="D108846" t="s">
        <v>219296</v>
      </c>
      <c r="E108846">
        <v>6662</v>
      </c>
      <c r="F108846" t="s">
        <v>219297</v>
      </c>
      <c r="G108846" t="s">
        <v>219298</v>
      </c>
      <c r="H108846" t="s">
        <v>79</v>
      </c>
      <c r="I108846" t="s">
        <v>30</v>
      </c>
      <c r="J108846" t="s">
        <v>699</v>
      </c>
      <c r="K108846" t="s">
        <v>80</v>
      </c>
      <c r="L108846" t="s">
        <v>3338</v>
      </c>
      <c r="M108846" t="s">
        <v>371261</v>
      </c>
    </row>
    <row r="108847" spans="1:13" x14ac:dyDescent="0.25">
      <c r="A108847">
        <v>225609554</v>
      </c>
      <c r="B108847">
        <v>-14010011</v>
      </c>
      <c r="C108847">
        <v>3</v>
      </c>
      <c r="D108847" t="s">
        <v>219299</v>
      </c>
      <c r="E108847">
        <v>6663</v>
      </c>
      <c r="F108847" t="s">
        <v>219300</v>
      </c>
      <c r="G108847" t="s">
        <v>184760</v>
      </c>
      <c r="H108847" t="s">
        <v>5214</v>
      </c>
      <c r="I108847" t="s">
        <v>30</v>
      </c>
      <c r="J108847" t="s">
        <v>15405</v>
      </c>
      <c r="K108847" t="s">
        <v>5215</v>
      </c>
      <c r="L108847" t="s">
        <v>4469</v>
      </c>
      <c r="M108847" t="s">
        <v>371262</v>
      </c>
    </row>
    <row r="108848" spans="1:13" x14ac:dyDescent="0.25">
      <c r="A108848">
        <v>225254524</v>
      </c>
      <c r="B108848">
        <v>-14010011</v>
      </c>
      <c r="C108848">
        <v>3</v>
      </c>
      <c r="D108848" t="s">
        <v>219301</v>
      </c>
      <c r="E108848">
        <v>6664</v>
      </c>
      <c r="F108848" t="s">
        <v>219302</v>
      </c>
      <c r="G108848" t="s">
        <v>178909</v>
      </c>
      <c r="H108848" t="s">
        <v>29</v>
      </c>
      <c r="I108848" t="s">
        <v>30</v>
      </c>
      <c r="J108848" t="s">
        <v>15405</v>
      </c>
      <c r="K108848" t="s">
        <v>32</v>
      </c>
      <c r="L108848" t="s">
        <v>4469</v>
      </c>
      <c r="M108848" t="s">
        <v>371263</v>
      </c>
    </row>
    <row r="108849" spans="1:13" x14ac:dyDescent="0.25">
      <c r="A108849">
        <v>225608874</v>
      </c>
      <c r="B108849">
        <v>-14010011</v>
      </c>
      <c r="C108849">
        <v>3</v>
      </c>
      <c r="D108849" t="s">
        <v>219303</v>
      </c>
      <c r="E108849">
        <v>6665</v>
      </c>
      <c r="F108849" t="s">
        <v>219304</v>
      </c>
      <c r="G108849" t="s">
        <v>178915</v>
      </c>
      <c r="H108849" t="s">
        <v>5214</v>
      </c>
      <c r="I108849" t="s">
        <v>30</v>
      </c>
      <c r="J108849" t="s">
        <v>15405</v>
      </c>
      <c r="K108849" t="s">
        <v>5215</v>
      </c>
      <c r="L108849" t="s">
        <v>4469</v>
      </c>
      <c r="M108849" t="s">
        <v>371264</v>
      </c>
    </row>
    <row r="108850" spans="1:13" x14ac:dyDescent="0.25">
      <c r="A108850">
        <v>225319450</v>
      </c>
      <c r="B108850">
        <v>-14010011</v>
      </c>
      <c r="C108850">
        <v>3</v>
      </c>
      <c r="D108850" t="s">
        <v>219305</v>
      </c>
      <c r="E108850">
        <v>6666</v>
      </c>
      <c r="F108850" t="s">
        <v>219306</v>
      </c>
      <c r="G108850" t="s">
        <v>178921</v>
      </c>
      <c r="H108850" t="s">
        <v>5214</v>
      </c>
      <c r="I108850" t="s">
        <v>30</v>
      </c>
      <c r="J108850" t="s">
        <v>15405</v>
      </c>
      <c r="K108850" t="s">
        <v>5215</v>
      </c>
      <c r="L108850" t="s">
        <v>4469</v>
      </c>
      <c r="M108850" t="s">
        <v>371265</v>
      </c>
    </row>
    <row r="108851" spans="1:13" x14ac:dyDescent="0.25">
      <c r="A108851">
        <v>224912877</v>
      </c>
      <c r="B108851">
        <v>-14010011</v>
      </c>
      <c r="C108851">
        <v>3</v>
      </c>
      <c r="D108851" t="s">
        <v>219307</v>
      </c>
      <c r="E108851">
        <v>6667</v>
      </c>
      <c r="F108851" t="s">
        <v>219308</v>
      </c>
      <c r="G108851" t="s">
        <v>219309</v>
      </c>
      <c r="H108851" t="s">
        <v>33377</v>
      </c>
      <c r="I108851" t="s">
        <v>30</v>
      </c>
      <c r="J108851" t="s">
        <v>5350</v>
      </c>
      <c r="K108851" t="s">
        <v>33377</v>
      </c>
      <c r="L108851" t="s">
        <v>34992</v>
      </c>
      <c r="M108851" t="s">
        <v>371266</v>
      </c>
    </row>
    <row r="108852" spans="1:13" x14ac:dyDescent="0.25">
      <c r="A108852">
        <v>225744137</v>
      </c>
      <c r="B108852">
        <v>-14010011</v>
      </c>
      <c r="C108852">
        <v>3</v>
      </c>
      <c r="D108852" t="s">
        <v>219310</v>
      </c>
      <c r="E108852">
        <v>6668</v>
      </c>
      <c r="F108852" t="s">
        <v>219311</v>
      </c>
      <c r="G108852" t="s">
        <v>219312</v>
      </c>
      <c r="H108852" t="s">
        <v>33377</v>
      </c>
      <c r="I108852" t="s">
        <v>30</v>
      </c>
      <c r="J108852" t="s">
        <v>106223</v>
      </c>
      <c r="K108852" t="s">
        <v>33377</v>
      </c>
      <c r="L108852" t="s">
        <v>116533</v>
      </c>
      <c r="M108852" t="s">
        <v>371267</v>
      </c>
    </row>
    <row r="108853" spans="1:13" x14ac:dyDescent="0.25">
      <c r="A108853">
        <v>225744166</v>
      </c>
      <c r="B108853">
        <v>-14010011</v>
      </c>
      <c r="C108853">
        <v>3</v>
      </c>
      <c r="D108853" t="s">
        <v>219313</v>
      </c>
      <c r="E108853">
        <v>6669</v>
      </c>
      <c r="F108853" t="s">
        <v>219314</v>
      </c>
      <c r="G108853" t="s">
        <v>219315</v>
      </c>
      <c r="H108853" t="s">
        <v>33377</v>
      </c>
      <c r="I108853" t="s">
        <v>30</v>
      </c>
      <c r="J108853" t="s">
        <v>106223</v>
      </c>
      <c r="K108853" t="s">
        <v>33377</v>
      </c>
      <c r="L108853" t="s">
        <v>116533</v>
      </c>
      <c r="M108853" t="s">
        <v>371268</v>
      </c>
    </row>
    <row r="108854" spans="1:13" x14ac:dyDescent="0.25">
      <c r="A108854">
        <v>225154771</v>
      </c>
      <c r="B108854">
        <v>-14010011</v>
      </c>
      <c r="C108854">
        <v>3</v>
      </c>
      <c r="D108854" t="s">
        <v>219316</v>
      </c>
      <c r="E108854">
        <v>6670</v>
      </c>
      <c r="F108854" t="s">
        <v>219317</v>
      </c>
      <c r="G108854" t="s">
        <v>142269</v>
      </c>
      <c r="H108854" t="s">
        <v>1712</v>
      </c>
      <c r="I108854" t="s">
        <v>30</v>
      </c>
      <c r="J108854" t="s">
        <v>106223</v>
      </c>
      <c r="K108854" t="s">
        <v>70</v>
      </c>
      <c r="L108854" t="s">
        <v>2497</v>
      </c>
      <c r="M108854" t="s">
        <v>371269</v>
      </c>
    </row>
    <row r="108855" spans="1:13" x14ac:dyDescent="0.25">
      <c r="A108855">
        <v>225154849</v>
      </c>
      <c r="B108855">
        <v>-14010011</v>
      </c>
      <c r="C108855">
        <v>3</v>
      </c>
      <c r="D108855" t="s">
        <v>219318</v>
      </c>
      <c r="E108855">
        <v>6671</v>
      </c>
      <c r="F108855" t="s">
        <v>219319</v>
      </c>
      <c r="G108855" t="s">
        <v>142294</v>
      </c>
      <c r="H108855" t="s">
        <v>48507</v>
      </c>
      <c r="I108855" t="s">
        <v>30</v>
      </c>
      <c r="J108855" t="s">
        <v>106223</v>
      </c>
      <c r="K108855" t="s">
        <v>70</v>
      </c>
      <c r="L108855" t="s">
        <v>2497</v>
      </c>
      <c r="M108855" t="s">
        <v>371270</v>
      </c>
    </row>
    <row r="108856" spans="1:13" x14ac:dyDescent="0.25">
      <c r="A108856">
        <v>225744155</v>
      </c>
      <c r="B108856">
        <v>-14010011</v>
      </c>
      <c r="C108856">
        <v>3</v>
      </c>
      <c r="D108856" t="s">
        <v>219320</v>
      </c>
      <c r="E108856">
        <v>6672</v>
      </c>
      <c r="F108856" t="s">
        <v>219321</v>
      </c>
      <c r="G108856" t="s">
        <v>219322</v>
      </c>
      <c r="H108856" t="s">
        <v>33377</v>
      </c>
      <c r="I108856" t="s">
        <v>30</v>
      </c>
      <c r="J108856" t="s">
        <v>106223</v>
      </c>
      <c r="K108856" t="s">
        <v>33377</v>
      </c>
      <c r="L108856" t="s">
        <v>116533</v>
      </c>
      <c r="M108856" t="s">
        <v>371271</v>
      </c>
    </row>
    <row r="108857" spans="1:13" x14ac:dyDescent="0.25">
      <c r="A108857">
        <v>225155052</v>
      </c>
      <c r="B108857">
        <v>-14010011</v>
      </c>
      <c r="C108857">
        <v>3</v>
      </c>
      <c r="D108857" t="s">
        <v>219323</v>
      </c>
      <c r="E108857">
        <v>6673</v>
      </c>
      <c r="F108857" t="s">
        <v>219324</v>
      </c>
      <c r="G108857" t="s">
        <v>142121</v>
      </c>
      <c r="H108857" t="s">
        <v>140066</v>
      </c>
      <c r="I108857" t="s">
        <v>30</v>
      </c>
      <c r="J108857" t="s">
        <v>106223</v>
      </c>
      <c r="K108857" t="s">
        <v>70</v>
      </c>
      <c r="L108857" t="s">
        <v>116533</v>
      </c>
      <c r="M108857" t="s">
        <v>371272</v>
      </c>
    </row>
    <row r="108858" spans="1:13" x14ac:dyDescent="0.25">
      <c r="A108858">
        <v>225155198</v>
      </c>
      <c r="B108858">
        <v>-14010011</v>
      </c>
      <c r="C108858">
        <v>3</v>
      </c>
      <c r="D108858" t="s">
        <v>219325</v>
      </c>
      <c r="E108858">
        <v>6674</v>
      </c>
      <c r="F108858" t="s">
        <v>219326</v>
      </c>
      <c r="G108858" t="s">
        <v>142110</v>
      </c>
      <c r="H108858" t="s">
        <v>1712</v>
      </c>
      <c r="I108858" t="s">
        <v>30</v>
      </c>
      <c r="J108858" t="s">
        <v>106223</v>
      </c>
      <c r="K108858" t="s">
        <v>70</v>
      </c>
      <c r="L108858" t="s">
        <v>2497</v>
      </c>
      <c r="M108858" t="s">
        <v>371273</v>
      </c>
    </row>
    <row r="108859" spans="1:13" x14ac:dyDescent="0.25">
      <c r="A108859">
        <v>225155261</v>
      </c>
      <c r="B108859">
        <v>-14010011</v>
      </c>
      <c r="C108859">
        <v>3</v>
      </c>
      <c r="D108859" t="s">
        <v>219327</v>
      </c>
      <c r="E108859">
        <v>6675</v>
      </c>
      <c r="F108859" t="s">
        <v>219328</v>
      </c>
      <c r="G108859" t="s">
        <v>142125</v>
      </c>
      <c r="H108859" t="s">
        <v>48507</v>
      </c>
      <c r="I108859" t="s">
        <v>30</v>
      </c>
      <c r="J108859" t="s">
        <v>106223</v>
      </c>
      <c r="K108859" t="s">
        <v>70</v>
      </c>
      <c r="L108859" t="s">
        <v>2497</v>
      </c>
      <c r="M108859" t="s">
        <v>371274</v>
      </c>
    </row>
    <row r="108860" spans="1:13" x14ac:dyDescent="0.25">
      <c r="A108860">
        <v>224943719</v>
      </c>
      <c r="B108860">
        <v>-14010011</v>
      </c>
      <c r="C108860">
        <v>3</v>
      </c>
      <c r="D108860" t="s">
        <v>219329</v>
      </c>
      <c r="E108860">
        <v>6676</v>
      </c>
      <c r="F108860" t="s">
        <v>219330</v>
      </c>
      <c r="G108860" t="s">
        <v>142139</v>
      </c>
      <c r="H108860" t="s">
        <v>79</v>
      </c>
      <c r="I108860" t="s">
        <v>30</v>
      </c>
      <c r="J108860" t="s">
        <v>699</v>
      </c>
      <c r="K108860" t="s">
        <v>80</v>
      </c>
      <c r="L108860" t="s">
        <v>3338</v>
      </c>
      <c r="M108860" t="s">
        <v>371275</v>
      </c>
    </row>
    <row r="108861" spans="1:13" x14ac:dyDescent="0.25">
      <c r="A108861">
        <v>225155730</v>
      </c>
      <c r="B108861">
        <v>-14010011</v>
      </c>
      <c r="C108861">
        <v>3</v>
      </c>
      <c r="D108861" t="s">
        <v>219331</v>
      </c>
      <c r="E108861">
        <v>6677</v>
      </c>
      <c r="F108861" t="s">
        <v>219332</v>
      </c>
      <c r="G108861" t="s">
        <v>142145</v>
      </c>
      <c r="H108861" t="s">
        <v>1712</v>
      </c>
      <c r="I108861" t="s">
        <v>30</v>
      </c>
      <c r="J108861" t="s">
        <v>106223</v>
      </c>
      <c r="K108861" t="s">
        <v>70</v>
      </c>
      <c r="L108861" t="s">
        <v>2497</v>
      </c>
      <c r="M108861" t="s">
        <v>371276</v>
      </c>
    </row>
    <row r="108862" spans="1:13" x14ac:dyDescent="0.25">
      <c r="A108862">
        <v>225337797</v>
      </c>
      <c r="B108862">
        <v>-14010011</v>
      </c>
      <c r="C108862">
        <v>3</v>
      </c>
      <c r="D108862" t="s">
        <v>219333</v>
      </c>
      <c r="E108862">
        <v>6678</v>
      </c>
      <c r="F108862" t="s">
        <v>219334</v>
      </c>
      <c r="G108862" t="s">
        <v>142180</v>
      </c>
      <c r="H108862" t="s">
        <v>33114</v>
      </c>
      <c r="I108862" t="s">
        <v>30</v>
      </c>
      <c r="J108862" t="s">
        <v>106223</v>
      </c>
      <c r="K108862" t="s">
        <v>70</v>
      </c>
      <c r="L108862" t="s">
        <v>2497</v>
      </c>
      <c r="M108862" t="s">
        <v>371277</v>
      </c>
    </row>
    <row r="108863" spans="1:13" x14ac:dyDescent="0.25">
      <c r="A108863">
        <v>225155887</v>
      </c>
      <c r="B108863">
        <v>-14010011</v>
      </c>
      <c r="C108863">
        <v>3</v>
      </c>
      <c r="D108863" t="s">
        <v>219335</v>
      </c>
      <c r="E108863">
        <v>6679</v>
      </c>
      <c r="F108863" t="s">
        <v>219336</v>
      </c>
      <c r="G108863" t="s">
        <v>142172</v>
      </c>
      <c r="H108863" t="s">
        <v>1712</v>
      </c>
      <c r="I108863" t="s">
        <v>30</v>
      </c>
      <c r="J108863" t="s">
        <v>106223</v>
      </c>
      <c r="K108863" t="s">
        <v>70</v>
      </c>
      <c r="L108863" t="s">
        <v>2497</v>
      </c>
      <c r="M108863" t="s">
        <v>371278</v>
      </c>
    </row>
    <row r="108864" spans="1:13" x14ac:dyDescent="0.25">
      <c r="A108864">
        <v>225155965</v>
      </c>
      <c r="B108864">
        <v>-14010011</v>
      </c>
      <c r="C108864">
        <v>3</v>
      </c>
      <c r="D108864" t="s">
        <v>219337</v>
      </c>
      <c r="E108864">
        <v>6680</v>
      </c>
      <c r="F108864" t="s">
        <v>219338</v>
      </c>
      <c r="G108864" t="s">
        <v>142176</v>
      </c>
      <c r="H108864" t="s">
        <v>48507</v>
      </c>
      <c r="I108864" t="s">
        <v>30</v>
      </c>
      <c r="J108864" t="s">
        <v>106223</v>
      </c>
      <c r="K108864" t="s">
        <v>70</v>
      </c>
      <c r="L108864" t="s">
        <v>2497</v>
      </c>
      <c r="M108864" t="s">
        <v>371279</v>
      </c>
    </row>
    <row r="108865" spans="1:13" x14ac:dyDescent="0.25">
      <c r="A108865">
        <v>225116585</v>
      </c>
      <c r="B108865">
        <v>-14010011</v>
      </c>
      <c r="C108865">
        <v>3</v>
      </c>
      <c r="D108865" t="s">
        <v>219339</v>
      </c>
      <c r="E108865">
        <v>6681</v>
      </c>
      <c r="F108865" t="s">
        <v>219340</v>
      </c>
      <c r="G108865" t="s">
        <v>142340</v>
      </c>
      <c r="H108865" t="s">
        <v>140066</v>
      </c>
      <c r="I108865" t="s">
        <v>30</v>
      </c>
      <c r="J108865" t="s">
        <v>106223</v>
      </c>
      <c r="K108865" t="s">
        <v>70</v>
      </c>
      <c r="L108865" t="s">
        <v>116533</v>
      </c>
      <c r="M108865" t="s">
        <v>371280</v>
      </c>
    </row>
    <row r="108866" spans="1:13" x14ac:dyDescent="0.25">
      <c r="A108866">
        <v>225156094</v>
      </c>
      <c r="B108866">
        <v>-14010011</v>
      </c>
      <c r="C108866">
        <v>3</v>
      </c>
      <c r="D108866" t="s">
        <v>219341</v>
      </c>
      <c r="E108866">
        <v>6682</v>
      </c>
      <c r="F108866" t="s">
        <v>219342</v>
      </c>
      <c r="G108866" t="s">
        <v>142204</v>
      </c>
      <c r="H108866" t="s">
        <v>1712</v>
      </c>
      <c r="I108866" t="s">
        <v>30</v>
      </c>
      <c r="J108866" t="s">
        <v>106223</v>
      </c>
      <c r="K108866" t="s">
        <v>70</v>
      </c>
      <c r="L108866" t="s">
        <v>2497</v>
      </c>
      <c r="M108866" t="s">
        <v>371281</v>
      </c>
    </row>
    <row r="108867" spans="1:13" x14ac:dyDescent="0.25">
      <c r="A108867">
        <v>225413035</v>
      </c>
      <c r="B108867">
        <v>-14010011</v>
      </c>
      <c r="C108867">
        <v>3</v>
      </c>
      <c r="D108867" t="s">
        <v>219343</v>
      </c>
      <c r="E108867">
        <v>6683</v>
      </c>
      <c r="F108867" t="s">
        <v>219344</v>
      </c>
      <c r="G108867" t="s">
        <v>142204</v>
      </c>
      <c r="H108867" t="s">
        <v>79</v>
      </c>
      <c r="I108867" t="s">
        <v>30</v>
      </c>
      <c r="J108867" t="s">
        <v>106223</v>
      </c>
      <c r="K108867" t="s">
        <v>80</v>
      </c>
      <c r="L108867" t="s">
        <v>2497</v>
      </c>
      <c r="M108867" t="s">
        <v>371282</v>
      </c>
    </row>
    <row r="108868" spans="1:13" x14ac:dyDescent="0.25">
      <c r="A108868">
        <v>225385738</v>
      </c>
      <c r="B108868">
        <v>-14010011</v>
      </c>
      <c r="C108868">
        <v>3</v>
      </c>
      <c r="D108868" t="s">
        <v>219345</v>
      </c>
      <c r="E108868">
        <v>6684</v>
      </c>
      <c r="F108868" t="s">
        <v>219346</v>
      </c>
      <c r="G108868" t="s">
        <v>142194</v>
      </c>
      <c r="H108868" t="s">
        <v>33377</v>
      </c>
      <c r="I108868" t="s">
        <v>30</v>
      </c>
      <c r="J108868" t="s">
        <v>106223</v>
      </c>
      <c r="K108868" t="s">
        <v>33377</v>
      </c>
      <c r="L108868" t="s">
        <v>263492</v>
      </c>
      <c r="M108868" t="s">
        <v>371283</v>
      </c>
    </row>
    <row r="108869" spans="1:13" x14ac:dyDescent="0.25">
      <c r="A108869">
        <v>225156825</v>
      </c>
      <c r="B108869">
        <v>-14010011</v>
      </c>
      <c r="C108869">
        <v>3</v>
      </c>
      <c r="D108869" t="s">
        <v>219347</v>
      </c>
      <c r="E108869">
        <v>6685</v>
      </c>
      <c r="F108869" t="s">
        <v>219348</v>
      </c>
      <c r="G108869" t="s">
        <v>142194</v>
      </c>
      <c r="H108869" t="s">
        <v>1712</v>
      </c>
      <c r="I108869" t="s">
        <v>30</v>
      </c>
      <c r="J108869" t="s">
        <v>106223</v>
      </c>
      <c r="K108869" t="s">
        <v>70</v>
      </c>
      <c r="L108869" t="s">
        <v>2497</v>
      </c>
      <c r="M108869" t="s">
        <v>371284</v>
      </c>
    </row>
    <row r="108870" spans="1:13" x14ac:dyDescent="0.25">
      <c r="A108870">
        <v>225156889</v>
      </c>
      <c r="B108870">
        <v>-14010011</v>
      </c>
      <c r="C108870">
        <v>3</v>
      </c>
      <c r="D108870" t="s">
        <v>219349</v>
      </c>
      <c r="E108870">
        <v>6686</v>
      </c>
      <c r="F108870" t="s">
        <v>219350</v>
      </c>
      <c r="G108870" t="s">
        <v>142194</v>
      </c>
      <c r="H108870" t="s">
        <v>1712</v>
      </c>
      <c r="I108870" t="s">
        <v>30</v>
      </c>
      <c r="J108870" t="s">
        <v>106223</v>
      </c>
      <c r="K108870" t="s">
        <v>70</v>
      </c>
      <c r="L108870" t="s">
        <v>67745</v>
      </c>
      <c r="M108870" t="s">
        <v>371285</v>
      </c>
    </row>
    <row r="108871" spans="1:13" x14ac:dyDescent="0.25">
      <c r="A108871">
        <v>225156953</v>
      </c>
      <c r="B108871">
        <v>-14010011</v>
      </c>
      <c r="C108871">
        <v>3</v>
      </c>
      <c r="D108871" t="s">
        <v>219351</v>
      </c>
      <c r="E108871">
        <v>6687</v>
      </c>
      <c r="F108871" t="s">
        <v>219352</v>
      </c>
      <c r="G108871" t="s">
        <v>142194</v>
      </c>
      <c r="H108871" t="s">
        <v>20296</v>
      </c>
      <c r="I108871" t="s">
        <v>30</v>
      </c>
      <c r="J108871" t="s">
        <v>106223</v>
      </c>
      <c r="K108871" t="s">
        <v>70</v>
      </c>
      <c r="L108871" t="s">
        <v>2497</v>
      </c>
      <c r="M108871" t="s">
        <v>371286</v>
      </c>
    </row>
    <row r="108872" spans="1:13" x14ac:dyDescent="0.25">
      <c r="A108872">
        <v>224943768</v>
      </c>
      <c r="B108872">
        <v>-14010011</v>
      </c>
      <c r="C108872">
        <v>3</v>
      </c>
      <c r="D108872" t="s">
        <v>219353</v>
      </c>
      <c r="E108872">
        <v>6688</v>
      </c>
      <c r="F108872" t="s">
        <v>219354</v>
      </c>
      <c r="G108872" t="s">
        <v>142194</v>
      </c>
      <c r="H108872" t="s">
        <v>79</v>
      </c>
      <c r="I108872" t="s">
        <v>30</v>
      </c>
      <c r="J108872" t="s">
        <v>699</v>
      </c>
      <c r="K108872" t="s">
        <v>80</v>
      </c>
      <c r="L108872" t="s">
        <v>3338</v>
      </c>
      <c r="M108872" t="s">
        <v>371287</v>
      </c>
    </row>
    <row r="108873" spans="1:13" x14ac:dyDescent="0.25">
      <c r="A108873">
        <v>225227734</v>
      </c>
      <c r="B108873">
        <v>-14010011</v>
      </c>
      <c r="C108873">
        <v>3</v>
      </c>
      <c r="D108873" t="s">
        <v>219355</v>
      </c>
      <c r="E108873">
        <v>6689</v>
      </c>
      <c r="F108873" t="s">
        <v>219356</v>
      </c>
      <c r="G108873" t="s">
        <v>142248</v>
      </c>
      <c r="H108873" t="s">
        <v>48507</v>
      </c>
      <c r="I108873" t="s">
        <v>30</v>
      </c>
      <c r="J108873" t="s">
        <v>106223</v>
      </c>
      <c r="K108873" t="s">
        <v>70</v>
      </c>
      <c r="L108873" t="s">
        <v>2497</v>
      </c>
      <c r="M108873" t="s">
        <v>371288</v>
      </c>
    </row>
    <row r="108874" spans="1:13" x14ac:dyDescent="0.25">
      <c r="A108874">
        <v>225695350</v>
      </c>
      <c r="B108874">
        <v>-14010011</v>
      </c>
      <c r="C108874">
        <v>3</v>
      </c>
      <c r="D108874" t="s">
        <v>219357</v>
      </c>
      <c r="E108874">
        <v>6690</v>
      </c>
      <c r="F108874" t="s">
        <v>219358</v>
      </c>
      <c r="G108874" t="s">
        <v>142244</v>
      </c>
      <c r="H108874" t="s">
        <v>8605</v>
      </c>
      <c r="I108874" t="s">
        <v>30</v>
      </c>
      <c r="J108874" t="s">
        <v>43916</v>
      </c>
      <c r="K108874" t="s">
        <v>70</v>
      </c>
      <c r="L108874" t="s">
        <v>2497</v>
      </c>
      <c r="M108874" t="s">
        <v>371289</v>
      </c>
    </row>
    <row r="108875" spans="1:13" x14ac:dyDescent="0.25">
      <c r="A108875">
        <v>225124613</v>
      </c>
      <c r="B108875">
        <v>-14010011</v>
      </c>
      <c r="C108875">
        <v>3</v>
      </c>
      <c r="D108875" t="s">
        <v>219359</v>
      </c>
      <c r="E108875">
        <v>6691</v>
      </c>
      <c r="F108875" t="s">
        <v>219360</v>
      </c>
      <c r="G108875" t="s">
        <v>142320</v>
      </c>
      <c r="H108875" t="s">
        <v>58164</v>
      </c>
      <c r="I108875" t="s">
        <v>30</v>
      </c>
      <c r="J108875" t="s">
        <v>106223</v>
      </c>
      <c r="K108875" t="s">
        <v>70</v>
      </c>
      <c r="L108875" t="s">
        <v>106224</v>
      </c>
      <c r="M108875" t="s">
        <v>371290</v>
      </c>
    </row>
    <row r="108876" spans="1:13" x14ac:dyDescent="0.25">
      <c r="A108876">
        <v>225744152</v>
      </c>
      <c r="B108876">
        <v>-14010011</v>
      </c>
      <c r="C108876">
        <v>3</v>
      </c>
      <c r="D108876" t="s">
        <v>219361</v>
      </c>
      <c r="E108876">
        <v>6692</v>
      </c>
      <c r="F108876" t="s">
        <v>219362</v>
      </c>
      <c r="G108876" t="s">
        <v>219363</v>
      </c>
      <c r="H108876" t="s">
        <v>33377</v>
      </c>
      <c r="I108876" t="s">
        <v>30</v>
      </c>
      <c r="J108876" t="s">
        <v>106223</v>
      </c>
      <c r="K108876" t="s">
        <v>33377</v>
      </c>
      <c r="L108876" t="s">
        <v>116533</v>
      </c>
      <c r="M108876" t="s">
        <v>371291</v>
      </c>
    </row>
    <row r="108877" spans="1:13" x14ac:dyDescent="0.25">
      <c r="A108877">
        <v>225157388</v>
      </c>
      <c r="B108877">
        <v>-14010011</v>
      </c>
      <c r="C108877">
        <v>3</v>
      </c>
      <c r="D108877" t="s">
        <v>219364</v>
      </c>
      <c r="E108877">
        <v>6693</v>
      </c>
      <c r="F108877" t="s">
        <v>219365</v>
      </c>
      <c r="G108877" t="s">
        <v>142308</v>
      </c>
      <c r="H108877" t="s">
        <v>1712</v>
      </c>
      <c r="I108877" t="s">
        <v>30</v>
      </c>
      <c r="J108877" t="s">
        <v>106223</v>
      </c>
      <c r="K108877" t="s">
        <v>70</v>
      </c>
      <c r="L108877" t="s">
        <v>2497</v>
      </c>
      <c r="M108877" t="s">
        <v>371292</v>
      </c>
    </row>
    <row r="108878" spans="1:13" x14ac:dyDescent="0.25">
      <c r="A108878">
        <v>225157533</v>
      </c>
      <c r="B108878">
        <v>-14010011</v>
      </c>
      <c r="C108878">
        <v>3</v>
      </c>
      <c r="D108878" t="s">
        <v>219366</v>
      </c>
      <c r="E108878">
        <v>6694</v>
      </c>
      <c r="F108878" t="s">
        <v>219367</v>
      </c>
      <c r="G108878" t="s">
        <v>142354</v>
      </c>
      <c r="H108878" t="s">
        <v>48507</v>
      </c>
      <c r="I108878" t="s">
        <v>30</v>
      </c>
      <c r="J108878" t="s">
        <v>106223</v>
      </c>
      <c r="K108878" t="s">
        <v>70</v>
      </c>
      <c r="L108878" t="s">
        <v>2497</v>
      </c>
      <c r="M108878" t="s">
        <v>371293</v>
      </c>
    </row>
    <row r="108879" spans="1:13" x14ac:dyDescent="0.25">
      <c r="A108879">
        <v>225157597</v>
      </c>
      <c r="B108879">
        <v>-14010011</v>
      </c>
      <c r="C108879">
        <v>3</v>
      </c>
      <c r="D108879" t="s">
        <v>219368</v>
      </c>
      <c r="E108879">
        <v>6695</v>
      </c>
      <c r="F108879" t="s">
        <v>219369</v>
      </c>
      <c r="G108879" t="s">
        <v>142346</v>
      </c>
      <c r="H108879" t="s">
        <v>1712</v>
      </c>
      <c r="I108879" t="s">
        <v>30</v>
      </c>
      <c r="J108879" t="s">
        <v>106223</v>
      </c>
      <c r="K108879" t="s">
        <v>70</v>
      </c>
      <c r="L108879" t="s">
        <v>2497</v>
      </c>
      <c r="M108879" t="s">
        <v>371294</v>
      </c>
    </row>
    <row r="108880" spans="1:13" x14ac:dyDescent="0.25">
      <c r="A108880">
        <v>225157655</v>
      </c>
      <c r="B108880">
        <v>-14010011</v>
      </c>
      <c r="C108880">
        <v>3</v>
      </c>
      <c r="D108880" t="s">
        <v>219370</v>
      </c>
      <c r="E108880">
        <v>6696</v>
      </c>
      <c r="F108880" t="s">
        <v>219371</v>
      </c>
      <c r="G108880" t="s">
        <v>142350</v>
      </c>
      <c r="H108880" t="s">
        <v>48507</v>
      </c>
      <c r="I108880" t="s">
        <v>30</v>
      </c>
      <c r="J108880" t="s">
        <v>106223</v>
      </c>
      <c r="K108880" t="s">
        <v>70</v>
      </c>
      <c r="L108880" t="s">
        <v>2497</v>
      </c>
      <c r="M108880" t="s">
        <v>371295</v>
      </c>
    </row>
    <row r="108881" spans="1:13" x14ac:dyDescent="0.25">
      <c r="A108881">
        <v>225744123</v>
      </c>
      <c r="B108881">
        <v>-14010011</v>
      </c>
      <c r="C108881">
        <v>3</v>
      </c>
      <c r="D108881" t="s">
        <v>219372</v>
      </c>
      <c r="E108881">
        <v>6697</v>
      </c>
      <c r="F108881" t="s">
        <v>219373</v>
      </c>
      <c r="G108881" t="s">
        <v>219374</v>
      </c>
      <c r="H108881" t="s">
        <v>33377</v>
      </c>
      <c r="I108881" t="s">
        <v>30</v>
      </c>
      <c r="J108881" t="s">
        <v>106223</v>
      </c>
      <c r="K108881" t="s">
        <v>33377</v>
      </c>
      <c r="L108881" t="s">
        <v>116533</v>
      </c>
      <c r="M108881" t="s">
        <v>371296</v>
      </c>
    </row>
    <row r="108882" spans="1:13" x14ac:dyDescent="0.25">
      <c r="A108882">
        <v>225158018</v>
      </c>
      <c r="B108882">
        <v>-14010011</v>
      </c>
      <c r="C108882">
        <v>3</v>
      </c>
      <c r="D108882" t="s">
        <v>219375</v>
      </c>
      <c r="E108882">
        <v>6698</v>
      </c>
      <c r="F108882" t="s">
        <v>219376</v>
      </c>
      <c r="G108882" t="s">
        <v>142376</v>
      </c>
      <c r="H108882" t="s">
        <v>1712</v>
      </c>
      <c r="I108882" t="s">
        <v>30</v>
      </c>
      <c r="J108882" t="s">
        <v>106223</v>
      </c>
      <c r="K108882" t="s">
        <v>70</v>
      </c>
      <c r="L108882" t="s">
        <v>2497</v>
      </c>
      <c r="M108882" t="s">
        <v>371297</v>
      </c>
    </row>
    <row r="108883" spans="1:13" x14ac:dyDescent="0.25">
      <c r="A108883">
        <v>225158093</v>
      </c>
      <c r="B108883">
        <v>-14010011</v>
      </c>
      <c r="C108883">
        <v>3</v>
      </c>
      <c r="D108883" t="s">
        <v>219377</v>
      </c>
      <c r="E108883">
        <v>6699</v>
      </c>
      <c r="F108883" t="s">
        <v>219378</v>
      </c>
      <c r="G108883" t="s">
        <v>142401</v>
      </c>
      <c r="H108883" t="s">
        <v>48507</v>
      </c>
      <c r="I108883" t="s">
        <v>30</v>
      </c>
      <c r="J108883" t="s">
        <v>106223</v>
      </c>
      <c r="K108883" t="s">
        <v>70</v>
      </c>
      <c r="L108883" t="s">
        <v>2497</v>
      </c>
      <c r="M108883" t="s">
        <v>371298</v>
      </c>
    </row>
    <row r="108884" spans="1:13" x14ac:dyDescent="0.25">
      <c r="A108884">
        <v>225158606</v>
      </c>
      <c r="B108884">
        <v>-14010011</v>
      </c>
      <c r="C108884">
        <v>3</v>
      </c>
      <c r="D108884" t="s">
        <v>219379</v>
      </c>
      <c r="E108884">
        <v>6700</v>
      </c>
      <c r="F108884" t="s">
        <v>219380</v>
      </c>
      <c r="G108884" t="s">
        <v>142415</v>
      </c>
      <c r="H108884" t="s">
        <v>1712</v>
      </c>
      <c r="I108884" t="s">
        <v>30</v>
      </c>
      <c r="J108884" t="s">
        <v>106223</v>
      </c>
      <c r="K108884" t="s">
        <v>70</v>
      </c>
      <c r="L108884" t="s">
        <v>2497</v>
      </c>
      <c r="M108884" t="s">
        <v>371299</v>
      </c>
    </row>
    <row r="108885" spans="1:13" x14ac:dyDescent="0.25">
      <c r="A108885">
        <v>225158738</v>
      </c>
      <c r="B108885">
        <v>-14010011</v>
      </c>
      <c r="C108885">
        <v>3</v>
      </c>
      <c r="D108885" t="s">
        <v>219381</v>
      </c>
      <c r="E108885">
        <v>6701</v>
      </c>
      <c r="F108885" t="s">
        <v>219382</v>
      </c>
      <c r="G108885" t="s">
        <v>142438</v>
      </c>
      <c r="H108885" t="s">
        <v>48507</v>
      </c>
      <c r="I108885" t="s">
        <v>30</v>
      </c>
      <c r="J108885" t="s">
        <v>106223</v>
      </c>
      <c r="K108885" t="s">
        <v>70</v>
      </c>
      <c r="L108885" t="s">
        <v>2497</v>
      </c>
      <c r="M108885" t="s">
        <v>371300</v>
      </c>
    </row>
    <row r="108886" spans="1:13" x14ac:dyDescent="0.25">
      <c r="A108886">
        <v>225116595</v>
      </c>
      <c r="B108886">
        <v>-14010011</v>
      </c>
      <c r="C108886">
        <v>3</v>
      </c>
      <c r="D108886" t="s">
        <v>219383</v>
      </c>
      <c r="E108886">
        <v>6702</v>
      </c>
      <c r="F108886" t="s">
        <v>219384</v>
      </c>
      <c r="G108886" t="s">
        <v>142467</v>
      </c>
      <c r="H108886" t="s">
        <v>58164</v>
      </c>
      <c r="I108886" t="s">
        <v>30</v>
      </c>
      <c r="J108886" t="s">
        <v>106223</v>
      </c>
      <c r="K108886" t="s">
        <v>70</v>
      </c>
      <c r="L108886" t="s">
        <v>106224</v>
      </c>
      <c r="M108886" t="s">
        <v>371301</v>
      </c>
    </row>
    <row r="108887" spans="1:13" x14ac:dyDescent="0.25">
      <c r="A108887">
        <v>225158994</v>
      </c>
      <c r="B108887">
        <v>-14010011</v>
      </c>
      <c r="C108887">
        <v>3</v>
      </c>
      <c r="D108887" t="s">
        <v>219385</v>
      </c>
      <c r="E108887">
        <v>6703</v>
      </c>
      <c r="F108887" t="s">
        <v>219386</v>
      </c>
      <c r="G108887" t="s">
        <v>142452</v>
      </c>
      <c r="H108887" t="s">
        <v>1712</v>
      </c>
      <c r="I108887" t="s">
        <v>30</v>
      </c>
      <c r="J108887" t="s">
        <v>106223</v>
      </c>
      <c r="K108887" t="s">
        <v>70</v>
      </c>
      <c r="L108887" t="s">
        <v>2497</v>
      </c>
      <c r="M108887" t="s">
        <v>371302</v>
      </c>
    </row>
    <row r="108888" spans="1:13" x14ac:dyDescent="0.25">
      <c r="A108888">
        <v>224943855</v>
      </c>
      <c r="B108888">
        <v>-14010011</v>
      </c>
      <c r="C108888">
        <v>3</v>
      </c>
      <c r="D108888" t="s">
        <v>219387</v>
      </c>
      <c r="E108888">
        <v>6704</v>
      </c>
      <c r="F108888" t="s">
        <v>219388</v>
      </c>
      <c r="G108888" t="s">
        <v>142452</v>
      </c>
      <c r="H108888" t="s">
        <v>79</v>
      </c>
      <c r="I108888" t="s">
        <v>30</v>
      </c>
      <c r="J108888" t="s">
        <v>699</v>
      </c>
      <c r="K108888" t="s">
        <v>80</v>
      </c>
      <c r="L108888" t="s">
        <v>3338</v>
      </c>
      <c r="M108888" t="s">
        <v>371303</v>
      </c>
    </row>
    <row r="108889" spans="1:13" x14ac:dyDescent="0.25">
      <c r="A108889">
        <v>225159064</v>
      </c>
      <c r="B108889">
        <v>-14010011</v>
      </c>
      <c r="C108889">
        <v>3</v>
      </c>
      <c r="D108889" t="s">
        <v>219389</v>
      </c>
      <c r="E108889">
        <v>6705</v>
      </c>
      <c r="F108889" t="s">
        <v>219390</v>
      </c>
      <c r="G108889" t="s">
        <v>142484</v>
      </c>
      <c r="H108889" t="s">
        <v>48507</v>
      </c>
      <c r="I108889" t="s">
        <v>30</v>
      </c>
      <c r="J108889" t="s">
        <v>106223</v>
      </c>
      <c r="K108889" t="s">
        <v>70</v>
      </c>
      <c r="L108889" t="s">
        <v>2497</v>
      </c>
      <c r="M108889" t="s">
        <v>371304</v>
      </c>
    </row>
    <row r="108890" spans="1:13" x14ac:dyDescent="0.25">
      <c r="A108890">
        <v>225363499</v>
      </c>
      <c r="B108890">
        <v>-14010011</v>
      </c>
      <c r="C108890">
        <v>3</v>
      </c>
      <c r="D108890" t="s">
        <v>219391</v>
      </c>
      <c r="E108890">
        <v>6706</v>
      </c>
      <c r="F108890" t="s">
        <v>219392</v>
      </c>
      <c r="G108890" t="s">
        <v>141126</v>
      </c>
      <c r="H108890" t="s">
        <v>140066</v>
      </c>
      <c r="I108890" t="s">
        <v>30</v>
      </c>
      <c r="J108890" t="s">
        <v>45343</v>
      </c>
      <c r="K108890" t="s">
        <v>70</v>
      </c>
      <c r="L108890" t="s">
        <v>116533</v>
      </c>
      <c r="M108890" t="s">
        <v>371305</v>
      </c>
    </row>
    <row r="108891" spans="1:13" x14ac:dyDescent="0.25">
      <c r="A108891">
        <v>225363516</v>
      </c>
      <c r="B108891">
        <v>-14010011</v>
      </c>
      <c r="C108891">
        <v>3</v>
      </c>
      <c r="D108891" t="s">
        <v>219393</v>
      </c>
      <c r="E108891">
        <v>6707</v>
      </c>
      <c r="F108891" t="s">
        <v>219394</v>
      </c>
      <c r="G108891" t="s">
        <v>141126</v>
      </c>
      <c r="H108891" t="s">
        <v>140066</v>
      </c>
      <c r="I108891" t="s">
        <v>30</v>
      </c>
      <c r="J108891" t="s">
        <v>106223</v>
      </c>
      <c r="K108891" t="s">
        <v>70</v>
      </c>
      <c r="L108891" t="s">
        <v>116533</v>
      </c>
      <c r="M108891" t="s">
        <v>371306</v>
      </c>
    </row>
    <row r="108892" spans="1:13" x14ac:dyDescent="0.25">
      <c r="A108892">
        <v>225363575</v>
      </c>
      <c r="B108892">
        <v>-14010011</v>
      </c>
      <c r="C108892">
        <v>3</v>
      </c>
      <c r="D108892" t="s">
        <v>219395</v>
      </c>
      <c r="E108892">
        <v>6708</v>
      </c>
      <c r="F108892" t="s">
        <v>219396</v>
      </c>
      <c r="G108892" t="s">
        <v>141057</v>
      </c>
      <c r="H108892" t="s">
        <v>140066</v>
      </c>
      <c r="I108892" t="s">
        <v>30</v>
      </c>
      <c r="J108892" t="s">
        <v>45343</v>
      </c>
      <c r="K108892" t="s">
        <v>70</v>
      </c>
      <c r="L108892" t="s">
        <v>116533</v>
      </c>
      <c r="M108892" t="s">
        <v>371307</v>
      </c>
    </row>
    <row r="108893" spans="1:13" x14ac:dyDescent="0.25">
      <c r="A108893">
        <v>224998760</v>
      </c>
      <c r="B108893">
        <v>-14010011</v>
      </c>
      <c r="C108893">
        <v>3</v>
      </c>
      <c r="D108893" t="s">
        <v>219397</v>
      </c>
      <c r="E108893">
        <v>6709</v>
      </c>
      <c r="F108893" t="s">
        <v>219398</v>
      </c>
      <c r="G108893" t="s">
        <v>71792</v>
      </c>
      <c r="H108893" t="s">
        <v>43901</v>
      </c>
      <c r="I108893" t="s">
        <v>30</v>
      </c>
      <c r="J108893" t="s">
        <v>4496</v>
      </c>
      <c r="K108893" t="s">
        <v>70</v>
      </c>
      <c r="L108893" t="s">
        <v>263492</v>
      </c>
      <c r="M108893" t="s">
        <v>371308</v>
      </c>
    </row>
    <row r="108894" spans="1:13" x14ac:dyDescent="0.25">
      <c r="A108894">
        <v>224938163</v>
      </c>
      <c r="B108894">
        <v>-14010011</v>
      </c>
      <c r="C108894">
        <v>3</v>
      </c>
      <c r="D108894" t="s">
        <v>219399</v>
      </c>
      <c r="E108894">
        <v>6710</v>
      </c>
      <c r="F108894" t="s">
        <v>219400</v>
      </c>
      <c r="G108894" t="s">
        <v>219401</v>
      </c>
      <c r="H108894" t="s">
        <v>33377</v>
      </c>
      <c r="I108894" t="s">
        <v>30</v>
      </c>
      <c r="J108894" t="s">
        <v>5350</v>
      </c>
      <c r="K108894" t="s">
        <v>33377</v>
      </c>
      <c r="L108894" t="s">
        <v>263492</v>
      </c>
      <c r="M108894" t="s">
        <v>371309</v>
      </c>
    </row>
    <row r="108895" spans="1:13" x14ac:dyDescent="0.25">
      <c r="A108895">
        <v>225377857</v>
      </c>
      <c r="B108895">
        <v>-14010011</v>
      </c>
      <c r="C108895">
        <v>3</v>
      </c>
      <c r="D108895" t="s">
        <v>219402</v>
      </c>
      <c r="E108895">
        <v>6711</v>
      </c>
      <c r="F108895" t="s">
        <v>219403</v>
      </c>
      <c r="G108895" t="s">
        <v>71803</v>
      </c>
      <c r="H108895" t="s">
        <v>20296</v>
      </c>
      <c r="I108895" t="s">
        <v>30</v>
      </c>
      <c r="J108895" t="s">
        <v>145</v>
      </c>
      <c r="K108895" t="s">
        <v>70</v>
      </c>
      <c r="L108895" t="s">
        <v>263492</v>
      </c>
      <c r="M108895" t="s">
        <v>371310</v>
      </c>
    </row>
    <row r="108896" spans="1:13" x14ac:dyDescent="0.25">
      <c r="A108896">
        <v>225377846</v>
      </c>
      <c r="B108896">
        <v>-14010011</v>
      </c>
      <c r="C108896">
        <v>3</v>
      </c>
      <c r="D108896" t="s">
        <v>219404</v>
      </c>
      <c r="E108896">
        <v>6712</v>
      </c>
      <c r="F108896" t="s">
        <v>219405</v>
      </c>
      <c r="G108896" t="s">
        <v>71803</v>
      </c>
      <c r="H108896" t="s">
        <v>43901</v>
      </c>
      <c r="I108896" t="s">
        <v>30</v>
      </c>
      <c r="J108896" t="s">
        <v>145</v>
      </c>
      <c r="K108896" t="s">
        <v>70</v>
      </c>
      <c r="L108896" t="s">
        <v>263492</v>
      </c>
      <c r="M108896" t="s">
        <v>371311</v>
      </c>
    </row>
    <row r="108897" spans="1:13" x14ac:dyDescent="0.25">
      <c r="A108897">
        <v>225377861</v>
      </c>
      <c r="B108897">
        <v>-14010011</v>
      </c>
      <c r="C108897">
        <v>3</v>
      </c>
      <c r="D108897" t="s">
        <v>219406</v>
      </c>
      <c r="E108897">
        <v>6713</v>
      </c>
      <c r="F108897" t="s">
        <v>219407</v>
      </c>
      <c r="G108897" t="s">
        <v>71803</v>
      </c>
      <c r="H108897" t="s">
        <v>43901</v>
      </c>
      <c r="I108897" t="s">
        <v>30</v>
      </c>
      <c r="J108897" t="s">
        <v>750</v>
      </c>
      <c r="K108897" t="s">
        <v>70</v>
      </c>
      <c r="L108897" t="s">
        <v>263492</v>
      </c>
      <c r="M108897" t="s">
        <v>371312</v>
      </c>
    </row>
    <row r="108898" spans="1:13" x14ac:dyDescent="0.25">
      <c r="A108898">
        <v>225742575</v>
      </c>
      <c r="B108898">
        <v>-14010011</v>
      </c>
      <c r="C108898">
        <v>3</v>
      </c>
      <c r="D108898" t="s">
        <v>219408</v>
      </c>
      <c r="E108898">
        <v>6714</v>
      </c>
      <c r="F108898" t="s">
        <v>219409</v>
      </c>
      <c r="G108898" t="s">
        <v>219410</v>
      </c>
      <c r="H108898" t="s">
        <v>1712</v>
      </c>
      <c r="I108898" t="s">
        <v>30</v>
      </c>
      <c r="J108898" t="s">
        <v>4496</v>
      </c>
      <c r="K108898" t="s">
        <v>70</v>
      </c>
      <c r="L108898" t="s">
        <v>263492</v>
      </c>
      <c r="M108898" t="s">
        <v>371313</v>
      </c>
    </row>
    <row r="108899" spans="1:13" x14ac:dyDescent="0.25">
      <c r="A108899">
        <v>225058457</v>
      </c>
      <c r="B108899">
        <v>-14010011</v>
      </c>
      <c r="C108899">
        <v>3</v>
      </c>
      <c r="D108899" t="s">
        <v>219411</v>
      </c>
      <c r="E108899">
        <v>6715</v>
      </c>
      <c r="F108899" t="s">
        <v>219412</v>
      </c>
      <c r="G108899" t="s">
        <v>73393</v>
      </c>
      <c r="H108899" t="s">
        <v>47004</v>
      </c>
      <c r="I108899" t="s">
        <v>749</v>
      </c>
      <c r="J108899" t="s">
        <v>60298</v>
      </c>
      <c r="K108899" t="s">
        <v>70</v>
      </c>
      <c r="L108899" t="s">
        <v>263492</v>
      </c>
      <c r="M108899" t="s">
        <v>371314</v>
      </c>
    </row>
    <row r="108900" spans="1:13" x14ac:dyDescent="0.25">
      <c r="A108900">
        <v>224940648</v>
      </c>
      <c r="B108900">
        <v>-14010011</v>
      </c>
      <c r="C108900">
        <v>3</v>
      </c>
      <c r="D108900" t="s">
        <v>219413</v>
      </c>
      <c r="E108900">
        <v>6716</v>
      </c>
      <c r="F108900" t="s">
        <v>219414</v>
      </c>
      <c r="G108900" t="s">
        <v>219415</v>
      </c>
      <c r="H108900" t="s">
        <v>1712</v>
      </c>
      <c r="I108900" t="s">
        <v>30</v>
      </c>
      <c r="J108900" t="s">
        <v>4496</v>
      </c>
      <c r="K108900" t="s">
        <v>70</v>
      </c>
      <c r="L108900" t="s">
        <v>263492</v>
      </c>
      <c r="M108900" t="s">
        <v>371315</v>
      </c>
    </row>
    <row r="108901" spans="1:13" x14ac:dyDescent="0.25">
      <c r="A108901">
        <v>224938985</v>
      </c>
      <c r="B108901">
        <v>-14010011</v>
      </c>
      <c r="C108901">
        <v>3</v>
      </c>
      <c r="D108901" t="s">
        <v>219416</v>
      </c>
      <c r="E108901">
        <v>6717</v>
      </c>
      <c r="F108901" t="s">
        <v>219417</v>
      </c>
      <c r="G108901" t="s">
        <v>219415</v>
      </c>
      <c r="H108901" t="s">
        <v>79</v>
      </c>
      <c r="I108901" t="s">
        <v>30</v>
      </c>
      <c r="J108901" t="s">
        <v>4496</v>
      </c>
      <c r="K108901" t="s">
        <v>2323</v>
      </c>
      <c r="L108901" t="s">
        <v>162736</v>
      </c>
      <c r="M108901" t="s">
        <v>371316</v>
      </c>
    </row>
    <row r="108902" spans="1:13" x14ac:dyDescent="0.25">
      <c r="A108902">
        <v>225314567</v>
      </c>
      <c r="B108902">
        <v>-14010011</v>
      </c>
      <c r="C108902">
        <v>3</v>
      </c>
      <c r="D108902" t="s">
        <v>219418</v>
      </c>
      <c r="E108902">
        <v>6718</v>
      </c>
      <c r="F108902" t="s">
        <v>219419</v>
      </c>
      <c r="G108902" t="s">
        <v>29820</v>
      </c>
      <c r="H108902" t="s">
        <v>2322</v>
      </c>
      <c r="I108902" t="s">
        <v>30</v>
      </c>
      <c r="J108902" t="s">
        <v>4496</v>
      </c>
      <c r="K108902" t="s">
        <v>2323</v>
      </c>
      <c r="L108902" t="s">
        <v>263492</v>
      </c>
      <c r="M108902" t="s">
        <v>371317</v>
      </c>
    </row>
    <row r="108903" spans="1:13" x14ac:dyDescent="0.25">
      <c r="A108903">
        <v>225294543</v>
      </c>
      <c r="B108903">
        <v>-14010011</v>
      </c>
      <c r="C108903">
        <v>3</v>
      </c>
      <c r="D108903" t="s">
        <v>219420</v>
      </c>
      <c r="E108903">
        <v>6719</v>
      </c>
      <c r="F108903" t="s">
        <v>219421</v>
      </c>
      <c r="G108903" t="s">
        <v>29828</v>
      </c>
      <c r="H108903" t="s">
        <v>2322</v>
      </c>
      <c r="I108903" t="s">
        <v>30</v>
      </c>
      <c r="J108903" t="s">
        <v>4496</v>
      </c>
      <c r="K108903" t="s">
        <v>2323</v>
      </c>
      <c r="L108903" t="s">
        <v>6251</v>
      </c>
      <c r="M108903" t="s">
        <v>371318</v>
      </c>
    </row>
    <row r="108904" spans="1:13" x14ac:dyDescent="0.25">
      <c r="A108904">
        <v>225294527</v>
      </c>
      <c r="B108904">
        <v>-14010011</v>
      </c>
      <c r="C108904">
        <v>3</v>
      </c>
      <c r="D108904" t="s">
        <v>219422</v>
      </c>
      <c r="E108904">
        <v>6720</v>
      </c>
      <c r="F108904" t="s">
        <v>219423</v>
      </c>
      <c r="G108904" t="s">
        <v>29824</v>
      </c>
      <c r="H108904" t="s">
        <v>79</v>
      </c>
      <c r="I108904" t="s">
        <v>30</v>
      </c>
      <c r="J108904" t="s">
        <v>865</v>
      </c>
      <c r="K108904" t="s">
        <v>80</v>
      </c>
      <c r="L108904" t="s">
        <v>17978</v>
      </c>
      <c r="M108904" t="s">
        <v>371319</v>
      </c>
    </row>
    <row r="108905" spans="1:13" x14ac:dyDescent="0.25">
      <c r="A108905">
        <v>225294531</v>
      </c>
      <c r="B108905">
        <v>-14010011</v>
      </c>
      <c r="C108905">
        <v>3</v>
      </c>
      <c r="D108905" t="s">
        <v>219424</v>
      </c>
      <c r="E108905">
        <v>6721</v>
      </c>
      <c r="F108905" t="s">
        <v>219425</v>
      </c>
      <c r="G108905" t="s">
        <v>29824</v>
      </c>
      <c r="H108905" t="s">
        <v>79</v>
      </c>
      <c r="I108905" t="s">
        <v>30</v>
      </c>
      <c r="J108905" t="s">
        <v>865</v>
      </c>
      <c r="K108905" t="s">
        <v>80</v>
      </c>
      <c r="L108905" t="s">
        <v>2497</v>
      </c>
      <c r="M108905" t="s">
        <v>371320</v>
      </c>
    </row>
    <row r="108906" spans="1:13" x14ac:dyDescent="0.25">
      <c r="A108906">
        <v>225149929</v>
      </c>
      <c r="B108906">
        <v>-14010011</v>
      </c>
      <c r="C108906">
        <v>3</v>
      </c>
      <c r="D108906" t="s">
        <v>219426</v>
      </c>
      <c r="E108906">
        <v>6722</v>
      </c>
      <c r="F108906" t="s">
        <v>219427</v>
      </c>
      <c r="G108906" t="s">
        <v>14550</v>
      </c>
      <c r="H108906" t="s">
        <v>79</v>
      </c>
      <c r="I108906" t="s">
        <v>30</v>
      </c>
      <c r="J108906" t="s">
        <v>145</v>
      </c>
      <c r="K108906" t="s">
        <v>80</v>
      </c>
      <c r="L108906" t="s">
        <v>263492</v>
      </c>
      <c r="M108906" t="s">
        <v>371321</v>
      </c>
    </row>
    <row r="108907" spans="1:13" x14ac:dyDescent="0.25">
      <c r="A108907">
        <v>225147717</v>
      </c>
      <c r="B108907">
        <v>-14010011</v>
      </c>
      <c r="C108907">
        <v>3</v>
      </c>
      <c r="D108907" t="s">
        <v>219428</v>
      </c>
      <c r="E108907">
        <v>6723</v>
      </c>
      <c r="F108907" t="s">
        <v>219429</v>
      </c>
      <c r="G108907" t="s">
        <v>14550</v>
      </c>
      <c r="H108907" t="s">
        <v>79</v>
      </c>
      <c r="I108907" t="s">
        <v>30</v>
      </c>
      <c r="J108907" t="s">
        <v>145</v>
      </c>
      <c r="K108907" t="s">
        <v>80</v>
      </c>
      <c r="L108907" t="s">
        <v>17978</v>
      </c>
      <c r="M108907" t="s">
        <v>371322</v>
      </c>
    </row>
    <row r="108908" spans="1:13" x14ac:dyDescent="0.25">
      <c r="A108908">
        <v>225351907</v>
      </c>
      <c r="B108908">
        <v>-14010011</v>
      </c>
      <c r="C108908">
        <v>3</v>
      </c>
      <c r="D108908" t="s">
        <v>219430</v>
      </c>
      <c r="E108908">
        <v>6724</v>
      </c>
      <c r="F108908" t="s">
        <v>219431</v>
      </c>
      <c r="G108908" t="s">
        <v>14550</v>
      </c>
      <c r="H108908" t="s">
        <v>2322</v>
      </c>
      <c r="I108908" t="s">
        <v>30</v>
      </c>
      <c r="J108908" t="s">
        <v>145</v>
      </c>
      <c r="K108908" t="s">
        <v>2323</v>
      </c>
      <c r="L108908" t="s">
        <v>263492</v>
      </c>
      <c r="M108908" t="s">
        <v>371323</v>
      </c>
    </row>
    <row r="108909" spans="1:13" x14ac:dyDescent="0.25">
      <c r="A108909">
        <v>225323467</v>
      </c>
      <c r="B108909">
        <v>-14010011</v>
      </c>
      <c r="C108909">
        <v>3</v>
      </c>
      <c r="D108909" t="s">
        <v>219432</v>
      </c>
      <c r="E108909">
        <v>6725</v>
      </c>
      <c r="F108909" t="s">
        <v>219433</v>
      </c>
      <c r="G108909" t="s">
        <v>14550</v>
      </c>
      <c r="H108909" t="s">
        <v>2322</v>
      </c>
      <c r="I108909" t="s">
        <v>30</v>
      </c>
      <c r="J108909" t="s">
        <v>145</v>
      </c>
      <c r="K108909" t="s">
        <v>2323</v>
      </c>
      <c r="L108909" t="s">
        <v>17978</v>
      </c>
      <c r="M108909" t="s">
        <v>371324</v>
      </c>
    </row>
    <row r="108910" spans="1:13" x14ac:dyDescent="0.25">
      <c r="A108910">
        <v>225014036</v>
      </c>
      <c r="B108910">
        <v>-14010011</v>
      </c>
      <c r="C108910">
        <v>3</v>
      </c>
      <c r="D108910" t="s">
        <v>219434</v>
      </c>
      <c r="E108910">
        <v>6726</v>
      </c>
      <c r="F108910" t="s">
        <v>219435</v>
      </c>
      <c r="G108910" t="s">
        <v>14550</v>
      </c>
      <c r="H108910" t="s">
        <v>1712</v>
      </c>
      <c r="I108910" t="s">
        <v>30</v>
      </c>
      <c r="J108910" t="s">
        <v>262</v>
      </c>
      <c r="K108910" t="s">
        <v>70</v>
      </c>
      <c r="L108910" t="s">
        <v>263492</v>
      </c>
      <c r="M108910" t="s">
        <v>371325</v>
      </c>
    </row>
    <row r="108911" spans="1:13" x14ac:dyDescent="0.25">
      <c r="A108911">
        <v>225063062</v>
      </c>
      <c r="B108911">
        <v>-14010011</v>
      </c>
      <c r="C108911">
        <v>3</v>
      </c>
      <c r="D108911" t="s">
        <v>219436</v>
      </c>
      <c r="E108911">
        <v>6727</v>
      </c>
      <c r="F108911" t="s">
        <v>219437</v>
      </c>
      <c r="G108911" t="s">
        <v>14550</v>
      </c>
      <c r="H108911" t="s">
        <v>79</v>
      </c>
      <c r="I108911" t="s">
        <v>30</v>
      </c>
      <c r="J108911" t="s">
        <v>262</v>
      </c>
      <c r="K108911" t="s">
        <v>80</v>
      </c>
      <c r="L108911" t="s">
        <v>263492</v>
      </c>
      <c r="M108911" t="s">
        <v>371326</v>
      </c>
    </row>
    <row r="108912" spans="1:13" x14ac:dyDescent="0.25">
      <c r="A108912">
        <v>225139016</v>
      </c>
      <c r="B108912">
        <v>-14010011</v>
      </c>
      <c r="C108912">
        <v>3</v>
      </c>
      <c r="D108912" t="s">
        <v>219438</v>
      </c>
      <c r="E108912">
        <v>6728</v>
      </c>
      <c r="F108912" t="s">
        <v>219439</v>
      </c>
      <c r="G108912" t="s">
        <v>14550</v>
      </c>
      <c r="H108912" t="s">
        <v>79</v>
      </c>
      <c r="I108912" t="s">
        <v>30</v>
      </c>
      <c r="J108912" t="s">
        <v>262</v>
      </c>
      <c r="K108912" t="s">
        <v>80</v>
      </c>
      <c r="L108912" t="s">
        <v>17978</v>
      </c>
      <c r="M108912" t="s">
        <v>371327</v>
      </c>
    </row>
    <row r="108913" spans="1:13" x14ac:dyDescent="0.25">
      <c r="A108913">
        <v>225053862</v>
      </c>
      <c r="B108913">
        <v>-14010011</v>
      </c>
      <c r="C108913">
        <v>3</v>
      </c>
      <c r="D108913" t="s">
        <v>219440</v>
      </c>
      <c r="E108913">
        <v>6729</v>
      </c>
      <c r="F108913" t="s">
        <v>219441</v>
      </c>
      <c r="G108913" t="s">
        <v>14550</v>
      </c>
      <c r="H108913" t="s">
        <v>79</v>
      </c>
      <c r="I108913" t="s">
        <v>30</v>
      </c>
      <c r="J108913" t="s">
        <v>262</v>
      </c>
      <c r="K108913" t="s">
        <v>80</v>
      </c>
      <c r="L108913" t="s">
        <v>5407</v>
      </c>
      <c r="M108913" t="s">
        <v>371328</v>
      </c>
    </row>
    <row r="108914" spans="1:13" x14ac:dyDescent="0.25">
      <c r="A108914">
        <v>225063087</v>
      </c>
      <c r="B108914">
        <v>-14010011</v>
      </c>
      <c r="C108914">
        <v>3</v>
      </c>
      <c r="D108914" t="s">
        <v>219442</v>
      </c>
      <c r="E108914">
        <v>6730</v>
      </c>
      <c r="F108914" t="s">
        <v>219443</v>
      </c>
      <c r="G108914" t="s">
        <v>14550</v>
      </c>
      <c r="H108914" t="s">
        <v>2322</v>
      </c>
      <c r="I108914" t="s">
        <v>30</v>
      </c>
      <c r="J108914" t="s">
        <v>262</v>
      </c>
      <c r="K108914" t="s">
        <v>2323</v>
      </c>
      <c r="L108914" t="s">
        <v>263492</v>
      </c>
      <c r="M108914" t="s">
        <v>371329</v>
      </c>
    </row>
    <row r="108915" spans="1:13" x14ac:dyDescent="0.25">
      <c r="A108915">
        <v>224988109</v>
      </c>
      <c r="B108915">
        <v>-14010011</v>
      </c>
      <c r="C108915">
        <v>3</v>
      </c>
      <c r="D108915" t="s">
        <v>219444</v>
      </c>
      <c r="E108915">
        <v>6731</v>
      </c>
      <c r="F108915" t="s">
        <v>219445</v>
      </c>
      <c r="G108915" t="s">
        <v>14550</v>
      </c>
      <c r="H108915" t="s">
        <v>2322</v>
      </c>
      <c r="I108915" t="s">
        <v>30</v>
      </c>
      <c r="J108915" t="s">
        <v>262</v>
      </c>
      <c r="K108915" t="s">
        <v>2323</v>
      </c>
      <c r="L108915" t="s">
        <v>17978</v>
      </c>
      <c r="M108915" t="s">
        <v>371330</v>
      </c>
    </row>
    <row r="108916" spans="1:13" x14ac:dyDescent="0.25">
      <c r="A108916">
        <v>225274705</v>
      </c>
      <c r="B108916">
        <v>-14010011</v>
      </c>
      <c r="C108916">
        <v>3</v>
      </c>
      <c r="D108916" t="s">
        <v>219446</v>
      </c>
      <c r="E108916">
        <v>6732</v>
      </c>
      <c r="F108916" t="s">
        <v>219447</v>
      </c>
      <c r="G108916" t="s">
        <v>14550</v>
      </c>
      <c r="H108916" t="s">
        <v>2322</v>
      </c>
      <c r="I108916" t="s">
        <v>30</v>
      </c>
      <c r="J108916" t="s">
        <v>551</v>
      </c>
      <c r="K108916" t="s">
        <v>2323</v>
      </c>
      <c r="L108916" t="s">
        <v>263492</v>
      </c>
      <c r="M108916" t="s">
        <v>371331</v>
      </c>
    </row>
    <row r="108917" spans="1:13" x14ac:dyDescent="0.25">
      <c r="A108917">
        <v>225269794</v>
      </c>
      <c r="B108917">
        <v>-14010011</v>
      </c>
      <c r="C108917">
        <v>3</v>
      </c>
      <c r="D108917" t="s">
        <v>219448</v>
      </c>
      <c r="E108917">
        <v>6733</v>
      </c>
      <c r="F108917" t="s">
        <v>219449</v>
      </c>
      <c r="G108917" t="s">
        <v>14550</v>
      </c>
      <c r="H108917" t="s">
        <v>2322</v>
      </c>
      <c r="I108917" t="s">
        <v>30</v>
      </c>
      <c r="J108917" t="s">
        <v>551</v>
      </c>
      <c r="K108917" t="s">
        <v>2323</v>
      </c>
      <c r="L108917" t="s">
        <v>17978</v>
      </c>
      <c r="M108917" t="s">
        <v>371332</v>
      </c>
    </row>
    <row r="108918" spans="1:13" x14ac:dyDescent="0.25">
      <c r="A108918">
        <v>225574680</v>
      </c>
      <c r="B108918">
        <v>-14010011</v>
      </c>
      <c r="C108918">
        <v>3</v>
      </c>
      <c r="D108918" t="s">
        <v>219450</v>
      </c>
      <c r="E108918">
        <v>6734</v>
      </c>
      <c r="F108918" t="s">
        <v>219451</v>
      </c>
      <c r="G108918" t="s">
        <v>14550</v>
      </c>
      <c r="H108918" t="s">
        <v>1712</v>
      </c>
      <c r="I108918" t="s">
        <v>30</v>
      </c>
      <c r="J108918" t="s">
        <v>4496</v>
      </c>
      <c r="K108918" t="s">
        <v>11816</v>
      </c>
      <c r="L108918" t="s">
        <v>263492</v>
      </c>
      <c r="M108918" t="s">
        <v>371333</v>
      </c>
    </row>
    <row r="108919" spans="1:13" x14ac:dyDescent="0.25">
      <c r="A108919">
        <v>225063076</v>
      </c>
      <c r="B108919">
        <v>-14010011</v>
      </c>
      <c r="C108919">
        <v>3</v>
      </c>
      <c r="D108919" t="s">
        <v>219452</v>
      </c>
      <c r="E108919">
        <v>6735</v>
      </c>
      <c r="F108919" t="s">
        <v>219453</v>
      </c>
      <c r="G108919" t="s">
        <v>14550</v>
      </c>
      <c r="H108919" t="s">
        <v>1712</v>
      </c>
      <c r="I108919" t="s">
        <v>30</v>
      </c>
      <c r="J108919" t="s">
        <v>4496</v>
      </c>
      <c r="K108919" t="s">
        <v>70</v>
      </c>
      <c r="L108919" t="s">
        <v>263492</v>
      </c>
      <c r="M108919" t="s">
        <v>371334</v>
      </c>
    </row>
    <row r="108920" spans="1:13" x14ac:dyDescent="0.25">
      <c r="A108920">
        <v>225347963</v>
      </c>
      <c r="B108920">
        <v>-14010011</v>
      </c>
      <c r="C108920">
        <v>3</v>
      </c>
      <c r="D108920" t="s">
        <v>219454</v>
      </c>
      <c r="E108920">
        <v>6736</v>
      </c>
      <c r="F108920" t="s">
        <v>219455</v>
      </c>
      <c r="G108920" t="s">
        <v>14550</v>
      </c>
      <c r="H108920" t="s">
        <v>1712</v>
      </c>
      <c r="I108920" t="s">
        <v>30</v>
      </c>
      <c r="J108920" t="s">
        <v>4496</v>
      </c>
      <c r="K108920" t="s">
        <v>70</v>
      </c>
      <c r="L108920" t="s">
        <v>2497</v>
      </c>
      <c r="M108920" t="s">
        <v>371335</v>
      </c>
    </row>
    <row r="108921" spans="1:13" x14ac:dyDescent="0.25">
      <c r="A108921">
        <v>225063073</v>
      </c>
      <c r="B108921">
        <v>-14010011</v>
      </c>
      <c r="C108921">
        <v>3</v>
      </c>
      <c r="D108921" t="s">
        <v>219456</v>
      </c>
      <c r="E108921">
        <v>6737</v>
      </c>
      <c r="F108921" t="s">
        <v>219457</v>
      </c>
      <c r="G108921" t="s">
        <v>14550</v>
      </c>
      <c r="H108921" t="s">
        <v>79</v>
      </c>
      <c r="I108921" t="s">
        <v>30</v>
      </c>
      <c r="J108921" t="s">
        <v>4496</v>
      </c>
      <c r="K108921" t="s">
        <v>80</v>
      </c>
      <c r="L108921" t="s">
        <v>263492</v>
      </c>
      <c r="M108921" t="s">
        <v>371336</v>
      </c>
    </row>
    <row r="108922" spans="1:13" x14ac:dyDescent="0.25">
      <c r="A108922">
        <v>225050201</v>
      </c>
      <c r="B108922">
        <v>-14010011</v>
      </c>
      <c r="C108922">
        <v>3</v>
      </c>
      <c r="D108922" t="s">
        <v>219458</v>
      </c>
      <c r="E108922">
        <v>6738</v>
      </c>
      <c r="F108922" t="s">
        <v>219459</v>
      </c>
      <c r="G108922" t="s">
        <v>14550</v>
      </c>
      <c r="H108922" t="s">
        <v>79</v>
      </c>
      <c r="I108922" t="s">
        <v>30</v>
      </c>
      <c r="J108922" t="s">
        <v>4496</v>
      </c>
      <c r="K108922" t="s">
        <v>80</v>
      </c>
      <c r="L108922" t="s">
        <v>17978</v>
      </c>
      <c r="M108922" t="s">
        <v>371337</v>
      </c>
    </row>
    <row r="108923" spans="1:13" x14ac:dyDescent="0.25">
      <c r="A108923">
        <v>225253088</v>
      </c>
      <c r="B108923">
        <v>-14010011</v>
      </c>
      <c r="C108923">
        <v>3</v>
      </c>
      <c r="D108923" t="s">
        <v>219460</v>
      </c>
      <c r="E108923">
        <v>6739</v>
      </c>
      <c r="F108923" t="s">
        <v>219461</v>
      </c>
      <c r="G108923" t="s">
        <v>14550</v>
      </c>
      <c r="H108923" t="s">
        <v>79</v>
      </c>
      <c r="I108923" t="s">
        <v>30</v>
      </c>
      <c r="J108923" t="s">
        <v>4496</v>
      </c>
      <c r="K108923" t="s">
        <v>80</v>
      </c>
      <c r="L108923" t="s">
        <v>2497</v>
      </c>
      <c r="M108923" t="s">
        <v>371338</v>
      </c>
    </row>
    <row r="108924" spans="1:13" x14ac:dyDescent="0.25">
      <c r="A108924">
        <v>225348035</v>
      </c>
      <c r="B108924">
        <v>-14010011</v>
      </c>
      <c r="C108924">
        <v>3</v>
      </c>
      <c r="D108924" t="s">
        <v>219462</v>
      </c>
      <c r="E108924">
        <v>6740</v>
      </c>
      <c r="F108924" t="s">
        <v>219463</v>
      </c>
      <c r="G108924" t="s">
        <v>14550</v>
      </c>
      <c r="H108924" t="s">
        <v>79</v>
      </c>
      <c r="I108924" t="s">
        <v>30</v>
      </c>
      <c r="J108924" t="s">
        <v>4496</v>
      </c>
      <c r="K108924" t="s">
        <v>80</v>
      </c>
      <c r="L108924" t="s">
        <v>5407</v>
      </c>
      <c r="M108924" t="s">
        <v>371339</v>
      </c>
    </row>
    <row r="108925" spans="1:13" x14ac:dyDescent="0.25">
      <c r="A108925">
        <v>225063090</v>
      </c>
      <c r="B108925">
        <v>-14010011</v>
      </c>
      <c r="C108925">
        <v>3</v>
      </c>
      <c r="D108925" t="s">
        <v>219464</v>
      </c>
      <c r="E108925">
        <v>6741</v>
      </c>
      <c r="F108925" t="s">
        <v>219465</v>
      </c>
      <c r="G108925" t="s">
        <v>14550</v>
      </c>
      <c r="H108925" t="s">
        <v>2322</v>
      </c>
      <c r="I108925" t="s">
        <v>30</v>
      </c>
      <c r="J108925" t="s">
        <v>4496</v>
      </c>
      <c r="K108925" t="s">
        <v>2323</v>
      </c>
      <c r="L108925" t="s">
        <v>263492</v>
      </c>
      <c r="M108925" t="s">
        <v>371340</v>
      </c>
    </row>
    <row r="108926" spans="1:13" x14ac:dyDescent="0.25">
      <c r="A108926">
        <v>225348111</v>
      </c>
      <c r="B108926">
        <v>-14010011</v>
      </c>
      <c r="C108926">
        <v>3</v>
      </c>
      <c r="D108926" t="s">
        <v>219466</v>
      </c>
      <c r="E108926">
        <v>6742</v>
      </c>
      <c r="F108926" t="s">
        <v>219467</v>
      </c>
      <c r="G108926" t="s">
        <v>14550</v>
      </c>
      <c r="H108926" t="s">
        <v>2322</v>
      </c>
      <c r="I108926" t="s">
        <v>30</v>
      </c>
      <c r="J108926" t="s">
        <v>4496</v>
      </c>
      <c r="K108926" t="s">
        <v>2323</v>
      </c>
      <c r="L108926" t="s">
        <v>17978</v>
      </c>
      <c r="M108926" t="s">
        <v>371341</v>
      </c>
    </row>
    <row r="108927" spans="1:13" x14ac:dyDescent="0.25">
      <c r="A108927">
        <v>225109585</v>
      </c>
      <c r="B108927">
        <v>-14010011</v>
      </c>
      <c r="C108927">
        <v>3</v>
      </c>
      <c r="D108927" t="s">
        <v>219468</v>
      </c>
      <c r="E108927">
        <v>6743</v>
      </c>
      <c r="F108927" t="s">
        <v>219469</v>
      </c>
      <c r="G108927" t="s">
        <v>14550</v>
      </c>
      <c r="H108927" t="s">
        <v>2322</v>
      </c>
      <c r="I108927" t="s">
        <v>30</v>
      </c>
      <c r="J108927" t="s">
        <v>4496</v>
      </c>
      <c r="K108927" t="s">
        <v>2323</v>
      </c>
      <c r="L108927" t="s">
        <v>5407</v>
      </c>
      <c r="M108927" t="s">
        <v>371342</v>
      </c>
    </row>
    <row r="108928" spans="1:13" x14ac:dyDescent="0.25">
      <c r="A108928">
        <v>225455963</v>
      </c>
      <c r="B108928">
        <v>-14010011</v>
      </c>
      <c r="C108928">
        <v>3</v>
      </c>
      <c r="D108928" t="s">
        <v>219470</v>
      </c>
      <c r="E108928">
        <v>6744</v>
      </c>
      <c r="F108928" t="s">
        <v>219471</v>
      </c>
      <c r="G108928" t="s">
        <v>14550</v>
      </c>
      <c r="H108928" t="s">
        <v>2322</v>
      </c>
      <c r="I108928" t="s">
        <v>30</v>
      </c>
      <c r="J108928" t="s">
        <v>4496</v>
      </c>
      <c r="K108928" t="s">
        <v>2323</v>
      </c>
      <c r="L108928" t="s">
        <v>269</v>
      </c>
      <c r="M108928" t="s">
        <v>371343</v>
      </c>
    </row>
    <row r="108929" spans="1:13" x14ac:dyDescent="0.25">
      <c r="A108929">
        <v>225014053</v>
      </c>
      <c r="B108929">
        <v>-14010011</v>
      </c>
      <c r="C108929">
        <v>3</v>
      </c>
      <c r="D108929" t="s">
        <v>219472</v>
      </c>
      <c r="E108929">
        <v>6745</v>
      </c>
      <c r="F108929" t="s">
        <v>219473</v>
      </c>
      <c r="G108929" t="s">
        <v>219474</v>
      </c>
      <c r="H108929" t="s">
        <v>1712</v>
      </c>
      <c r="I108929" t="s">
        <v>30</v>
      </c>
      <c r="J108929" t="s">
        <v>262</v>
      </c>
      <c r="K108929" t="s">
        <v>70</v>
      </c>
      <c r="L108929" t="s">
        <v>263492</v>
      </c>
      <c r="M108929" t="s">
        <v>371344</v>
      </c>
    </row>
    <row r="108930" spans="1:13" x14ac:dyDescent="0.25">
      <c r="A108930">
        <v>225749132</v>
      </c>
      <c r="B108930">
        <v>-14010011</v>
      </c>
      <c r="C108930">
        <v>3</v>
      </c>
      <c r="D108930" t="s">
        <v>219475</v>
      </c>
      <c r="E108930">
        <v>6746</v>
      </c>
      <c r="F108930" t="s">
        <v>219476</v>
      </c>
      <c r="G108930" t="s">
        <v>219474</v>
      </c>
      <c r="H108930" t="s">
        <v>1712</v>
      </c>
      <c r="I108930" t="s">
        <v>30</v>
      </c>
      <c r="J108930" t="s">
        <v>4496</v>
      </c>
      <c r="K108930" t="s">
        <v>70</v>
      </c>
      <c r="L108930" t="s">
        <v>263492</v>
      </c>
      <c r="M108930" t="s">
        <v>371345</v>
      </c>
    </row>
    <row r="108931" spans="1:13" x14ac:dyDescent="0.25">
      <c r="A108931">
        <v>225014044</v>
      </c>
      <c r="B108931">
        <v>-14010011</v>
      </c>
      <c r="C108931">
        <v>3</v>
      </c>
      <c r="D108931" t="s">
        <v>219477</v>
      </c>
      <c r="E108931">
        <v>6747</v>
      </c>
      <c r="F108931" t="s">
        <v>219478</v>
      </c>
      <c r="G108931" t="s">
        <v>219474</v>
      </c>
      <c r="H108931" t="s">
        <v>1712</v>
      </c>
      <c r="I108931" t="s">
        <v>30</v>
      </c>
      <c r="J108931" t="s">
        <v>4496</v>
      </c>
      <c r="K108931" t="s">
        <v>70</v>
      </c>
      <c r="L108931" t="s">
        <v>2497</v>
      </c>
      <c r="M108931" t="s">
        <v>371346</v>
      </c>
    </row>
    <row r="108932" spans="1:13" x14ac:dyDescent="0.25">
      <c r="A108932">
        <v>225014060</v>
      </c>
      <c r="B108932">
        <v>-14010011</v>
      </c>
      <c r="C108932">
        <v>3</v>
      </c>
      <c r="D108932" t="s">
        <v>219479</v>
      </c>
      <c r="E108932">
        <v>6748</v>
      </c>
      <c r="F108932" t="s">
        <v>219480</v>
      </c>
      <c r="G108932" t="s">
        <v>219481</v>
      </c>
      <c r="H108932" t="s">
        <v>1712</v>
      </c>
      <c r="I108932" t="s">
        <v>30</v>
      </c>
      <c r="J108932" t="s">
        <v>4496</v>
      </c>
      <c r="K108932" t="s">
        <v>70</v>
      </c>
      <c r="L108932" t="s">
        <v>263492</v>
      </c>
      <c r="M108932" t="s">
        <v>371347</v>
      </c>
    </row>
    <row r="108933" spans="1:13" x14ac:dyDescent="0.25">
      <c r="A108933">
        <v>225014070</v>
      </c>
      <c r="B108933">
        <v>-14010011</v>
      </c>
      <c r="C108933">
        <v>3</v>
      </c>
      <c r="D108933" t="s">
        <v>219482</v>
      </c>
      <c r="E108933">
        <v>6749</v>
      </c>
      <c r="F108933" t="s">
        <v>219483</v>
      </c>
      <c r="G108933" t="s">
        <v>219484</v>
      </c>
      <c r="H108933" t="s">
        <v>1712</v>
      </c>
      <c r="I108933" t="s">
        <v>30</v>
      </c>
      <c r="J108933" t="s">
        <v>262</v>
      </c>
      <c r="K108933" t="s">
        <v>70</v>
      </c>
      <c r="L108933" t="s">
        <v>263492</v>
      </c>
      <c r="M108933" t="s">
        <v>371348</v>
      </c>
    </row>
    <row r="108934" spans="1:13" x14ac:dyDescent="0.25">
      <c r="A108934">
        <v>225139001</v>
      </c>
      <c r="B108934">
        <v>-14010011</v>
      </c>
      <c r="C108934">
        <v>3</v>
      </c>
      <c r="D108934" t="s">
        <v>219485</v>
      </c>
      <c r="E108934">
        <v>6750</v>
      </c>
      <c r="F108934" t="s">
        <v>219486</v>
      </c>
      <c r="G108934" t="s">
        <v>219484</v>
      </c>
      <c r="H108934" t="s">
        <v>79</v>
      </c>
      <c r="I108934" t="s">
        <v>30</v>
      </c>
      <c r="J108934" t="s">
        <v>262</v>
      </c>
      <c r="K108934" t="s">
        <v>80</v>
      </c>
      <c r="L108934" t="s">
        <v>263492</v>
      </c>
      <c r="M108934" t="s">
        <v>371349</v>
      </c>
    </row>
    <row r="108935" spans="1:13" x14ac:dyDescent="0.25">
      <c r="A108935">
        <v>225408921</v>
      </c>
      <c r="B108935">
        <v>-14010011</v>
      </c>
      <c r="C108935">
        <v>3</v>
      </c>
      <c r="D108935" t="s">
        <v>219487</v>
      </c>
      <c r="E108935">
        <v>6751</v>
      </c>
      <c r="F108935" t="s">
        <v>219488</v>
      </c>
      <c r="G108935" t="s">
        <v>219484</v>
      </c>
      <c r="H108935" t="s">
        <v>79</v>
      </c>
      <c r="I108935" t="s">
        <v>30</v>
      </c>
      <c r="J108935" t="s">
        <v>262</v>
      </c>
      <c r="K108935" t="s">
        <v>80</v>
      </c>
      <c r="L108935" t="s">
        <v>17978</v>
      </c>
      <c r="M108935" t="s">
        <v>371350</v>
      </c>
    </row>
    <row r="108936" spans="1:13" x14ac:dyDescent="0.25">
      <c r="A108936">
        <v>225728131</v>
      </c>
      <c r="B108936">
        <v>-14010011</v>
      </c>
      <c r="C108936">
        <v>3</v>
      </c>
      <c r="D108936" t="s">
        <v>219489</v>
      </c>
      <c r="E108936">
        <v>6752</v>
      </c>
      <c r="F108936" t="s">
        <v>219490</v>
      </c>
      <c r="G108936" t="s">
        <v>219484</v>
      </c>
      <c r="H108936" t="s">
        <v>79</v>
      </c>
      <c r="I108936" t="s">
        <v>30</v>
      </c>
      <c r="J108936" t="s">
        <v>262</v>
      </c>
      <c r="K108936" t="s">
        <v>80</v>
      </c>
      <c r="L108936" t="s">
        <v>5407</v>
      </c>
      <c r="M108936" t="s">
        <v>371351</v>
      </c>
    </row>
    <row r="108937" spans="1:13" x14ac:dyDescent="0.25">
      <c r="A108937">
        <v>225574778</v>
      </c>
      <c r="B108937">
        <v>-14010011</v>
      </c>
      <c r="C108937">
        <v>3</v>
      </c>
      <c r="D108937" t="s">
        <v>219491</v>
      </c>
      <c r="E108937">
        <v>6753</v>
      </c>
      <c r="F108937" t="s">
        <v>219492</v>
      </c>
      <c r="G108937" t="s">
        <v>219484</v>
      </c>
      <c r="H108937" t="s">
        <v>1712</v>
      </c>
      <c r="I108937" t="s">
        <v>30</v>
      </c>
      <c r="J108937" t="s">
        <v>4496</v>
      </c>
      <c r="K108937" t="s">
        <v>70</v>
      </c>
      <c r="L108937" t="s">
        <v>263492</v>
      </c>
      <c r="M108937" t="s">
        <v>371352</v>
      </c>
    </row>
    <row r="108938" spans="1:13" x14ac:dyDescent="0.25">
      <c r="A108938">
        <v>225063102</v>
      </c>
      <c r="B108938">
        <v>-14010011</v>
      </c>
      <c r="C108938">
        <v>3</v>
      </c>
      <c r="D108938" t="s">
        <v>219493</v>
      </c>
      <c r="E108938">
        <v>6754</v>
      </c>
      <c r="F108938" t="s">
        <v>219494</v>
      </c>
      <c r="G108938" t="s">
        <v>219484</v>
      </c>
      <c r="H108938" t="s">
        <v>79</v>
      </c>
      <c r="I108938" t="s">
        <v>30</v>
      </c>
      <c r="J108938" t="s">
        <v>4496</v>
      </c>
      <c r="K108938" t="s">
        <v>80</v>
      </c>
      <c r="L108938" t="s">
        <v>263492</v>
      </c>
      <c r="M108938" t="s">
        <v>371353</v>
      </c>
    </row>
    <row r="108939" spans="1:13" x14ac:dyDescent="0.25">
      <c r="A108939">
        <v>224988376</v>
      </c>
      <c r="B108939">
        <v>-14010011</v>
      </c>
      <c r="C108939">
        <v>3</v>
      </c>
      <c r="D108939" t="s">
        <v>219495</v>
      </c>
      <c r="E108939">
        <v>6755</v>
      </c>
      <c r="F108939" t="s">
        <v>219496</v>
      </c>
      <c r="G108939" t="s">
        <v>219484</v>
      </c>
      <c r="H108939" t="s">
        <v>79</v>
      </c>
      <c r="I108939" t="s">
        <v>30</v>
      </c>
      <c r="J108939" t="s">
        <v>4496</v>
      </c>
      <c r="K108939" t="s">
        <v>80</v>
      </c>
      <c r="L108939" t="s">
        <v>2497</v>
      </c>
      <c r="M108939" t="s">
        <v>371354</v>
      </c>
    </row>
    <row r="108940" spans="1:13" x14ac:dyDescent="0.25">
      <c r="A108940">
        <v>225446451</v>
      </c>
      <c r="B108940">
        <v>-14010011</v>
      </c>
      <c r="C108940">
        <v>3</v>
      </c>
      <c r="D108940" t="s">
        <v>219497</v>
      </c>
      <c r="E108940">
        <v>6756</v>
      </c>
      <c r="F108940" t="s">
        <v>219498</v>
      </c>
      <c r="G108940" t="s">
        <v>219484</v>
      </c>
      <c r="H108940" t="s">
        <v>79</v>
      </c>
      <c r="I108940" t="s">
        <v>30</v>
      </c>
      <c r="J108940" t="s">
        <v>4496</v>
      </c>
      <c r="K108940" t="s">
        <v>80</v>
      </c>
      <c r="L108940" t="s">
        <v>5407</v>
      </c>
      <c r="M108940" t="s">
        <v>371355</v>
      </c>
    </row>
    <row r="108941" spans="1:13" x14ac:dyDescent="0.25">
      <c r="A108941">
        <v>225277553</v>
      </c>
      <c r="B108941">
        <v>-14010011</v>
      </c>
      <c r="C108941">
        <v>3</v>
      </c>
      <c r="D108941" t="s">
        <v>219499</v>
      </c>
      <c r="E108941">
        <v>6757</v>
      </c>
      <c r="F108941" t="s">
        <v>219500</v>
      </c>
      <c r="G108941" t="s">
        <v>219484</v>
      </c>
      <c r="H108941" t="s">
        <v>1712</v>
      </c>
      <c r="I108941" t="s">
        <v>30</v>
      </c>
      <c r="J108941" t="s">
        <v>865</v>
      </c>
      <c r="K108941" t="s">
        <v>70</v>
      </c>
      <c r="L108941" t="s">
        <v>263492</v>
      </c>
      <c r="M108941" t="s">
        <v>371356</v>
      </c>
    </row>
    <row r="108942" spans="1:13" x14ac:dyDescent="0.25">
      <c r="A108942">
        <v>225767472</v>
      </c>
      <c r="B108942">
        <v>-14010011</v>
      </c>
      <c r="C108942">
        <v>3</v>
      </c>
      <c r="D108942" t="s">
        <v>219501</v>
      </c>
      <c r="E108942">
        <v>6758</v>
      </c>
      <c r="F108942" t="s">
        <v>219502</v>
      </c>
      <c r="G108942" t="s">
        <v>219484</v>
      </c>
      <c r="H108942" t="s">
        <v>1712</v>
      </c>
      <c r="I108942" t="s">
        <v>30</v>
      </c>
      <c r="J108942" t="s">
        <v>865</v>
      </c>
      <c r="K108942" t="s">
        <v>70</v>
      </c>
      <c r="L108942" t="s">
        <v>2497</v>
      </c>
      <c r="M108942" t="s">
        <v>371357</v>
      </c>
    </row>
    <row r="108943" spans="1:13" x14ac:dyDescent="0.25">
      <c r="A108943">
        <v>225323469</v>
      </c>
      <c r="B108943">
        <v>-14010011</v>
      </c>
      <c r="C108943">
        <v>3</v>
      </c>
      <c r="D108943" t="s">
        <v>219503</v>
      </c>
      <c r="E108943">
        <v>6759</v>
      </c>
      <c r="F108943" t="s">
        <v>219504</v>
      </c>
      <c r="G108943" t="s">
        <v>219505</v>
      </c>
      <c r="H108943" t="s">
        <v>1712</v>
      </c>
      <c r="I108943" t="s">
        <v>30</v>
      </c>
      <c r="J108943" t="s">
        <v>145</v>
      </c>
      <c r="K108943" t="s">
        <v>70</v>
      </c>
      <c r="L108943" t="s">
        <v>263492</v>
      </c>
      <c r="M108943" t="s">
        <v>371358</v>
      </c>
    </row>
    <row r="108944" spans="1:13" x14ac:dyDescent="0.25">
      <c r="A108944">
        <v>225014074</v>
      </c>
      <c r="B108944">
        <v>-14010011</v>
      </c>
      <c r="C108944">
        <v>3</v>
      </c>
      <c r="D108944" t="s">
        <v>219506</v>
      </c>
      <c r="E108944">
        <v>6760</v>
      </c>
      <c r="F108944" t="s">
        <v>219507</v>
      </c>
      <c r="G108944" t="s">
        <v>219505</v>
      </c>
      <c r="H108944" t="s">
        <v>1712</v>
      </c>
      <c r="I108944" t="s">
        <v>30</v>
      </c>
      <c r="J108944" t="s">
        <v>262</v>
      </c>
      <c r="K108944" t="s">
        <v>70</v>
      </c>
      <c r="L108944" t="s">
        <v>263492</v>
      </c>
      <c r="M108944" t="s">
        <v>371359</v>
      </c>
    </row>
    <row r="108945" spans="1:13" x14ac:dyDescent="0.25">
      <c r="A108945">
        <v>225139013</v>
      </c>
      <c r="B108945">
        <v>-14010011</v>
      </c>
      <c r="C108945">
        <v>3</v>
      </c>
      <c r="D108945" t="s">
        <v>219508</v>
      </c>
      <c r="E108945">
        <v>6761</v>
      </c>
      <c r="F108945" t="s">
        <v>219509</v>
      </c>
      <c r="G108945" t="s">
        <v>219505</v>
      </c>
      <c r="H108945" t="s">
        <v>79</v>
      </c>
      <c r="I108945" t="s">
        <v>30</v>
      </c>
      <c r="J108945" t="s">
        <v>262</v>
      </c>
      <c r="K108945" t="s">
        <v>80</v>
      </c>
      <c r="L108945" t="s">
        <v>263492</v>
      </c>
      <c r="M108945" t="s">
        <v>371360</v>
      </c>
    </row>
    <row r="108946" spans="1:13" x14ac:dyDescent="0.25">
      <c r="A108946">
        <v>225728138</v>
      </c>
      <c r="B108946">
        <v>-14010011</v>
      </c>
      <c r="C108946">
        <v>3</v>
      </c>
      <c r="D108946" t="s">
        <v>219510</v>
      </c>
      <c r="E108946">
        <v>6762</v>
      </c>
      <c r="F108946"